099999999"/>
    <x v="44"/>
    <s v="T97"/>
    <x v="20"/>
    <s v="DX22"/>
    <s v="1106DD"/>
    <n v="4.8"/>
    <n v="456"/>
    <m/>
    <n v="3"/>
    <x v="13"/>
    <x v="15"/>
  </r>
  <r>
    <x v="151"/>
    <x v="155"/>
    <n v="2"/>
    <s v="RET20044,RET20045"/>
    <n v="2"/>
    <x v="0"/>
    <s v="127707.453|478802.831"/>
    <x v="4"/>
    <x v="2009"/>
    <n v="52.296528809999998"/>
    <n v="4.9871202800000001"/>
    <x v="44"/>
    <s v="T97"/>
    <x v="20"/>
    <s v="DX22"/>
    <s v=""/>
    <n v="10"/>
    <n v="950"/>
    <m/>
    <n v="4"/>
    <x v="7"/>
    <x v="15"/>
  </r>
  <r>
    <x v="151"/>
    <x v="155"/>
    <n v="2"/>
    <s v="RET20044,RET20045"/>
    <n v="2"/>
    <x v="0"/>
    <s v="127707.453|478802.831"/>
    <x v="4"/>
    <x v="2009"/>
    <n v="52.296528809999998"/>
    <n v="4.9871202800000001"/>
    <x v="44"/>
    <s v="T97"/>
    <x v="20"/>
    <s v="DX22"/>
    <s v=""/>
    <n v="10"/>
    <n v="950"/>
    <m/>
    <n v="4"/>
    <x v="4"/>
    <x v="15"/>
  </r>
  <r>
    <x v="151"/>
    <x v="155"/>
    <n v="2"/>
    <s v="RET20044,RET20045"/>
    <n v="2"/>
    <x v="0"/>
    <s v="127707.453|478802.831"/>
    <x v="4"/>
    <x v="2009"/>
    <n v="52.296528809999998"/>
    <n v="4.9871202800000001"/>
    <x v="44"/>
    <s v="T97"/>
    <x v="20"/>
    <s v="DX22"/>
    <s v=""/>
    <n v="10"/>
    <n v="950"/>
    <m/>
    <n v="4"/>
    <x v="9"/>
    <x v="15"/>
  </r>
  <r>
    <x v="151"/>
    <x v="155"/>
    <n v="2"/>
    <s v="RET20044,RET20045"/>
    <n v="2"/>
    <x v="0"/>
    <s v="127707.453|478802.831"/>
    <x v="4"/>
    <x v="2009"/>
    <n v="52.296528809999998"/>
    <n v="4.9871202800000001"/>
    <x v="44"/>
    <s v="T97"/>
    <x v="20"/>
    <s v="DX22"/>
    <s v=""/>
    <n v="10"/>
    <n v="950"/>
    <m/>
    <n v="4"/>
    <x v="5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6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7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12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8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9"/>
    <x v="15"/>
  </r>
  <r>
    <x v="151"/>
    <x v="155"/>
    <n v="1"/>
    <s v="REB00058"/>
    <n v="3"/>
    <x v="1"/>
    <s v="127749.969|478912.640"/>
    <x v="4"/>
    <x v="2010"/>
    <n v="52.297517829999997"/>
    <n v="4.9877346300000003"/>
    <x v="44"/>
    <s v="T97"/>
    <x v="20"/>
    <s v="DX22"/>
    <s v="1106MC"/>
    <n v="3.5"/>
    <n v="333"/>
    <m/>
    <n v="3"/>
    <x v="13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6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7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12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8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9"/>
    <x v="15"/>
  </r>
  <r>
    <x v="151"/>
    <x v="155"/>
    <n v="1"/>
    <s v="REB00284"/>
    <n v="3"/>
    <x v="1"/>
    <s v="127822.867|478952.673"/>
    <x v="4"/>
    <x v="2011"/>
    <n v="52.297881230000002"/>
    <n v="4.9888000300000002"/>
    <x v="44"/>
    <s v="T97"/>
    <x v="20"/>
    <s v="DX22"/>
    <s v="1106MJ"/>
    <n v="4"/>
    <n v="285"/>
    <m/>
    <n v="3"/>
    <x v="13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6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7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4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8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9"/>
    <x v="15"/>
  </r>
  <r>
    <x v="152"/>
    <x v="156"/>
    <n v="1"/>
    <s v="RET20038"/>
    <n v="3"/>
    <x v="1"/>
    <s v="127684.684|478734.233"/>
    <x v="4"/>
    <x v="2012"/>
    <n v="52.295911160000003"/>
    <n v="4.98679206"/>
    <x v="44"/>
    <s v="T97"/>
    <x v="20"/>
    <s v="DX22"/>
    <s v="1107NB"/>
    <n v="4.8"/>
    <n v="456"/>
    <m/>
    <n v="3"/>
    <x v="5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6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7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4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8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9"/>
    <x v="15"/>
  </r>
  <r>
    <x v="152"/>
    <x v="156"/>
    <n v="1"/>
    <s v="RET20039"/>
    <n v="3"/>
    <x v="1"/>
    <s v="127611.096|478645.659"/>
    <x v="4"/>
    <x v="2013"/>
    <n v="52.295111439999999"/>
    <n v="4.9857205499999999"/>
    <x v="44"/>
    <s v="T97"/>
    <x v="20"/>
    <s v="DX22"/>
    <s v="1107KV"/>
    <n v="4.8"/>
    <n v="456"/>
    <m/>
    <n v="3"/>
    <x v="5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0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10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7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12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2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11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9"/>
    <x v="15"/>
  </r>
  <r>
    <x v="152"/>
    <x v="156"/>
    <n v="1"/>
    <s v="RET20020"/>
    <n v="4"/>
    <x v="3"/>
    <s v="127611.435|478537.225"/>
    <x v="4"/>
    <x v="2014"/>
    <n v="52.294136899999998"/>
    <n v="4.9857343199999997"/>
    <x v="44"/>
    <s v="T97"/>
    <x v="20"/>
    <s v="DX22"/>
    <s v="1107LN"/>
    <n v="4.8"/>
    <n v="456"/>
    <m/>
    <n v="4"/>
    <x v="13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0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10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7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12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2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11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9"/>
    <x v="15"/>
  </r>
  <r>
    <x v="152"/>
    <x v="156"/>
    <n v="1"/>
    <s v="RET20022"/>
    <n v="4"/>
    <x v="3"/>
    <s v="127414.950|478507.948"/>
    <x v="4"/>
    <x v="2015"/>
    <n v="52.293863969999997"/>
    <n v="4.9828566399999996"/>
    <x v="44"/>
    <s v="T97"/>
    <x v="20"/>
    <s v="DX22"/>
    <s v="1107LA"/>
    <n v="4.8"/>
    <n v="456"/>
    <m/>
    <n v="4"/>
    <x v="13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0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10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7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12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2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11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9"/>
    <x v="15"/>
  </r>
  <r>
    <x v="152"/>
    <x v="156"/>
    <n v="1"/>
    <s v="RET20021"/>
    <n v="4"/>
    <x v="3"/>
    <s v="127519.357|478539.013"/>
    <x v="4"/>
    <x v="2016"/>
    <n v="52.294148380000003"/>
    <n v="4.9843845"/>
    <x v="44"/>
    <s v="T97"/>
    <x v="20"/>
    <s v="DX22"/>
    <s v="1107LL"/>
    <n v="4.8"/>
    <n v="456"/>
    <m/>
    <n v="4"/>
    <x v="13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6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7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12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8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9"/>
    <x v="15"/>
  </r>
  <r>
    <x v="153"/>
    <x v="157"/>
    <n v="1"/>
    <s v="RET20016"/>
    <n v="3"/>
    <x v="1"/>
    <s v="127164.934|478652.814"/>
    <x v="4"/>
    <x v="2017"/>
    <n v="52.29515336"/>
    <n v="4.9791800100000003"/>
    <x v="43"/>
    <s v="T96"/>
    <x v="20"/>
    <s v="DX22"/>
    <s v="1107HD"/>
    <n v="4.8"/>
    <n v="456"/>
    <m/>
    <n v="3"/>
    <x v="13"/>
    <x v="15"/>
  </r>
  <r>
    <x v="153"/>
    <x v="157"/>
    <n v="1"/>
    <s v="RET20011"/>
    <n v="1"/>
    <x v="4"/>
    <s v="127026.725|478440.402"/>
    <x v="4"/>
    <x v="2018"/>
    <n v="52.293237300000001"/>
    <n v="4.9771717000000004"/>
    <x v="43"/>
    <s v="T96"/>
    <x v="20"/>
    <s v="DX22"/>
    <s v="1107GB"/>
    <n v="4.8"/>
    <n v="456"/>
    <m/>
    <n v="1"/>
    <x v="7"/>
    <x v="15"/>
  </r>
  <r>
    <x v="153"/>
    <x v="157"/>
    <n v="1"/>
    <s v="RET20011"/>
    <n v="1"/>
    <x v="4"/>
    <s v="127026.725|478440.402"/>
    <x v="4"/>
    <x v="2018"/>
    <n v="52.293237300000001"/>
    <n v="4.9771717000000004"/>
    <x v="43"/>
    <s v="T96"/>
    <x v="20"/>
    <s v="DX22"/>
    <s v="1107GB"/>
    <n v="4.8"/>
    <n v="456"/>
    <m/>
    <n v="1"/>
    <x v="9"/>
    <x v="15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6"/>
    <x v="15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7"/>
    <x v="15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4"/>
    <x v="15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8"/>
    <x v="15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9"/>
    <x v="13"/>
  </r>
  <r>
    <x v="154"/>
    <x v="158"/>
    <n v="1"/>
    <s v="RET20010"/>
    <n v="3"/>
    <x v="1"/>
    <s v="126828.712|478369.783"/>
    <x v="4"/>
    <x v="2019"/>
    <n v="52.292590330000003"/>
    <n v="4.9742883300000003"/>
    <x v="43"/>
    <s v="T96"/>
    <x v="20"/>
    <s v="DX22"/>
    <s v="1107VL"/>
    <n v="4.8"/>
    <n v="456"/>
    <m/>
    <n v="3"/>
    <x v="5"/>
    <x v="13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6"/>
    <x v="15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7"/>
    <x v="15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12"/>
    <x v="15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8"/>
    <x v="15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9"/>
    <x v="15"/>
  </r>
  <r>
    <x v="155"/>
    <x v="159"/>
    <n v="1"/>
    <s v="RET20006"/>
    <n v="3"/>
    <x v="1"/>
    <s v="126751.191|478465.218"/>
    <x v="4"/>
    <x v="2020"/>
    <n v="52.293446260000003"/>
    <n v="4.9731309499999998"/>
    <x v="43"/>
    <s v="T96"/>
    <x v="20"/>
    <s v="DX22"/>
    <s v="1107RV"/>
    <n v="4.8"/>
    <n v="456"/>
    <m/>
    <n v="3"/>
    <x v="13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6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7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12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8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9"/>
    <x v="15"/>
  </r>
  <r>
    <x v="155"/>
    <x v="159"/>
    <n v="1"/>
    <s v="RET20007"/>
    <n v="3"/>
    <x v="1"/>
    <s v="126710.922|478519.111"/>
    <x v="4"/>
    <x v="2021"/>
    <n v="52.293928559999998"/>
    <n v="4.9725361699999997"/>
    <x v="43"/>
    <s v="T96"/>
    <x v="20"/>
    <s v="DX22"/>
    <s v="1107RS"/>
    <n v="4.8"/>
    <n v="456"/>
    <m/>
    <n v="3"/>
    <x v="13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6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7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12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8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9"/>
    <x v="15"/>
  </r>
  <r>
    <x v="155"/>
    <x v="159"/>
    <n v="1"/>
    <s v="RET20003"/>
    <n v="3"/>
    <x v="1"/>
    <s v="126534.159|478393.130"/>
    <x v="4"/>
    <x v="2022"/>
    <n v="52.292787189999999"/>
    <n v="4.96995583"/>
    <x v="43"/>
    <s v="T96"/>
    <x v="20"/>
    <s v="DX22"/>
    <s v="1107PX"/>
    <n v="5"/>
    <n v="475"/>
    <m/>
    <n v="3"/>
    <x v="13"/>
    <x v="15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6"/>
    <x v="15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7"/>
    <x v="13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1"/>
    <x v="13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4"/>
    <x v="13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8"/>
    <x v="15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9"/>
    <x v="13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3"/>
    <x v="13"/>
  </r>
  <r>
    <x v="156"/>
    <x v="160"/>
    <n v="4"/>
    <s v="RET20769,RET20771,RET20770,RET20772"/>
    <n v="4"/>
    <x v="3"/>
    <s v="125687.689|478915.322"/>
    <x v="4"/>
    <x v="2023"/>
    <n v="52.29744814"/>
    <n v="4.9575067300000004"/>
    <x v="45"/>
    <s v="T92"/>
    <x v="18"/>
    <s v="DX20"/>
    <s v="1105AW"/>
    <n v="20"/>
    <n v="1900"/>
    <m/>
    <n v="16"/>
    <x v="5"/>
    <x v="13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0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6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7"/>
    <x v="13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12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2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8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9"/>
    <x v="15"/>
  </r>
  <r>
    <x v="145"/>
    <x v="149"/>
    <n v="1"/>
    <s v="RET20105"/>
    <n v="4"/>
    <x v="3"/>
    <s v="126390.318|478679.484"/>
    <x v="4"/>
    <x v="2024"/>
    <n v="52.295353339999998"/>
    <n v="4.9678232099999997"/>
    <x v="43"/>
    <s v="T96"/>
    <x v="20"/>
    <s v="DX22"/>
    <s v="1106XW"/>
    <n v="4.8"/>
    <n v="456"/>
    <m/>
    <n v="4"/>
    <x v="13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0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6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7"/>
    <x v="13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12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2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8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9"/>
    <x v="15"/>
  </r>
  <r>
    <x v="145"/>
    <x v="149"/>
    <n v="1"/>
    <s v="RET20108"/>
    <n v="4"/>
    <x v="3"/>
    <s v="126213.915|478732.863"/>
    <x v="4"/>
    <x v="2025"/>
    <n v="52.295823890000001"/>
    <n v="4.9652328900000002"/>
    <x v="43"/>
    <s v="T96"/>
    <x v="20"/>
    <s v="DX22"/>
    <s v="1106VV"/>
    <n v="4.8"/>
    <n v="456"/>
    <m/>
    <n v="4"/>
    <x v="13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0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6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7"/>
    <x v="13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12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2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8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9"/>
    <x v="15"/>
  </r>
  <r>
    <x v="145"/>
    <x v="149"/>
    <n v="1"/>
    <s v="RET20113"/>
    <n v="4"/>
    <x v="3"/>
    <s v="126085.793|478916.311"/>
    <x v="4"/>
    <x v="2026"/>
    <n v="52.297479899999999"/>
    <n v="4.9633384999999999"/>
    <x v="43"/>
    <s v="T96"/>
    <x v="20"/>
    <s v="DX22"/>
    <s v="1106VA"/>
    <n v="4.8"/>
    <n v="456"/>
    <m/>
    <n v="4"/>
    <x v="13"/>
    <x v="15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6"/>
    <x v="15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7"/>
    <x v="13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12"/>
    <x v="15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2"/>
    <x v="15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11"/>
    <x v="14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3"/>
    <x v="15"/>
  </r>
  <r>
    <x v="157"/>
    <x v="161"/>
    <n v="1"/>
    <s v="RET20186"/>
    <n v="4"/>
    <x v="3"/>
    <s v="126440.038|481123.192"/>
    <x v="4"/>
    <x v="2027"/>
    <n v="52.317318720000003"/>
    <n v="4.9683451099999996"/>
    <x v="41"/>
    <s v="T94"/>
    <x v="19"/>
    <s v="DX21"/>
    <s v="1104MX"/>
    <n v="5"/>
    <n v="475"/>
    <m/>
    <n v="4"/>
    <x v="5"/>
    <x v="14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6"/>
    <x v="15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7"/>
    <x v="13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12"/>
    <x v="15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2"/>
    <x v="15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11"/>
    <x v="14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3"/>
    <x v="15"/>
  </r>
  <r>
    <x v="157"/>
    <x v="161"/>
    <n v="1"/>
    <s v="RET20187"/>
    <n v="4"/>
    <x v="3"/>
    <s v="126359.101|481065.330"/>
    <x v="4"/>
    <x v="2028"/>
    <n v="52.316794469999998"/>
    <n v="4.96716304"/>
    <x v="41"/>
    <s v="T94"/>
    <x v="19"/>
    <s v="DX21"/>
    <s v="1104MR"/>
    <n v="4.8"/>
    <n v="456"/>
    <m/>
    <n v="4"/>
    <x v="5"/>
    <x v="14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6"/>
    <x v="15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7"/>
    <x v="13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12"/>
    <x v="15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2"/>
    <x v="15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11"/>
    <x v="14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3"/>
    <x v="15"/>
  </r>
  <r>
    <x v="157"/>
    <x v="161"/>
    <n v="1"/>
    <s v="RET20185"/>
    <n v="4"/>
    <x v="3"/>
    <s v="126528.998|481158.598"/>
    <x v="4"/>
    <x v="2029"/>
    <n v="52.317641539999997"/>
    <n v="4.9696467599999998"/>
    <x v="41"/>
    <s v="T94"/>
    <x v="19"/>
    <s v="DX21"/>
    <s v="1104ML"/>
    <n v="4.8"/>
    <n v="456"/>
    <m/>
    <n v="4"/>
    <x v="5"/>
    <x v="14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6"/>
    <x v="15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7"/>
    <x v="13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12"/>
    <x v="15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2"/>
    <x v="15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11"/>
    <x v="14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3"/>
    <x v="15"/>
  </r>
  <r>
    <x v="157"/>
    <x v="161"/>
    <n v="1"/>
    <s v="RET20180"/>
    <n v="4"/>
    <x v="3"/>
    <s v="126664.030|481077.142"/>
    <x v="4"/>
    <x v="2030"/>
    <n v="52.316916419999998"/>
    <n v="4.9716339500000002"/>
    <x v="41"/>
    <s v="T94"/>
    <x v="19"/>
    <s v="DX21"/>
    <s v=""/>
    <n v="4.8"/>
    <n v="456"/>
    <m/>
    <n v="4"/>
    <x v="5"/>
    <x v="14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6"/>
    <x v="15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7"/>
    <x v="13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12"/>
    <x v="15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2"/>
    <x v="15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11"/>
    <x v="14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3"/>
    <x v="15"/>
  </r>
  <r>
    <x v="157"/>
    <x v="161"/>
    <n v="1"/>
    <s v="RET20188"/>
    <n v="4"/>
    <x v="3"/>
    <s v="126412.900|480943.699"/>
    <x v="4"/>
    <x v="2031"/>
    <n v="52.315704109999999"/>
    <n v="4.9679623399999997"/>
    <x v="41"/>
    <s v="T94"/>
    <x v="19"/>
    <s v="DX21"/>
    <s v="1104PG"/>
    <n v="4.8"/>
    <n v="456"/>
    <m/>
    <n v="4"/>
    <x v="5"/>
    <x v="14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6"/>
    <x v="15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7"/>
    <x v="13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12"/>
    <x v="15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2"/>
    <x v="15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11"/>
    <x v="14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3"/>
    <x v="15"/>
  </r>
  <r>
    <x v="157"/>
    <x v="161"/>
    <n v="1"/>
    <s v="RET20189"/>
    <n v="4"/>
    <x v="3"/>
    <s v="126507.919|481011.610"/>
    <x v="4"/>
    <x v="2032"/>
    <n v="52.316319389999997"/>
    <n v="4.9693500500000001"/>
    <x v="41"/>
    <s v="T94"/>
    <x v="19"/>
    <s v="DX21"/>
    <s v="1104PD"/>
    <n v="4.8"/>
    <n v="456"/>
    <m/>
    <n v="4"/>
    <x v="5"/>
    <x v="14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6"/>
    <x v="15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7"/>
    <x v="13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12"/>
    <x v="15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2"/>
    <x v="15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11"/>
    <x v="14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3"/>
    <x v="15"/>
  </r>
  <r>
    <x v="157"/>
    <x v="161"/>
    <n v="1"/>
    <s v="RET20179"/>
    <n v="4"/>
    <x v="3"/>
    <s v="126623.027|480971.587"/>
    <x v="4"/>
    <x v="2033"/>
    <n v="52.315965640000002"/>
    <n v="4.9710415100000001"/>
    <x v="41"/>
    <s v="T94"/>
    <x v="19"/>
    <s v="DX21"/>
    <s v="1104NT"/>
    <n v="4.8"/>
    <n v="456"/>
    <m/>
    <n v="4"/>
    <x v="5"/>
    <x v="14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6"/>
    <x v="15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7"/>
    <x v="13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12"/>
    <x v="15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2"/>
    <x v="15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11"/>
    <x v="14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3"/>
    <x v="15"/>
  </r>
  <r>
    <x v="157"/>
    <x v="161"/>
    <n v="1"/>
    <s v="RET20386"/>
    <n v="4"/>
    <x v="3"/>
    <s v="126585.993|481059.414"/>
    <x v="4"/>
    <x v="2034"/>
    <n v="52.316753069999997"/>
    <n v="4.9704909900000001"/>
    <x v="41"/>
    <s v="T94"/>
    <x v="19"/>
    <s v="DX21"/>
    <s v="1104PB"/>
    <n v="4.8"/>
    <n v="456"/>
    <m/>
    <n v="4"/>
    <x v="5"/>
    <x v="14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6"/>
    <x v="15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7"/>
    <x v="13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12"/>
    <x v="15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8"/>
    <x v="15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9"/>
    <x v="15"/>
  </r>
  <r>
    <x v="145"/>
    <x v="149"/>
    <n v="1"/>
    <s v="RET20110"/>
    <n v="3"/>
    <x v="1"/>
    <s v="126161.226|478824.720"/>
    <x v="4"/>
    <x v="2035"/>
    <n v="52.296646690000003"/>
    <n v="4.9644526999999998"/>
    <x v="43"/>
    <s v="T96"/>
    <x v="20"/>
    <s v="DX22"/>
    <s v="1106VL"/>
    <n v="4.8"/>
    <n v="456"/>
    <m/>
    <n v="3"/>
    <x v="13"/>
    <x v="15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6"/>
    <x v="15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7"/>
    <x v="13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12"/>
    <x v="15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8"/>
    <x v="15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9"/>
    <x v="15"/>
  </r>
  <r>
    <x v="145"/>
    <x v="149"/>
    <n v="1"/>
    <s v="RET20109"/>
    <n v="3"/>
    <x v="1"/>
    <s v="126087.769|478720.429"/>
    <x v="4"/>
    <x v="2036"/>
    <n v="52.295705519999999"/>
    <n v="4.9633848499999997"/>
    <x v="43"/>
    <s v="T96"/>
    <x v="20"/>
    <s v="DX22"/>
    <s v="1106VP"/>
    <n v="4.8"/>
    <n v="456"/>
    <m/>
    <n v="3"/>
    <x v="13"/>
    <x v="15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6"/>
    <x v="15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7"/>
    <x v="13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12"/>
    <x v="15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8"/>
    <x v="15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9"/>
    <x v="13"/>
  </r>
  <r>
    <x v="158"/>
    <x v="162"/>
    <n v="2"/>
    <s v="RET20116,RET20115"/>
    <n v="3"/>
    <x v="1"/>
    <s v="125986.416|479107.042"/>
    <x v="4"/>
    <x v="2037"/>
    <n v="52.299174880000002"/>
    <n v="4.9618659300000001"/>
    <x v="43"/>
    <s v="T96"/>
    <x v="20"/>
    <s v="DX22"/>
    <s v="1106SC"/>
    <n v="10"/>
    <n v="950"/>
    <m/>
    <n v="6"/>
    <x v="13"/>
    <x v="15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0"/>
    <x v="15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7"/>
    <x v="13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12"/>
    <x v="15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2"/>
    <x v="15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9"/>
    <x v="13"/>
  </r>
  <r>
    <x v="158"/>
    <x v="162"/>
    <n v="2"/>
    <s v="RET20704,RET20705"/>
    <n v="3"/>
    <x v="1"/>
    <s v="125737.634|479402.920"/>
    <x v="4"/>
    <x v="2038"/>
    <n v="52.301820900000003"/>
    <n v="4.95819323"/>
    <x v="43"/>
    <s v="T96"/>
    <x v="20"/>
    <s v="DX22"/>
    <s v="1106PR"/>
    <n v="10"/>
    <n v="950"/>
    <m/>
    <n v="6"/>
    <x v="13"/>
    <x v="15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0"/>
    <x v="15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7"/>
    <x v="13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12"/>
    <x v="15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2"/>
    <x v="15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9"/>
    <x v="13"/>
  </r>
  <r>
    <x v="158"/>
    <x v="162"/>
    <n v="2"/>
    <s v="RET20700,RET20701"/>
    <n v="3"/>
    <x v="1"/>
    <s v="125838.639|479217.294"/>
    <x v="4"/>
    <x v="2039"/>
    <n v="52.300157949999999"/>
    <n v="4.9596900499999999"/>
    <x v="43"/>
    <s v="T96"/>
    <x v="20"/>
    <s v="DX22"/>
    <s v="1106RT"/>
    <n v="10"/>
    <n v="950"/>
    <m/>
    <n v="6"/>
    <x v="13"/>
    <x v="15"/>
  </r>
  <r>
    <x v="156"/>
    <x v="160"/>
    <n v="5"/>
    <s v="RET20503,RET20504,RET20505,RET20575,RET20580"/>
    <n v="2"/>
    <x v="0"/>
    <s v="125631.130|478872.509"/>
    <x v="4"/>
    <x v="2040"/>
    <n v="52.297048160000003"/>
    <n v="4.9566780000000001"/>
    <x v="45"/>
    <s v="T92"/>
    <x v="18"/>
    <s v="DX20"/>
    <s v="1105AX"/>
    <n v="25"/>
    <n v="2375"/>
    <m/>
    <n v="10"/>
    <x v="7"/>
    <x v="13"/>
  </r>
  <r>
    <x v="156"/>
    <x v="160"/>
    <n v="5"/>
    <s v="RET20503,RET20504,RET20505,RET20575,RET20580"/>
    <n v="2"/>
    <x v="0"/>
    <s v="125631.130|478872.509"/>
    <x v="4"/>
    <x v="2040"/>
    <n v="52.297048160000003"/>
    <n v="4.9566780000000001"/>
    <x v="45"/>
    <s v="T92"/>
    <x v="18"/>
    <s v="DX20"/>
    <s v="1105AX"/>
    <n v="25"/>
    <n v="2375"/>
    <m/>
    <n v="10"/>
    <x v="4"/>
    <x v="13"/>
  </r>
  <r>
    <x v="156"/>
    <x v="160"/>
    <n v="5"/>
    <s v="RET20503,RET20504,RET20505,RET20575,RET20580"/>
    <n v="2"/>
    <x v="0"/>
    <s v="125631.130|478872.509"/>
    <x v="4"/>
    <x v="2040"/>
    <n v="52.297048160000003"/>
    <n v="4.9566780000000001"/>
    <x v="45"/>
    <s v="T92"/>
    <x v="18"/>
    <s v="DX20"/>
    <s v="1105AX"/>
    <n v="25"/>
    <n v="2375"/>
    <m/>
    <n v="10"/>
    <x v="9"/>
    <x v="13"/>
  </r>
  <r>
    <x v="156"/>
    <x v="160"/>
    <n v="5"/>
    <s v="RET20503,RET20504,RET20505,RET20575,RET20580"/>
    <n v="2"/>
    <x v="0"/>
    <s v="125631.130|478872.509"/>
    <x v="4"/>
    <x v="2040"/>
    <n v="52.297048160000003"/>
    <n v="4.9566780000000001"/>
    <x v="45"/>
    <s v="T92"/>
    <x v="18"/>
    <s v="DX20"/>
    <s v="1105AX"/>
    <n v="25"/>
    <n v="2375"/>
    <m/>
    <n v="10"/>
    <x v="5"/>
    <x v="13"/>
  </r>
  <r>
    <x v="154"/>
    <x v="158"/>
    <n v="2"/>
    <s v="RET20783,RET20784"/>
    <n v="2"/>
    <x v="0"/>
    <s v="126550.303|478182.056"/>
    <x v="4"/>
    <x v="2041"/>
    <n v="52.290890990000001"/>
    <n v="4.9702102500000001"/>
    <x v="43"/>
    <s v="T96"/>
    <x v="20"/>
    <s v="DX22"/>
    <s v="1107TD"/>
    <n v="10"/>
    <n v="950"/>
    <m/>
    <n v="4"/>
    <x v="7"/>
    <x v="13"/>
  </r>
  <r>
    <x v="154"/>
    <x v="158"/>
    <n v="2"/>
    <s v="RET20783,RET20784"/>
    <n v="2"/>
    <x v="0"/>
    <s v="126550.303|478182.056"/>
    <x v="4"/>
    <x v="2041"/>
    <n v="52.290890990000001"/>
    <n v="4.9702102500000001"/>
    <x v="43"/>
    <s v="T96"/>
    <x v="20"/>
    <s v="DX22"/>
    <s v="1107TD"/>
    <n v="10"/>
    <n v="950"/>
    <m/>
    <n v="4"/>
    <x v="4"/>
    <x v="13"/>
  </r>
  <r>
    <x v="154"/>
    <x v="158"/>
    <n v="2"/>
    <s v="RET20783,RET20784"/>
    <n v="2"/>
    <x v="0"/>
    <s v="126550.303|478182.056"/>
    <x v="4"/>
    <x v="2041"/>
    <n v="52.290890990000001"/>
    <n v="4.9702102500000001"/>
    <x v="43"/>
    <s v="T96"/>
    <x v="20"/>
    <s v="DX22"/>
    <s v="1107TD"/>
    <n v="10"/>
    <n v="950"/>
    <m/>
    <n v="4"/>
    <x v="9"/>
    <x v="13"/>
  </r>
  <r>
    <x v="154"/>
    <x v="158"/>
    <n v="2"/>
    <s v="RET20783,RET20784"/>
    <n v="2"/>
    <x v="0"/>
    <s v="126550.303|478182.056"/>
    <x v="4"/>
    <x v="2041"/>
    <n v="52.290890990000001"/>
    <n v="4.9702102500000001"/>
    <x v="43"/>
    <s v="T96"/>
    <x v="20"/>
    <s v="DX22"/>
    <s v="1107TD"/>
    <n v="10"/>
    <n v="950"/>
    <m/>
    <n v="4"/>
    <x v="5"/>
    <x v="13"/>
  </r>
  <r>
    <x v="154"/>
    <x v="158"/>
    <n v="1"/>
    <s v="RET20782"/>
    <n v="2"/>
    <x v="0"/>
    <s v="126468.635|478147.661"/>
    <x v="4"/>
    <x v="2042"/>
    <n v="52.290577640000002"/>
    <n v="4.9690161699999997"/>
    <x v="43"/>
    <s v="T96"/>
    <x v="20"/>
    <s v="DX22"/>
    <s v="1107TG"/>
    <n v="5"/>
    <n v="475"/>
    <m/>
    <n v="2"/>
    <x v="7"/>
    <x v="13"/>
  </r>
  <r>
    <x v="154"/>
    <x v="158"/>
    <n v="1"/>
    <s v="RET20782"/>
    <n v="2"/>
    <x v="0"/>
    <s v="126468.635|478147.661"/>
    <x v="4"/>
    <x v="2042"/>
    <n v="52.290577640000002"/>
    <n v="4.9690161699999997"/>
    <x v="43"/>
    <s v="T96"/>
    <x v="20"/>
    <s v="DX22"/>
    <s v="1107TG"/>
    <n v="5"/>
    <n v="475"/>
    <m/>
    <n v="2"/>
    <x v="4"/>
    <x v="13"/>
  </r>
  <r>
    <x v="154"/>
    <x v="158"/>
    <n v="1"/>
    <s v="RET20782"/>
    <n v="2"/>
    <x v="0"/>
    <s v="126468.635|478147.661"/>
    <x v="4"/>
    <x v="2042"/>
    <n v="52.290577640000002"/>
    <n v="4.9690161699999997"/>
    <x v="43"/>
    <s v="T96"/>
    <x v="20"/>
    <s v="DX22"/>
    <s v="1107TG"/>
    <n v="5"/>
    <n v="475"/>
    <m/>
    <n v="2"/>
    <x v="9"/>
    <x v="13"/>
  </r>
  <r>
    <x v="154"/>
    <x v="158"/>
    <n v="1"/>
    <s v="RET20782"/>
    <n v="2"/>
    <x v="0"/>
    <s v="126468.635|478147.661"/>
    <x v="4"/>
    <x v="2042"/>
    <n v="52.290577640000002"/>
    <n v="4.9690161699999997"/>
    <x v="43"/>
    <s v="T96"/>
    <x v="20"/>
    <s v="DX22"/>
    <s v="1107TG"/>
    <n v="5"/>
    <n v="475"/>
    <m/>
    <n v="2"/>
    <x v="5"/>
    <x v="13"/>
  </r>
  <r>
    <x v="154"/>
    <x v="158"/>
    <n v="2"/>
    <s v="RET20775,RET20776"/>
    <n v="2"/>
    <x v="0"/>
    <s v="126754.525|478084.279"/>
    <x v="4"/>
    <x v="2043"/>
    <n v="52.290022739999998"/>
    <n v="4.9732117000000002"/>
    <x v="43"/>
    <s v="T96"/>
    <x v="20"/>
    <s v="DX22"/>
    <s v="1107TW"/>
    <n v="10"/>
    <n v="950"/>
    <m/>
    <n v="4"/>
    <x v="7"/>
    <x v="13"/>
  </r>
  <r>
    <x v="154"/>
    <x v="158"/>
    <n v="2"/>
    <s v="RET20775,RET20776"/>
    <n v="2"/>
    <x v="0"/>
    <s v="126754.525|478084.279"/>
    <x v="4"/>
    <x v="2043"/>
    <n v="52.290022739999998"/>
    <n v="4.9732117000000002"/>
    <x v="43"/>
    <s v="T96"/>
    <x v="20"/>
    <s v="DX22"/>
    <s v="1107TW"/>
    <n v="10"/>
    <n v="950"/>
    <m/>
    <n v="4"/>
    <x v="4"/>
    <x v="13"/>
  </r>
  <r>
    <x v="154"/>
    <x v="158"/>
    <n v="2"/>
    <s v="RET20775,RET20776"/>
    <n v="2"/>
    <x v="0"/>
    <s v="126754.525|478084.279"/>
    <x v="4"/>
    <x v="2043"/>
    <n v="52.290022739999998"/>
    <n v="4.9732117000000002"/>
    <x v="43"/>
    <s v="T96"/>
    <x v="20"/>
    <s v="DX22"/>
    <s v="1107TW"/>
    <n v="10"/>
    <n v="950"/>
    <m/>
    <n v="4"/>
    <x v="9"/>
    <x v="13"/>
  </r>
  <r>
    <x v="154"/>
    <x v="158"/>
    <n v="2"/>
    <s v="RET20775,RET20776"/>
    <n v="2"/>
    <x v="0"/>
    <s v="126754.525|478084.279"/>
    <x v="4"/>
    <x v="2043"/>
    <n v="52.290022739999998"/>
    <n v="4.9732117000000002"/>
    <x v="43"/>
    <s v="T96"/>
    <x v="20"/>
    <s v="DX22"/>
    <s v="1107TW"/>
    <n v="10"/>
    <n v="950"/>
    <m/>
    <n v="4"/>
    <x v="5"/>
    <x v="13"/>
  </r>
  <r>
    <x v="154"/>
    <x v="158"/>
    <n v="1"/>
    <s v="RET20796"/>
    <n v="2"/>
    <x v="0"/>
    <s v="126874.986|478018.193"/>
    <x v="4"/>
    <x v="2044"/>
    <n v="52.28943495"/>
    <n v="4.9749827399999997"/>
    <x v="43"/>
    <s v="T96"/>
    <x v="20"/>
    <s v="DX22"/>
    <s v="1107VC"/>
    <n v="5"/>
    <n v="475"/>
    <m/>
    <n v="2"/>
    <x v="7"/>
    <x v="13"/>
  </r>
  <r>
    <x v="154"/>
    <x v="158"/>
    <n v="1"/>
    <s v="RET20796"/>
    <n v="2"/>
    <x v="0"/>
    <s v="126874.986|478018.193"/>
    <x v="4"/>
    <x v="2044"/>
    <n v="52.28943495"/>
    <n v="4.9749827399999997"/>
    <x v="43"/>
    <s v="T96"/>
    <x v="20"/>
    <s v="DX22"/>
    <s v="1107VC"/>
    <n v="5"/>
    <n v="475"/>
    <m/>
    <n v="2"/>
    <x v="4"/>
    <x v="13"/>
  </r>
  <r>
    <x v="154"/>
    <x v="158"/>
    <n v="1"/>
    <s v="RET20796"/>
    <n v="2"/>
    <x v="0"/>
    <s v="126874.986|478018.193"/>
    <x v="4"/>
    <x v="2044"/>
    <n v="52.28943495"/>
    <n v="4.9749827399999997"/>
    <x v="43"/>
    <s v="T96"/>
    <x v="20"/>
    <s v="DX22"/>
    <s v="1107VC"/>
    <n v="5"/>
    <n v="475"/>
    <m/>
    <n v="2"/>
    <x v="9"/>
    <x v="13"/>
  </r>
  <r>
    <x v="154"/>
    <x v="158"/>
    <n v="1"/>
    <s v="RET20796"/>
    <n v="2"/>
    <x v="0"/>
    <s v="126874.986|478018.193"/>
    <x v="4"/>
    <x v="2044"/>
    <n v="52.28943495"/>
    <n v="4.9749827399999997"/>
    <x v="43"/>
    <s v="T96"/>
    <x v="20"/>
    <s v="DX22"/>
    <s v="1107VC"/>
    <n v="5"/>
    <n v="475"/>
    <m/>
    <n v="2"/>
    <x v="5"/>
    <x v="13"/>
  </r>
  <r>
    <x v="154"/>
    <x v="158"/>
    <n v="1"/>
    <s v="RET20799"/>
    <n v="2"/>
    <x v="0"/>
    <s v="126538.040|478012.818"/>
    <x v="4"/>
    <x v="2045"/>
    <n v="52.28936933"/>
    <n v="4.9700447900000002"/>
    <x v="43"/>
    <s v="T96"/>
    <x v="20"/>
    <s v="DX22"/>
    <s v="1107TK"/>
    <n v="5"/>
    <n v="475"/>
    <m/>
    <n v="2"/>
    <x v="7"/>
    <x v="13"/>
  </r>
  <r>
    <x v="154"/>
    <x v="158"/>
    <n v="1"/>
    <s v="RET20799"/>
    <n v="2"/>
    <x v="0"/>
    <s v="126538.040|478012.818"/>
    <x v="4"/>
    <x v="2045"/>
    <n v="52.28936933"/>
    <n v="4.9700447900000002"/>
    <x v="43"/>
    <s v="T96"/>
    <x v="20"/>
    <s v="DX22"/>
    <s v="1107TK"/>
    <n v="5"/>
    <n v="475"/>
    <m/>
    <n v="2"/>
    <x v="4"/>
    <x v="13"/>
  </r>
  <r>
    <x v="154"/>
    <x v="158"/>
    <n v="1"/>
    <s v="RET20799"/>
    <n v="2"/>
    <x v="0"/>
    <s v="126538.040|478012.818"/>
    <x v="4"/>
    <x v="2045"/>
    <n v="52.28936933"/>
    <n v="4.9700447900000002"/>
    <x v="43"/>
    <s v="T96"/>
    <x v="20"/>
    <s v="DX22"/>
    <s v="1107TK"/>
    <n v="5"/>
    <n v="475"/>
    <m/>
    <n v="2"/>
    <x v="9"/>
    <x v="13"/>
  </r>
  <r>
    <x v="154"/>
    <x v="158"/>
    <n v="1"/>
    <s v="RET20799"/>
    <n v="2"/>
    <x v="0"/>
    <s v="126538.040|478012.818"/>
    <x v="4"/>
    <x v="2045"/>
    <n v="52.28936933"/>
    <n v="4.9700447900000002"/>
    <x v="43"/>
    <s v="T96"/>
    <x v="20"/>
    <s v="DX22"/>
    <s v="1107TK"/>
    <n v="5"/>
    <n v="475"/>
    <m/>
    <n v="2"/>
    <x v="5"/>
    <x v="13"/>
  </r>
  <r>
    <x v="154"/>
    <x v="158"/>
    <n v="2"/>
    <s v="RET20785,RET20786"/>
    <n v="2"/>
    <x v="0"/>
    <s v="126609.078|478048.827"/>
    <x v="4"/>
    <x v="2046"/>
    <n v="52.289696630000002"/>
    <n v="4.9710829199999997"/>
    <x v="43"/>
    <s v="T96"/>
    <x v="20"/>
    <s v="DX22"/>
    <s v="1107TL"/>
    <n v="10"/>
    <n v="950"/>
    <m/>
    <n v="4"/>
    <x v="7"/>
    <x v="13"/>
  </r>
  <r>
    <x v="154"/>
    <x v="158"/>
    <n v="2"/>
    <s v="RET20785,RET20786"/>
    <n v="2"/>
    <x v="0"/>
    <s v="126609.078|478048.827"/>
    <x v="4"/>
    <x v="2046"/>
    <n v="52.289696630000002"/>
    <n v="4.9710829199999997"/>
    <x v="43"/>
    <s v="T96"/>
    <x v="20"/>
    <s v="DX22"/>
    <s v="1107TL"/>
    <n v="10"/>
    <n v="950"/>
    <m/>
    <n v="4"/>
    <x v="4"/>
    <x v="13"/>
  </r>
  <r>
    <x v="154"/>
    <x v="158"/>
    <n v="2"/>
    <s v="RET20785,RET20786"/>
    <n v="2"/>
    <x v="0"/>
    <s v="126609.078|478048.827"/>
    <x v="4"/>
    <x v="2046"/>
    <n v="52.289696630000002"/>
    <n v="4.9710829199999997"/>
    <x v="43"/>
    <s v="T96"/>
    <x v="20"/>
    <s v="DX22"/>
    <s v="1107TL"/>
    <n v="10"/>
    <n v="950"/>
    <m/>
    <n v="4"/>
    <x v="9"/>
    <x v="13"/>
  </r>
  <r>
    <x v="154"/>
    <x v="158"/>
    <n v="2"/>
    <s v="RET20785,RET20786"/>
    <n v="2"/>
    <x v="0"/>
    <s v="126609.078|478048.827"/>
    <x v="4"/>
    <x v="2046"/>
    <n v="52.289696630000002"/>
    <n v="4.9710829199999997"/>
    <x v="43"/>
    <s v="T96"/>
    <x v="20"/>
    <s v="DX22"/>
    <s v="1107TL"/>
    <n v="10"/>
    <n v="950"/>
    <m/>
    <n v="4"/>
    <x v="5"/>
    <x v="13"/>
  </r>
  <r>
    <x v="154"/>
    <x v="158"/>
    <n v="1"/>
    <s v="RET20794"/>
    <n v="2"/>
    <x v="0"/>
    <s v="126714.832|478158.204"/>
    <x v="4"/>
    <x v="2047"/>
    <n v="52.290685099999997"/>
    <n v="4.9726237400000004"/>
    <x v="43"/>
    <s v="T96"/>
    <x v="20"/>
    <s v="DX22"/>
    <s v="1107TT"/>
    <n v="5"/>
    <n v="475"/>
    <m/>
    <n v="2"/>
    <x v="7"/>
    <x v="13"/>
  </r>
  <r>
    <x v="154"/>
    <x v="158"/>
    <n v="1"/>
    <s v="RET20794"/>
    <n v="2"/>
    <x v="0"/>
    <s v="126714.832|478158.204"/>
    <x v="4"/>
    <x v="2047"/>
    <n v="52.290685099999997"/>
    <n v="4.9726237400000004"/>
    <x v="43"/>
    <s v="T96"/>
    <x v="20"/>
    <s v="DX22"/>
    <s v="1107TT"/>
    <n v="5"/>
    <n v="475"/>
    <m/>
    <n v="2"/>
    <x v="4"/>
    <x v="13"/>
  </r>
  <r>
    <x v="154"/>
    <x v="158"/>
    <n v="1"/>
    <s v="RET20794"/>
    <n v="2"/>
    <x v="0"/>
    <s v="126714.832|478158.204"/>
    <x v="4"/>
    <x v="2047"/>
    <n v="52.290685099999997"/>
    <n v="4.9726237400000004"/>
    <x v="43"/>
    <s v="T96"/>
    <x v="20"/>
    <s v="DX22"/>
    <s v="1107TT"/>
    <n v="5"/>
    <n v="475"/>
    <m/>
    <n v="2"/>
    <x v="9"/>
    <x v="13"/>
  </r>
  <r>
    <x v="154"/>
    <x v="158"/>
    <n v="1"/>
    <s v="RET20794"/>
    <n v="2"/>
    <x v="0"/>
    <s v="126714.832|478158.204"/>
    <x v="4"/>
    <x v="2047"/>
    <n v="52.290685099999997"/>
    <n v="4.9726237400000004"/>
    <x v="43"/>
    <s v="T96"/>
    <x v="20"/>
    <s v="DX22"/>
    <s v="1107TT"/>
    <n v="5"/>
    <n v="475"/>
    <m/>
    <n v="2"/>
    <x v="5"/>
    <x v="13"/>
  </r>
  <r>
    <x v="154"/>
    <x v="158"/>
    <n v="2"/>
    <s v="RET20773,RET20774"/>
    <n v="2"/>
    <x v="0"/>
    <s v="126755.879|478233.236"/>
    <x v="4"/>
    <x v="2048"/>
    <n v="52.291361559999999"/>
    <n v="4.9732190799999998"/>
    <x v="43"/>
    <s v="T96"/>
    <x v="20"/>
    <s v="DX22"/>
    <s v="1107VG"/>
    <n v="10"/>
    <n v="950"/>
    <m/>
    <n v="4"/>
    <x v="7"/>
    <x v="13"/>
  </r>
  <r>
    <x v="154"/>
    <x v="158"/>
    <n v="2"/>
    <s v="RET20773,RET20774"/>
    <n v="2"/>
    <x v="0"/>
    <s v="126755.879|478233.236"/>
    <x v="4"/>
    <x v="2048"/>
    <n v="52.291361559999999"/>
    <n v="4.9732190799999998"/>
    <x v="43"/>
    <s v="T96"/>
    <x v="20"/>
    <s v="DX22"/>
    <s v="1107VG"/>
    <n v="10"/>
    <n v="950"/>
    <m/>
    <n v="4"/>
    <x v="4"/>
    <x v="13"/>
  </r>
  <r>
    <x v="154"/>
    <x v="158"/>
    <n v="2"/>
    <s v="RET20773,RET20774"/>
    <n v="2"/>
    <x v="0"/>
    <s v="126755.879|478233.236"/>
    <x v="4"/>
    <x v="2048"/>
    <n v="52.291361559999999"/>
    <n v="4.9732190799999998"/>
    <x v="43"/>
    <s v="T96"/>
    <x v="20"/>
    <s v="DX22"/>
    <s v="1107VG"/>
    <n v="10"/>
    <n v="950"/>
    <m/>
    <n v="4"/>
    <x v="9"/>
    <x v="13"/>
  </r>
  <r>
    <x v="154"/>
    <x v="158"/>
    <n v="2"/>
    <s v="RET20773,RET20774"/>
    <n v="2"/>
    <x v="0"/>
    <s v="126755.879|478233.236"/>
    <x v="4"/>
    <x v="2048"/>
    <n v="52.291361559999999"/>
    <n v="4.9732190799999998"/>
    <x v="43"/>
    <s v="T96"/>
    <x v="20"/>
    <s v="DX22"/>
    <s v="1107VG"/>
    <n v="10"/>
    <n v="950"/>
    <m/>
    <n v="4"/>
    <x v="5"/>
    <x v="13"/>
  </r>
  <r>
    <x v="154"/>
    <x v="158"/>
    <n v="1"/>
    <s v="RET20797"/>
    <n v="2"/>
    <x v="0"/>
    <s v="126690.408|478317.334"/>
    <x v="4"/>
    <x v="2049"/>
    <n v="52.292113469999997"/>
    <n v="4.9722526299999998"/>
    <x v="43"/>
    <s v="T96"/>
    <x v="20"/>
    <s v="DX22"/>
    <s v="1107VG"/>
    <n v="5"/>
    <n v="475"/>
    <m/>
    <n v="2"/>
    <x v="7"/>
    <x v="13"/>
  </r>
  <r>
    <x v="154"/>
    <x v="158"/>
    <n v="1"/>
    <s v="RET20797"/>
    <n v="2"/>
    <x v="0"/>
    <s v="126690.408|478317.334"/>
    <x v="4"/>
    <x v="2049"/>
    <n v="52.292113469999997"/>
    <n v="4.9722526299999998"/>
    <x v="43"/>
    <s v="T96"/>
    <x v="20"/>
    <s v="DX22"/>
    <s v="1107VG"/>
    <n v="5"/>
    <n v="475"/>
    <m/>
    <n v="2"/>
    <x v="4"/>
    <x v="13"/>
  </r>
  <r>
    <x v="154"/>
    <x v="158"/>
    <n v="1"/>
    <s v="RET20797"/>
    <n v="2"/>
    <x v="0"/>
    <s v="126690.408|478317.334"/>
    <x v="4"/>
    <x v="2049"/>
    <n v="52.292113469999997"/>
    <n v="4.9722526299999998"/>
    <x v="43"/>
    <s v="T96"/>
    <x v="20"/>
    <s v="DX22"/>
    <s v="1107VG"/>
    <n v="5"/>
    <n v="475"/>
    <m/>
    <n v="2"/>
    <x v="9"/>
    <x v="13"/>
  </r>
  <r>
    <x v="154"/>
    <x v="158"/>
    <n v="1"/>
    <s v="RET20797"/>
    <n v="2"/>
    <x v="0"/>
    <s v="126690.408|478317.334"/>
    <x v="4"/>
    <x v="2049"/>
    <n v="52.292113469999997"/>
    <n v="4.9722526299999998"/>
    <x v="43"/>
    <s v="T96"/>
    <x v="20"/>
    <s v="DX22"/>
    <s v="1107VG"/>
    <n v="5"/>
    <n v="475"/>
    <m/>
    <n v="2"/>
    <x v="5"/>
    <x v="13"/>
  </r>
  <r>
    <x v="154"/>
    <x v="158"/>
    <n v="2"/>
    <s v="RET20780,RET20779"/>
    <n v="2"/>
    <x v="0"/>
    <s v="126915.348|478258.949"/>
    <x v="4"/>
    <x v="2050"/>
    <n v="52.291600809999998"/>
    <n v="4.9755542699999999"/>
    <x v="43"/>
    <s v="T96"/>
    <x v="20"/>
    <s v="DX22"/>
    <s v="1107VP"/>
    <n v="10"/>
    <n v="950"/>
    <m/>
    <n v="4"/>
    <x v="7"/>
    <x v="13"/>
  </r>
  <r>
    <x v="154"/>
    <x v="158"/>
    <n v="2"/>
    <s v="RET20780,RET20779"/>
    <n v="2"/>
    <x v="0"/>
    <s v="126915.348|478258.949"/>
    <x v="4"/>
    <x v="2050"/>
    <n v="52.291600809999998"/>
    <n v="4.9755542699999999"/>
    <x v="43"/>
    <s v="T96"/>
    <x v="20"/>
    <s v="DX22"/>
    <s v="1107VP"/>
    <n v="10"/>
    <n v="950"/>
    <m/>
    <n v="4"/>
    <x v="4"/>
    <x v="13"/>
  </r>
  <r>
    <x v="154"/>
    <x v="158"/>
    <n v="2"/>
    <s v="RET20780,RET20779"/>
    <n v="2"/>
    <x v="0"/>
    <s v="126915.348|478258.949"/>
    <x v="4"/>
    <x v="2050"/>
    <n v="52.291600809999998"/>
    <n v="4.9755542699999999"/>
    <x v="43"/>
    <s v="T96"/>
    <x v="20"/>
    <s v="DX22"/>
    <s v="1107VP"/>
    <n v="10"/>
    <n v="950"/>
    <m/>
    <n v="4"/>
    <x v="9"/>
    <x v="13"/>
  </r>
  <r>
    <x v="154"/>
    <x v="158"/>
    <n v="2"/>
    <s v="RET20780,RET20779"/>
    <n v="2"/>
    <x v="0"/>
    <s v="126915.348|478258.949"/>
    <x v="4"/>
    <x v="2050"/>
    <n v="52.291600809999998"/>
    <n v="4.9755542699999999"/>
    <x v="43"/>
    <s v="T96"/>
    <x v="20"/>
    <s v="DX22"/>
    <s v="1107VP"/>
    <n v="10"/>
    <n v="950"/>
    <m/>
    <n v="4"/>
    <x v="5"/>
    <x v="13"/>
  </r>
  <r>
    <x v="154"/>
    <x v="158"/>
    <n v="2"/>
    <s v="RET20778,RET20777"/>
    <n v="2"/>
    <x v="0"/>
    <s v="126960.232|478131.787"/>
    <x v="4"/>
    <x v="2051"/>
    <n v="52.290460240000002"/>
    <n v="4.9762227000000001"/>
    <x v="43"/>
    <s v="T96"/>
    <x v="20"/>
    <s v="DX22"/>
    <s v="1107VW"/>
    <n v="10"/>
    <n v="950"/>
    <m/>
    <n v="4"/>
    <x v="7"/>
    <x v="13"/>
  </r>
  <r>
    <x v="154"/>
    <x v="158"/>
    <n v="2"/>
    <s v="RET20778,RET20777"/>
    <n v="2"/>
    <x v="0"/>
    <s v="126960.232|478131.787"/>
    <x v="4"/>
    <x v="2051"/>
    <n v="52.290460240000002"/>
    <n v="4.9762227000000001"/>
    <x v="43"/>
    <s v="T96"/>
    <x v="20"/>
    <s v="DX22"/>
    <s v="1107VW"/>
    <n v="10"/>
    <n v="950"/>
    <m/>
    <n v="4"/>
    <x v="4"/>
    <x v="13"/>
  </r>
  <r>
    <x v="154"/>
    <x v="158"/>
    <n v="2"/>
    <s v="RET20778,RET20777"/>
    <n v="2"/>
    <x v="0"/>
    <s v="126960.232|478131.787"/>
    <x v="4"/>
    <x v="2051"/>
    <n v="52.290460240000002"/>
    <n v="4.9762227000000001"/>
    <x v="43"/>
    <s v="T96"/>
    <x v="20"/>
    <s v="DX22"/>
    <s v="1107VW"/>
    <n v="10"/>
    <n v="950"/>
    <m/>
    <n v="4"/>
    <x v="9"/>
    <x v="13"/>
  </r>
  <r>
    <x v="154"/>
    <x v="158"/>
    <n v="2"/>
    <s v="RET20778,RET20777"/>
    <n v="2"/>
    <x v="0"/>
    <s v="126960.232|478131.787"/>
    <x v="4"/>
    <x v="2051"/>
    <n v="52.290460240000002"/>
    <n v="4.9762227000000001"/>
    <x v="43"/>
    <s v="T96"/>
    <x v="20"/>
    <s v="DX22"/>
    <s v="1107VW"/>
    <n v="10"/>
    <n v="950"/>
    <m/>
    <n v="4"/>
    <x v="5"/>
    <x v="13"/>
  </r>
  <r>
    <x v="154"/>
    <x v="158"/>
    <n v="1"/>
    <s v="RET20506"/>
    <n v="2"/>
    <x v="0"/>
    <s v="126947.437|478047.171"/>
    <x v="4"/>
    <x v="2052"/>
    <n v="52.2896991"/>
    <n v="4.9760422100000001"/>
    <x v="43"/>
    <s v="T96"/>
    <x v="20"/>
    <s v="DX22"/>
    <s v="1107VD"/>
    <n v="5"/>
    <n v="475"/>
    <m/>
    <n v="2"/>
    <x v="7"/>
    <x v="13"/>
  </r>
  <r>
    <x v="154"/>
    <x v="158"/>
    <n v="1"/>
    <s v="RET20506"/>
    <n v="2"/>
    <x v="0"/>
    <s v="126947.437|478047.171"/>
    <x v="4"/>
    <x v="2052"/>
    <n v="52.2896991"/>
    <n v="4.9760422100000001"/>
    <x v="43"/>
    <s v="T96"/>
    <x v="20"/>
    <s v="DX22"/>
    <s v="1107VD"/>
    <n v="5"/>
    <n v="475"/>
    <m/>
    <n v="2"/>
    <x v="4"/>
    <x v="13"/>
  </r>
  <r>
    <x v="154"/>
    <x v="158"/>
    <n v="1"/>
    <s v="RET20506"/>
    <n v="2"/>
    <x v="0"/>
    <s v="126947.437|478047.171"/>
    <x v="4"/>
    <x v="2052"/>
    <n v="52.2896991"/>
    <n v="4.9760422100000001"/>
    <x v="43"/>
    <s v="T96"/>
    <x v="20"/>
    <s v="DX22"/>
    <s v="1107VD"/>
    <n v="5"/>
    <n v="475"/>
    <m/>
    <n v="2"/>
    <x v="9"/>
    <x v="13"/>
  </r>
  <r>
    <x v="154"/>
    <x v="158"/>
    <n v="1"/>
    <s v="RET20506"/>
    <n v="2"/>
    <x v="0"/>
    <s v="126947.437|478047.171"/>
    <x v="4"/>
    <x v="2052"/>
    <n v="52.2896991"/>
    <n v="4.9760422100000001"/>
    <x v="43"/>
    <s v="T96"/>
    <x v="20"/>
    <s v="DX22"/>
    <s v="1107VD"/>
    <n v="5"/>
    <n v="475"/>
    <m/>
    <n v="2"/>
    <x v="5"/>
    <x v="13"/>
  </r>
  <r>
    <x v="154"/>
    <x v="158"/>
    <n v="1"/>
    <s v="RET20781"/>
    <n v="2"/>
    <x v="0"/>
    <s v="127011.493|478355.117"/>
    <x v="4"/>
    <x v="2053"/>
    <n v="52.292470020000003"/>
    <n v="4.9769554999999999"/>
    <x v="43"/>
    <s v="T96"/>
    <x v="20"/>
    <s v="DX22"/>
    <s v="1107WE"/>
    <n v="5"/>
    <n v="475"/>
    <m/>
    <n v="2"/>
    <x v="7"/>
    <x v="13"/>
  </r>
  <r>
    <x v="154"/>
    <x v="158"/>
    <n v="1"/>
    <s v="RET20781"/>
    <n v="2"/>
    <x v="0"/>
    <s v="127011.493|478355.117"/>
    <x v="4"/>
    <x v="2053"/>
    <n v="52.292470020000003"/>
    <n v="4.9769554999999999"/>
    <x v="43"/>
    <s v="T96"/>
    <x v="20"/>
    <s v="DX22"/>
    <s v="1107WE"/>
    <n v="5"/>
    <n v="475"/>
    <m/>
    <n v="2"/>
    <x v="4"/>
    <x v="13"/>
  </r>
  <r>
    <x v="154"/>
    <x v="158"/>
    <n v="1"/>
    <s v="RET20781"/>
    <n v="2"/>
    <x v="0"/>
    <s v="127011.493|478355.117"/>
    <x v="4"/>
    <x v="2053"/>
    <n v="52.292470020000003"/>
    <n v="4.9769554999999999"/>
    <x v="43"/>
    <s v="T96"/>
    <x v="20"/>
    <s v="DX22"/>
    <s v="1107WE"/>
    <n v="5"/>
    <n v="475"/>
    <m/>
    <n v="2"/>
    <x v="9"/>
    <x v="13"/>
  </r>
  <r>
    <x v="154"/>
    <x v="158"/>
    <n v="1"/>
    <s v="RET20781"/>
    <n v="2"/>
    <x v="0"/>
    <s v="127011.493|478355.117"/>
    <x v="4"/>
    <x v="2053"/>
    <n v="52.292470020000003"/>
    <n v="4.9769554999999999"/>
    <x v="43"/>
    <s v="T96"/>
    <x v="20"/>
    <s v="DX22"/>
    <s v="1107WE"/>
    <n v="5"/>
    <n v="475"/>
    <m/>
    <n v="2"/>
    <x v="5"/>
    <x v="13"/>
  </r>
  <r>
    <x v="154"/>
    <x v="158"/>
    <n v="1"/>
    <s v="RET20792"/>
    <n v="2"/>
    <x v="0"/>
    <s v="127146.091|478350.886"/>
    <x v="4"/>
    <x v="2054"/>
    <n v="52.29243168"/>
    <n v="4.9789123699999998"/>
    <x v="43"/>
    <s v="T96"/>
    <x v="20"/>
    <s v="DX22"/>
    <s v="1107WN"/>
    <n v="5"/>
    <n v="475"/>
    <m/>
    <n v="2"/>
    <x v="7"/>
    <x v="13"/>
  </r>
  <r>
    <x v="154"/>
    <x v="158"/>
    <n v="1"/>
    <s v="RET20792"/>
    <n v="2"/>
    <x v="0"/>
    <s v="127146.091|478350.886"/>
    <x v="4"/>
    <x v="2054"/>
    <n v="52.29243168"/>
    <n v="4.9789123699999998"/>
    <x v="43"/>
    <s v="T96"/>
    <x v="20"/>
    <s v="DX22"/>
    <s v="1107WN"/>
    <n v="5"/>
    <n v="475"/>
    <m/>
    <n v="2"/>
    <x v="4"/>
    <x v="13"/>
  </r>
  <r>
    <x v="154"/>
    <x v="158"/>
    <n v="1"/>
    <s v="RET20792"/>
    <n v="2"/>
    <x v="0"/>
    <s v="127146.091|478350.886"/>
    <x v="4"/>
    <x v="2054"/>
    <n v="52.29243168"/>
    <n v="4.9789123699999998"/>
    <x v="43"/>
    <s v="T96"/>
    <x v="20"/>
    <s v="DX22"/>
    <s v="1107WN"/>
    <n v="5"/>
    <n v="475"/>
    <m/>
    <n v="2"/>
    <x v="9"/>
    <x v="13"/>
  </r>
  <r>
    <x v="154"/>
    <x v="158"/>
    <n v="1"/>
    <s v="RET20792"/>
    <n v="2"/>
    <x v="0"/>
    <s v="127146.091|478350.886"/>
    <x v="4"/>
    <x v="2054"/>
    <n v="52.29243168"/>
    <n v="4.9789123699999998"/>
    <x v="43"/>
    <s v="T96"/>
    <x v="20"/>
    <s v="DX22"/>
    <s v="1107WN"/>
    <n v="5"/>
    <n v="475"/>
    <m/>
    <n v="2"/>
    <x v="5"/>
    <x v="13"/>
  </r>
  <r>
    <x v="154"/>
    <x v="158"/>
    <n v="2"/>
    <s v="RET20789,RET20790"/>
    <n v="2"/>
    <x v="0"/>
    <s v="127126.786|478267.055"/>
    <x v="4"/>
    <x v="2055"/>
    <n v="52.291684410000002"/>
    <n v="4.9786526699999998"/>
    <x v="43"/>
    <s v="T96"/>
    <x v="20"/>
    <s v="DX22"/>
    <s v="1107WS"/>
    <n v="10"/>
    <n v="950"/>
    <m/>
    <n v="4"/>
    <x v="7"/>
    <x v="13"/>
  </r>
  <r>
    <x v="154"/>
    <x v="158"/>
    <n v="2"/>
    <s v="RET20789,RET20790"/>
    <n v="2"/>
    <x v="0"/>
    <s v="127126.786|478267.055"/>
    <x v="4"/>
    <x v="2055"/>
    <n v="52.291684410000002"/>
    <n v="4.9786526699999998"/>
    <x v="43"/>
    <s v="T96"/>
    <x v="20"/>
    <s v="DX22"/>
    <s v="1107WS"/>
    <n v="10"/>
    <n v="950"/>
    <m/>
    <n v="4"/>
    <x v="4"/>
    <x v="13"/>
  </r>
  <r>
    <x v="154"/>
    <x v="158"/>
    <n v="2"/>
    <s v="RET20789,RET20790"/>
    <n v="2"/>
    <x v="0"/>
    <s v="127126.786|478267.055"/>
    <x v="4"/>
    <x v="2055"/>
    <n v="52.291684410000002"/>
    <n v="4.9786526699999998"/>
    <x v="43"/>
    <s v="T96"/>
    <x v="20"/>
    <s v="DX22"/>
    <s v="1107WS"/>
    <n v="10"/>
    <n v="950"/>
    <m/>
    <n v="4"/>
    <x v="9"/>
    <x v="13"/>
  </r>
  <r>
    <x v="154"/>
    <x v="158"/>
    <n v="2"/>
    <s v="RET20789,RET20790"/>
    <n v="2"/>
    <x v="0"/>
    <s v="127126.786|478267.055"/>
    <x v="4"/>
    <x v="2055"/>
    <n v="52.291684410000002"/>
    <n v="4.9786526699999998"/>
    <x v="43"/>
    <s v="T96"/>
    <x v="20"/>
    <s v="DX22"/>
    <s v="1107WS"/>
    <n v="10"/>
    <n v="950"/>
    <m/>
    <n v="4"/>
    <x v="5"/>
    <x v="13"/>
  </r>
  <r>
    <x v="154"/>
    <x v="158"/>
    <n v="2"/>
    <s v="RET20787,RET20788"/>
    <n v="2"/>
    <x v="0"/>
    <s v="127161.909|478132.090"/>
    <x v="4"/>
    <x v="2056"/>
    <n v="52.29047319"/>
    <n v="4.9791786099999999"/>
    <x v="43"/>
    <s v="T96"/>
    <x v="20"/>
    <s v="DX22"/>
    <s v="1107WP"/>
    <n v="10"/>
    <n v="950"/>
    <m/>
    <n v="4"/>
    <x v="7"/>
    <x v="13"/>
  </r>
  <r>
    <x v="154"/>
    <x v="158"/>
    <n v="2"/>
    <s v="RET20787,RET20788"/>
    <n v="2"/>
    <x v="0"/>
    <s v="127161.909|478132.090"/>
    <x v="4"/>
    <x v="2056"/>
    <n v="52.29047319"/>
    <n v="4.9791786099999999"/>
    <x v="43"/>
    <s v="T96"/>
    <x v="20"/>
    <s v="DX22"/>
    <s v="1107WP"/>
    <n v="10"/>
    <n v="950"/>
    <m/>
    <n v="4"/>
    <x v="4"/>
    <x v="13"/>
  </r>
  <r>
    <x v="154"/>
    <x v="158"/>
    <n v="2"/>
    <s v="RET20787,RET20788"/>
    <n v="2"/>
    <x v="0"/>
    <s v="127161.909|478132.090"/>
    <x v="4"/>
    <x v="2056"/>
    <n v="52.29047319"/>
    <n v="4.9791786099999999"/>
    <x v="43"/>
    <s v="T96"/>
    <x v="20"/>
    <s v="DX22"/>
    <s v="1107WP"/>
    <n v="10"/>
    <n v="950"/>
    <m/>
    <n v="4"/>
    <x v="9"/>
    <x v="13"/>
  </r>
  <r>
    <x v="154"/>
    <x v="158"/>
    <n v="2"/>
    <s v="RET20787,RET20788"/>
    <n v="2"/>
    <x v="0"/>
    <s v="127161.909|478132.090"/>
    <x v="4"/>
    <x v="2056"/>
    <n v="52.29047319"/>
    <n v="4.9791786099999999"/>
    <x v="43"/>
    <s v="T96"/>
    <x v="20"/>
    <s v="DX22"/>
    <s v="1107WP"/>
    <n v="10"/>
    <n v="950"/>
    <m/>
    <n v="4"/>
    <x v="5"/>
    <x v="13"/>
  </r>
  <r>
    <x v="154"/>
    <x v="158"/>
    <n v="1"/>
    <s v="RET20791"/>
    <n v="2"/>
    <x v="0"/>
    <s v="127133.103|478052.534"/>
    <x v="4"/>
    <x v="2057"/>
    <n v="52.28975672"/>
    <n v="4.9787629799999999"/>
    <x v="43"/>
    <s v="T96"/>
    <x v="20"/>
    <s v="DX22"/>
    <s v="1107WV"/>
    <n v="5"/>
    <n v="475"/>
    <m/>
    <n v="2"/>
    <x v="7"/>
    <x v="13"/>
  </r>
  <r>
    <x v="154"/>
    <x v="158"/>
    <n v="1"/>
    <s v="RET20791"/>
    <n v="2"/>
    <x v="0"/>
    <s v="127133.103|478052.534"/>
    <x v="4"/>
    <x v="2057"/>
    <n v="52.28975672"/>
    <n v="4.9787629799999999"/>
    <x v="43"/>
    <s v="T96"/>
    <x v="20"/>
    <s v="DX22"/>
    <s v="1107WV"/>
    <n v="5"/>
    <n v="475"/>
    <m/>
    <n v="2"/>
    <x v="4"/>
    <x v="13"/>
  </r>
  <r>
    <x v="154"/>
    <x v="158"/>
    <n v="1"/>
    <s v="RET20791"/>
    <n v="2"/>
    <x v="0"/>
    <s v="127133.103|478052.534"/>
    <x v="4"/>
    <x v="2057"/>
    <n v="52.28975672"/>
    <n v="4.9787629799999999"/>
    <x v="43"/>
    <s v="T96"/>
    <x v="20"/>
    <s v="DX22"/>
    <s v="1107WV"/>
    <n v="5"/>
    <n v="475"/>
    <m/>
    <n v="2"/>
    <x v="9"/>
    <x v="13"/>
  </r>
  <r>
    <x v="154"/>
    <x v="158"/>
    <n v="1"/>
    <s v="RET20791"/>
    <n v="2"/>
    <x v="0"/>
    <s v="127133.103|478052.534"/>
    <x v="4"/>
    <x v="2057"/>
    <n v="52.28975672"/>
    <n v="4.9787629799999999"/>
    <x v="43"/>
    <s v="T96"/>
    <x v="20"/>
    <s v="DX22"/>
    <s v="1107WV"/>
    <n v="5"/>
    <n v="475"/>
    <m/>
    <n v="2"/>
    <x v="5"/>
    <x v="13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0"/>
    <x v="14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10"/>
    <x v="14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1"/>
    <x v="14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4"/>
    <x v="14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2"/>
    <x v="13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11"/>
    <x v="14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3"/>
    <x v="13"/>
  </r>
  <r>
    <x v="141"/>
    <x v="145"/>
    <n v="1"/>
    <s v="RET20289"/>
    <n v="4"/>
    <x v="3"/>
    <s v="126494.978|481566.368"/>
    <x v="4"/>
    <x v="2058"/>
    <n v="52.321304599999998"/>
    <n v="4.9691133499999998"/>
    <x v="41"/>
    <s v="T94"/>
    <x v="19"/>
    <s v="DX21"/>
    <s v="1103JT"/>
    <n v="4.8"/>
    <n v="456"/>
    <m/>
    <n v="4"/>
    <x v="5"/>
    <x v="14"/>
  </r>
  <r>
    <x v="136"/>
    <x v="140"/>
    <n v="2"/>
    <s v="REB00272,REB00271"/>
    <n v="2"/>
    <x v="0"/>
    <s v="125612.150|481086.585"/>
    <x v="4"/>
    <x v="2059"/>
    <n v="52.316949979999997"/>
    <n v="4.9562176100000004"/>
    <x v="40"/>
    <s v="T93"/>
    <x v="18"/>
    <s v="DX20"/>
    <s v="1102AC"/>
    <n v="6"/>
    <n v="570"/>
    <m/>
    <n v="5"/>
    <x v="0"/>
    <x v="14"/>
  </r>
  <r>
    <x v="136"/>
    <x v="140"/>
    <n v="2"/>
    <s v="REB00272,REB00271"/>
    <n v="2"/>
    <x v="0"/>
    <s v="125612.150|481086.585"/>
    <x v="4"/>
    <x v="2059"/>
    <n v="52.316949979999997"/>
    <n v="4.9562176100000004"/>
    <x v="40"/>
    <s v="T93"/>
    <x v="18"/>
    <s v="DX20"/>
    <s v="1102AC"/>
    <n v="6"/>
    <n v="570"/>
    <m/>
    <n v="5"/>
    <x v="10"/>
    <x v="14"/>
  </r>
  <r>
    <x v="136"/>
    <x v="140"/>
    <n v="2"/>
    <s v="REB00272,REB00271"/>
    <n v="2"/>
    <x v="0"/>
    <s v="125612.150|481086.585"/>
    <x v="4"/>
    <x v="2059"/>
    <n v="52.316949979999997"/>
    <n v="4.9562176100000004"/>
    <x v="40"/>
    <s v="T93"/>
    <x v="18"/>
    <s v="DX20"/>
    <s v="1102AC"/>
    <n v="6"/>
    <n v="570"/>
    <m/>
    <n v="5"/>
    <x v="1"/>
    <x v="14"/>
  </r>
  <r>
    <x v="136"/>
    <x v="140"/>
    <n v="2"/>
    <s v="REB00272,REB00271"/>
    <n v="2"/>
    <x v="0"/>
    <s v="125612.150|481086.585"/>
    <x v="4"/>
    <x v="2059"/>
    <n v="52.316949979999997"/>
    <n v="4.9562176100000004"/>
    <x v="40"/>
    <s v="T93"/>
    <x v="18"/>
    <s v="DX20"/>
    <s v="1102AC"/>
    <n v="6"/>
    <n v="570"/>
    <m/>
    <n v="5"/>
    <x v="8"/>
    <x v="14"/>
  </r>
  <r>
    <x v="136"/>
    <x v="140"/>
    <n v="2"/>
    <s v="REB00272,REB00271"/>
    <n v="2"/>
    <x v="0"/>
    <s v="125612.150|481086.585"/>
    <x v="4"/>
    <x v="2059"/>
    <n v="52.316949979999997"/>
    <n v="4.9562176100000004"/>
    <x v="40"/>
    <s v="T93"/>
    <x v="18"/>
    <s v="DX20"/>
    <s v="1102AC"/>
    <n v="6"/>
    <n v="570"/>
    <m/>
    <n v="5"/>
    <x v="9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0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10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1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4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8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9"/>
    <x v="14"/>
  </r>
  <r>
    <x v="136"/>
    <x v="140"/>
    <n v="2"/>
    <s v="RET20315,RET20314"/>
    <n v="4"/>
    <x v="3"/>
    <s v="125735.267|481281.097"/>
    <x v="4"/>
    <x v="2060"/>
    <n v="52.318700829999997"/>
    <n v="4.9579955299999998"/>
    <x v="40"/>
    <s v="T93"/>
    <x v="18"/>
    <s v="DX20"/>
    <s v="1102BA"/>
    <n v="10"/>
    <n v="950"/>
    <m/>
    <n v="7"/>
    <x v="13"/>
    <x v="15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0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10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1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4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8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9"/>
    <x v="14"/>
  </r>
  <r>
    <x v="136"/>
    <x v="140"/>
    <n v="2"/>
    <s v="RET20311,RET20310"/>
    <n v="4"/>
    <x v="3"/>
    <s v="125615.403|481513.523"/>
    <x v="4"/>
    <x v="2061"/>
    <n v="52.32078336"/>
    <n v="4.9562173400000002"/>
    <x v="40"/>
    <s v="T93"/>
    <x v="18"/>
    <s v="DX20"/>
    <s v="1102BA"/>
    <n v="9.6"/>
    <n v="912"/>
    <m/>
    <n v="7"/>
    <x v="13"/>
    <x v="15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0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10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1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4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8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9"/>
    <x v="14"/>
  </r>
  <r>
    <x v="136"/>
    <x v="140"/>
    <n v="2"/>
    <s v="RET20312,RET20313"/>
    <n v="4"/>
    <x v="3"/>
    <s v="125740.366|481447.300"/>
    <x v="4"/>
    <x v="2062"/>
    <n v="52.32019485"/>
    <n v="4.9580558799999999"/>
    <x v="40"/>
    <s v="T93"/>
    <x v="18"/>
    <s v="DX20"/>
    <s v="1102BA"/>
    <n v="10"/>
    <n v="950"/>
    <m/>
    <n v="7"/>
    <x v="13"/>
    <x v="15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6"/>
    <x v="14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7"/>
    <x v="14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12"/>
    <x v="14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8"/>
    <x v="14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9"/>
    <x v="14"/>
  </r>
  <r>
    <x v="149"/>
    <x v="153"/>
    <n v="1"/>
    <s v="RET20372"/>
    <n v="3"/>
    <x v="1"/>
    <s v="124932.271|482031.499"/>
    <x v="4"/>
    <x v="2063"/>
    <n v="52.325401720000002"/>
    <n v="4.9461518399999997"/>
    <x v="40"/>
    <s v="T93"/>
    <x v="18"/>
    <s v="DX20"/>
    <s v="1102XZ"/>
    <n v="4.8"/>
    <n v="456"/>
    <m/>
    <n v="3"/>
    <x v="13"/>
    <x v="14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6"/>
    <x v="15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1"/>
    <x v="14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4"/>
    <x v="14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8"/>
    <x v="14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3"/>
    <x v="13"/>
  </r>
  <r>
    <x v="141"/>
    <x v="145"/>
    <n v="1"/>
    <s v="RET20272"/>
    <n v="3"/>
    <x v="1"/>
    <s v="126699.430|481678.295"/>
    <x v="4"/>
    <x v="2064"/>
    <n v="52.322321090000003"/>
    <n v="4.9721026200000003"/>
    <x v="41"/>
    <s v="T94"/>
    <x v="19"/>
    <s v="DX21"/>
    <s v="1103JW"/>
    <n v="4.8"/>
    <n v="456"/>
    <m/>
    <n v="3"/>
    <x v="5"/>
    <x v="13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6"/>
    <x v="15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1"/>
    <x v="14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4"/>
    <x v="14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8"/>
    <x v="14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3"/>
    <x v="13"/>
  </r>
  <r>
    <x v="141"/>
    <x v="145"/>
    <n v="1"/>
    <s v="RET20296"/>
    <n v="3"/>
    <x v="1"/>
    <s v="126336.407|481474.224"/>
    <x v="4"/>
    <x v="2065"/>
    <n v="52.320468210000001"/>
    <n v="4.9667954400000003"/>
    <x v="41"/>
    <s v="T94"/>
    <x v="19"/>
    <s v="DX21"/>
    <s v="1103DV"/>
    <n v="4.8"/>
    <n v="456"/>
    <m/>
    <n v="3"/>
    <x v="5"/>
    <x v="14"/>
  </r>
  <r>
    <x v="159"/>
    <x v="163"/>
    <n v="3"/>
    <s v="REB00000,REB00003,REB00002"/>
    <n v="2"/>
    <x v="0"/>
    <s v="125315.087|480673.055"/>
    <x v="4"/>
    <x v="2066"/>
    <n v="52.313217610000002"/>
    <n v="4.9518841900000004"/>
    <x v="40"/>
    <s v="T93"/>
    <x v="18"/>
    <s v="DX20"/>
    <s v="1102MH"/>
    <n v="10.5"/>
    <n v="998"/>
    <m/>
    <n v="6"/>
    <x v="0"/>
    <x v="14"/>
  </r>
  <r>
    <x v="159"/>
    <x v="163"/>
    <n v="3"/>
    <s v="REB00000,REB00003,REB00002"/>
    <n v="2"/>
    <x v="0"/>
    <s v="125315.087|480673.055"/>
    <x v="4"/>
    <x v="2066"/>
    <n v="52.313217610000002"/>
    <n v="4.9518841900000004"/>
    <x v="40"/>
    <s v="T93"/>
    <x v="18"/>
    <s v="DX20"/>
    <s v="1102MH"/>
    <n v="10.5"/>
    <n v="998"/>
    <m/>
    <n v="6"/>
    <x v="1"/>
    <x v="14"/>
  </r>
  <r>
    <x v="159"/>
    <x v="163"/>
    <n v="3"/>
    <s v="REB00000,REB00003,REB00002"/>
    <n v="2"/>
    <x v="0"/>
    <s v="125315.087|480673.055"/>
    <x v="4"/>
    <x v="2066"/>
    <n v="52.313217610000002"/>
    <n v="4.9518841900000004"/>
    <x v="40"/>
    <s v="T93"/>
    <x v="18"/>
    <s v="DX20"/>
    <s v="1102MH"/>
    <n v="10.5"/>
    <n v="998"/>
    <m/>
    <n v="6"/>
    <x v="2"/>
    <x v="14"/>
  </r>
  <r>
    <x v="159"/>
    <x v="163"/>
    <n v="3"/>
    <s v="REB00000,REB00003,REB00002"/>
    <n v="2"/>
    <x v="0"/>
    <s v="125315.087|480673.055"/>
    <x v="4"/>
    <x v="2066"/>
    <n v="52.313217610000002"/>
    <n v="4.9518841900000004"/>
    <x v="40"/>
    <s v="T93"/>
    <x v="18"/>
    <s v="DX20"/>
    <s v="1102MH"/>
    <n v="10.5"/>
    <n v="998"/>
    <m/>
    <n v="6"/>
    <x v="3"/>
    <x v="14"/>
  </r>
  <r>
    <x v="159"/>
    <x v="163"/>
    <n v="3"/>
    <s v="REB00016,REB00011,REB00283"/>
    <n v="2"/>
    <x v="0"/>
    <s v="125188.146|480806.986"/>
    <x v="4"/>
    <x v="2067"/>
    <n v="52.314410879999997"/>
    <n v="4.95001523"/>
    <x v="40"/>
    <s v="T93"/>
    <x v="18"/>
    <s v="DX20"/>
    <s v="1102BP"/>
    <n v="10"/>
    <n v="950"/>
    <m/>
    <n v="6"/>
    <x v="0"/>
    <x v="14"/>
  </r>
  <r>
    <x v="159"/>
    <x v="163"/>
    <n v="3"/>
    <s v="REB00016,REB00011,REB00283"/>
    <n v="2"/>
    <x v="0"/>
    <s v="125188.146|480806.986"/>
    <x v="4"/>
    <x v="2067"/>
    <n v="52.314410879999997"/>
    <n v="4.95001523"/>
    <x v="40"/>
    <s v="T93"/>
    <x v="18"/>
    <s v="DX20"/>
    <s v="1102BP"/>
    <n v="10"/>
    <n v="950"/>
    <m/>
    <n v="6"/>
    <x v="1"/>
    <x v="14"/>
  </r>
  <r>
    <x v="159"/>
    <x v="163"/>
    <n v="3"/>
    <s v="REB00016,REB00011,REB00283"/>
    <n v="2"/>
    <x v="0"/>
    <s v="125188.146|480806.986"/>
    <x v="4"/>
    <x v="2067"/>
    <n v="52.314410879999997"/>
    <n v="4.95001523"/>
    <x v="40"/>
    <s v="T93"/>
    <x v="18"/>
    <s v="DX20"/>
    <s v="1102BP"/>
    <n v="10"/>
    <n v="950"/>
    <m/>
    <n v="6"/>
    <x v="2"/>
    <x v="14"/>
  </r>
  <r>
    <x v="159"/>
    <x v="163"/>
    <n v="3"/>
    <s v="REB00016,REB00011,REB00283"/>
    <n v="2"/>
    <x v="0"/>
    <s v="125188.146|480806.986"/>
    <x v="4"/>
    <x v="2067"/>
    <n v="52.314410879999997"/>
    <n v="4.95001523"/>
    <x v="40"/>
    <s v="T93"/>
    <x v="18"/>
    <s v="DX20"/>
    <s v="1102BP"/>
    <n v="10"/>
    <n v="950"/>
    <m/>
    <n v="6"/>
    <x v="3"/>
    <x v="14"/>
  </r>
  <r>
    <x v="159"/>
    <x v="163"/>
    <n v="3"/>
    <s v="REB00013,REB00015,REB00014"/>
    <n v="2"/>
    <x v="0"/>
    <s v="125278.361|480862.331"/>
    <x v="4"/>
    <x v="2068"/>
    <n v="52.314875120000004"/>
    <n v="4.9513101199999996"/>
    <x v="40"/>
    <s v="T93"/>
    <x v="18"/>
    <s v="DX20"/>
    <s v="1102BW"/>
    <n v="10.5"/>
    <n v="998"/>
    <m/>
    <n v="6"/>
    <x v="0"/>
    <x v="14"/>
  </r>
  <r>
    <x v="159"/>
    <x v="163"/>
    <n v="3"/>
    <s v="REB00013,REB00015,REB00014"/>
    <n v="2"/>
    <x v="0"/>
    <s v="125278.361|480862.331"/>
    <x v="4"/>
    <x v="2068"/>
    <n v="52.314875120000004"/>
    <n v="4.9513101199999996"/>
    <x v="40"/>
    <s v="T93"/>
    <x v="18"/>
    <s v="DX20"/>
    <s v="1102BW"/>
    <n v="10.5"/>
    <n v="998"/>
    <m/>
    <n v="6"/>
    <x v="1"/>
    <x v="14"/>
  </r>
  <r>
    <x v="159"/>
    <x v="163"/>
    <n v="3"/>
    <s v="REB00013,REB00015,REB00014"/>
    <n v="2"/>
    <x v="0"/>
    <s v="125278.361|480862.331"/>
    <x v="4"/>
    <x v="2068"/>
    <n v="52.314875120000004"/>
    <n v="4.9513101199999996"/>
    <x v="40"/>
    <s v="T93"/>
    <x v="18"/>
    <s v="DX20"/>
    <s v="1102BW"/>
    <n v="10.5"/>
    <n v="998"/>
    <m/>
    <n v="6"/>
    <x v="2"/>
    <x v="14"/>
  </r>
  <r>
    <x v="159"/>
    <x v="163"/>
    <n v="3"/>
    <s v="REB00013,REB00015,REB00014"/>
    <n v="2"/>
    <x v="0"/>
    <s v="125278.361|480862.331"/>
    <x v="4"/>
    <x v="2068"/>
    <n v="52.314875120000004"/>
    <n v="4.9513101199999996"/>
    <x v="40"/>
    <s v="T93"/>
    <x v="18"/>
    <s v="DX20"/>
    <s v="1102BW"/>
    <n v="10.5"/>
    <n v="998"/>
    <m/>
    <n v="6"/>
    <x v="3"/>
    <x v="14"/>
  </r>
  <r>
    <x v="135"/>
    <x v="139"/>
    <n v="1"/>
    <s v="RET20306"/>
    <n v="2"/>
    <x v="0"/>
    <s v="125911.992|481202.104"/>
    <x v="4"/>
    <x v="2069"/>
    <n v="52.318000259999998"/>
    <n v="4.9605942000000001"/>
    <x v="40"/>
    <s v="T93"/>
    <x v="18"/>
    <s v="DX20"/>
    <s v="1102SP"/>
    <n v="4.8"/>
    <n v="456"/>
    <m/>
    <n v="2"/>
    <x v="0"/>
    <x v="14"/>
  </r>
  <r>
    <x v="135"/>
    <x v="139"/>
    <n v="1"/>
    <s v="RET20306"/>
    <n v="2"/>
    <x v="0"/>
    <s v="125911.992|481202.104"/>
    <x v="4"/>
    <x v="2069"/>
    <n v="52.318000259999998"/>
    <n v="4.9605942000000001"/>
    <x v="40"/>
    <s v="T93"/>
    <x v="18"/>
    <s v="DX20"/>
    <s v="1102SP"/>
    <n v="4.8"/>
    <n v="456"/>
    <m/>
    <n v="2"/>
    <x v="1"/>
    <x v="14"/>
  </r>
  <r>
    <x v="135"/>
    <x v="139"/>
    <n v="1"/>
    <s v="RET20306"/>
    <n v="2"/>
    <x v="0"/>
    <s v="125911.992|481202.104"/>
    <x v="4"/>
    <x v="2069"/>
    <n v="52.318000259999998"/>
    <n v="4.9605942000000001"/>
    <x v="40"/>
    <s v="T93"/>
    <x v="18"/>
    <s v="DX20"/>
    <s v="1102SP"/>
    <n v="4.8"/>
    <n v="456"/>
    <m/>
    <n v="2"/>
    <x v="2"/>
    <x v="14"/>
  </r>
  <r>
    <x v="135"/>
    <x v="139"/>
    <n v="1"/>
    <s v="RET20306"/>
    <n v="2"/>
    <x v="0"/>
    <s v="125911.992|481202.104"/>
    <x v="4"/>
    <x v="2069"/>
    <n v="52.318000259999998"/>
    <n v="4.9605942000000001"/>
    <x v="40"/>
    <s v="T93"/>
    <x v="18"/>
    <s v="DX20"/>
    <s v="1102SP"/>
    <n v="4.8"/>
    <n v="456"/>
    <m/>
    <n v="2"/>
    <x v="3"/>
    <x v="14"/>
  </r>
  <r>
    <x v="136"/>
    <x v="140"/>
    <n v="2"/>
    <s v="RET20318,RET20319"/>
    <n v="2"/>
    <x v="0"/>
    <s v="125674.608|481195.463"/>
    <x v="4"/>
    <x v="2070"/>
    <n v="52.31792797"/>
    <n v="4.9571133600000001"/>
    <x v="40"/>
    <s v="T93"/>
    <x v="18"/>
    <s v="DX20"/>
    <s v="1102AX"/>
    <n v="10"/>
    <n v="950"/>
    <m/>
    <n v="4"/>
    <x v="0"/>
    <x v="14"/>
  </r>
  <r>
    <x v="136"/>
    <x v="140"/>
    <n v="2"/>
    <s v="RET20318,RET20319"/>
    <n v="2"/>
    <x v="0"/>
    <s v="125674.608|481195.463"/>
    <x v="4"/>
    <x v="2070"/>
    <n v="52.31792797"/>
    <n v="4.9571133600000001"/>
    <x v="40"/>
    <s v="T93"/>
    <x v="18"/>
    <s v="DX20"/>
    <s v="1102AX"/>
    <n v="10"/>
    <n v="950"/>
    <m/>
    <n v="4"/>
    <x v="1"/>
    <x v="14"/>
  </r>
  <r>
    <x v="136"/>
    <x v="140"/>
    <n v="2"/>
    <s v="RET20318,RET20319"/>
    <n v="2"/>
    <x v="0"/>
    <s v="125674.608|481195.463"/>
    <x v="4"/>
    <x v="2070"/>
    <n v="52.31792797"/>
    <n v="4.9571133600000001"/>
    <x v="40"/>
    <s v="T93"/>
    <x v="18"/>
    <s v="DX20"/>
    <s v="1102AX"/>
    <n v="10"/>
    <n v="950"/>
    <m/>
    <n v="4"/>
    <x v="2"/>
    <x v="14"/>
  </r>
  <r>
    <x v="136"/>
    <x v="140"/>
    <n v="2"/>
    <s v="RET20318,RET20319"/>
    <n v="2"/>
    <x v="0"/>
    <s v="125674.608|481195.463"/>
    <x v="4"/>
    <x v="2070"/>
    <n v="52.31792797"/>
    <n v="4.9571133600000001"/>
    <x v="40"/>
    <s v="T93"/>
    <x v="18"/>
    <s v="DX20"/>
    <s v="1102AX"/>
    <n v="10"/>
    <n v="950"/>
    <m/>
    <n v="4"/>
    <x v="3"/>
    <x v="14"/>
  </r>
  <r>
    <x v="136"/>
    <x v="140"/>
    <n v="2"/>
    <s v="RET20316,RET20317"/>
    <n v="2"/>
    <x v="0"/>
    <s v="125829.523|481286.533"/>
    <x v="4"/>
    <x v="2071"/>
    <n v="52.3187547"/>
    <n v="4.95937742"/>
    <x v="40"/>
    <s v="T93"/>
    <x v="18"/>
    <s v="DX20"/>
    <s v="1102JW"/>
    <n v="10"/>
    <n v="950"/>
    <m/>
    <n v="4"/>
    <x v="0"/>
    <x v="14"/>
  </r>
  <r>
    <x v="136"/>
    <x v="140"/>
    <n v="2"/>
    <s v="RET20316,RET20317"/>
    <n v="2"/>
    <x v="0"/>
    <s v="125829.523|481286.533"/>
    <x v="4"/>
    <x v="2071"/>
    <n v="52.3187547"/>
    <n v="4.95937742"/>
    <x v="40"/>
    <s v="T93"/>
    <x v="18"/>
    <s v="DX20"/>
    <s v="1102JW"/>
    <n v="10"/>
    <n v="950"/>
    <m/>
    <n v="4"/>
    <x v="1"/>
    <x v="14"/>
  </r>
  <r>
    <x v="136"/>
    <x v="140"/>
    <n v="2"/>
    <s v="RET20316,RET20317"/>
    <n v="2"/>
    <x v="0"/>
    <s v="125829.523|481286.533"/>
    <x v="4"/>
    <x v="2071"/>
    <n v="52.3187547"/>
    <n v="4.95937742"/>
    <x v="40"/>
    <s v="T93"/>
    <x v="18"/>
    <s v="DX20"/>
    <s v="1102JW"/>
    <n v="10"/>
    <n v="950"/>
    <m/>
    <n v="4"/>
    <x v="2"/>
    <x v="14"/>
  </r>
  <r>
    <x v="136"/>
    <x v="140"/>
    <n v="2"/>
    <s v="RET20316,RET20317"/>
    <n v="2"/>
    <x v="0"/>
    <s v="125829.523|481286.533"/>
    <x v="4"/>
    <x v="2071"/>
    <n v="52.3187547"/>
    <n v="4.95937742"/>
    <x v="40"/>
    <s v="T93"/>
    <x v="18"/>
    <s v="DX20"/>
    <s v="1102JW"/>
    <n v="10"/>
    <n v="950"/>
    <m/>
    <n v="4"/>
    <x v="3"/>
    <x v="14"/>
  </r>
  <r>
    <x v="160"/>
    <x v="164"/>
    <n v="2"/>
    <s v="RET20332,RET20331"/>
    <n v="2"/>
    <x v="0"/>
    <s v="125925.689|481858.356"/>
    <x v="4"/>
    <x v="2072"/>
    <n v="52.323897299999999"/>
    <n v="4.9607332399999997"/>
    <x v="41"/>
    <s v="T94"/>
    <x v="19"/>
    <s v="DX21"/>
    <s v="1103AA"/>
    <n v="9.8000000000000007"/>
    <n v="931"/>
    <m/>
    <n v="4"/>
    <x v="0"/>
    <x v="14"/>
  </r>
  <r>
    <x v="160"/>
    <x v="164"/>
    <n v="2"/>
    <s v="RET20332,RET20331"/>
    <n v="2"/>
    <x v="0"/>
    <s v="125925.689|481858.356"/>
    <x v="4"/>
    <x v="2072"/>
    <n v="52.323897299999999"/>
    <n v="4.9607332399999997"/>
    <x v="41"/>
    <s v="T94"/>
    <x v="19"/>
    <s v="DX21"/>
    <s v="1103AA"/>
    <n v="9.8000000000000007"/>
    <n v="931"/>
    <m/>
    <n v="4"/>
    <x v="1"/>
    <x v="14"/>
  </r>
  <r>
    <x v="160"/>
    <x v="164"/>
    <n v="2"/>
    <s v="RET20332,RET20331"/>
    <n v="2"/>
    <x v="0"/>
    <s v="125925.689|481858.356"/>
    <x v="4"/>
    <x v="2072"/>
    <n v="52.323897299999999"/>
    <n v="4.9607332399999997"/>
    <x v="41"/>
    <s v="T94"/>
    <x v="19"/>
    <s v="DX21"/>
    <s v="1103AA"/>
    <n v="9.8000000000000007"/>
    <n v="931"/>
    <m/>
    <n v="4"/>
    <x v="2"/>
    <x v="14"/>
  </r>
  <r>
    <x v="160"/>
    <x v="164"/>
    <n v="2"/>
    <s v="RET20332,RET20331"/>
    <n v="2"/>
    <x v="0"/>
    <s v="125925.689|481858.356"/>
    <x v="4"/>
    <x v="2072"/>
    <n v="52.323897299999999"/>
    <n v="4.9607332399999997"/>
    <x v="41"/>
    <s v="T94"/>
    <x v="19"/>
    <s v="DX21"/>
    <s v="1103AA"/>
    <n v="9.8000000000000007"/>
    <n v="931"/>
    <m/>
    <n v="4"/>
    <x v="3"/>
    <x v="14"/>
  </r>
  <r>
    <x v="161"/>
    <x v="165"/>
    <n v="3"/>
    <s v="RET20507,RET20344,RET20345"/>
    <n v="2"/>
    <x v="0"/>
    <s v="125495.946|481669.872"/>
    <x v="4"/>
    <x v="2073"/>
    <n v="52.322183320000001"/>
    <n v="4.9544514499999996"/>
    <x v="26"/>
    <s v=""/>
    <x v="14"/>
    <s v=""/>
    <s v="1102MW"/>
    <n v="15"/>
    <n v="1425"/>
    <m/>
    <n v="6"/>
    <x v="0"/>
    <x v="14"/>
  </r>
  <r>
    <x v="161"/>
    <x v="165"/>
    <n v="3"/>
    <s v="RET20507,RET20344,RET20345"/>
    <n v="2"/>
    <x v="0"/>
    <s v="125495.946|481669.872"/>
    <x v="4"/>
    <x v="2073"/>
    <n v="52.322183320000001"/>
    <n v="4.9544514499999996"/>
    <x v="26"/>
    <s v=""/>
    <x v="14"/>
    <s v=""/>
    <s v="1102MW"/>
    <n v="15"/>
    <n v="1425"/>
    <m/>
    <n v="6"/>
    <x v="1"/>
    <x v="14"/>
  </r>
  <r>
    <x v="161"/>
    <x v="165"/>
    <n v="3"/>
    <s v="RET20507,RET20344,RET20345"/>
    <n v="2"/>
    <x v="0"/>
    <s v="125495.946|481669.872"/>
    <x v="4"/>
    <x v="2073"/>
    <n v="52.322183320000001"/>
    <n v="4.9544514499999996"/>
    <x v="26"/>
    <s v=""/>
    <x v="14"/>
    <s v=""/>
    <s v="1102MW"/>
    <n v="15"/>
    <n v="1425"/>
    <m/>
    <n v="6"/>
    <x v="2"/>
    <x v="14"/>
  </r>
  <r>
    <x v="161"/>
    <x v="165"/>
    <n v="3"/>
    <s v="RET20507,RET20344,RET20345"/>
    <n v="2"/>
    <x v="0"/>
    <s v="125495.946|481669.872"/>
    <x v="4"/>
    <x v="2073"/>
    <n v="52.322183320000001"/>
    <n v="4.9544514499999996"/>
    <x v="26"/>
    <s v=""/>
    <x v="14"/>
    <s v=""/>
    <s v="1102MW"/>
    <n v="15"/>
    <n v="1425"/>
    <m/>
    <n v="6"/>
    <x v="3"/>
    <x v="14"/>
  </r>
  <r>
    <x v="161"/>
    <x v="165"/>
    <n v="1"/>
    <s v="RET20352"/>
    <n v="2"/>
    <x v="0"/>
    <s v="125235.161|481405.271"/>
    <x v="4"/>
    <x v="2074"/>
    <n v="52.319789999999998"/>
    <n v="4.9506500000000004"/>
    <x v="40"/>
    <s v="T93"/>
    <x v="18"/>
    <s v="DX20"/>
    <s v="1102MZ"/>
    <n v="5"/>
    <n v="475"/>
    <m/>
    <n v="2"/>
    <x v="0"/>
    <x v="14"/>
  </r>
  <r>
    <x v="161"/>
    <x v="165"/>
    <n v="1"/>
    <s v="RET20352"/>
    <n v="2"/>
    <x v="0"/>
    <s v="125235.161|481405.271"/>
    <x v="4"/>
    <x v="2074"/>
    <n v="52.319789999999998"/>
    <n v="4.9506500000000004"/>
    <x v="40"/>
    <s v="T93"/>
    <x v="18"/>
    <s v="DX20"/>
    <s v="1102MZ"/>
    <n v="5"/>
    <n v="475"/>
    <m/>
    <n v="2"/>
    <x v="1"/>
    <x v="14"/>
  </r>
  <r>
    <x v="161"/>
    <x v="165"/>
    <n v="1"/>
    <s v="RET20352"/>
    <n v="2"/>
    <x v="0"/>
    <s v="125235.161|481405.271"/>
    <x v="4"/>
    <x v="2074"/>
    <n v="52.319789999999998"/>
    <n v="4.9506500000000004"/>
    <x v="40"/>
    <s v="T93"/>
    <x v="18"/>
    <s v="DX20"/>
    <s v="1102MZ"/>
    <n v="5"/>
    <n v="475"/>
    <m/>
    <n v="2"/>
    <x v="2"/>
    <x v="14"/>
  </r>
  <r>
    <x v="161"/>
    <x v="165"/>
    <n v="1"/>
    <s v="RET20352"/>
    <n v="2"/>
    <x v="0"/>
    <s v="125235.161|481405.271"/>
    <x v="4"/>
    <x v="2074"/>
    <n v="52.319789999999998"/>
    <n v="4.9506500000000004"/>
    <x v="40"/>
    <s v="T93"/>
    <x v="18"/>
    <s v="DX20"/>
    <s v="1102MZ"/>
    <n v="5"/>
    <n v="475"/>
    <m/>
    <n v="2"/>
    <x v="3"/>
    <x v="14"/>
  </r>
  <r>
    <x v="161"/>
    <x v="165"/>
    <n v="2"/>
    <s v="RET20348,RET20349"/>
    <n v="2"/>
    <x v="0"/>
    <s v="125568.463|481587.461"/>
    <x v="4"/>
    <x v="2075"/>
    <n v="52.321445369999999"/>
    <n v="4.9555224300000003"/>
    <x v="40"/>
    <s v="T93"/>
    <x v="18"/>
    <s v="DX20"/>
    <s v="1102MX"/>
    <n v="10"/>
    <n v="950"/>
    <m/>
    <n v="4"/>
    <x v="0"/>
    <x v="14"/>
  </r>
  <r>
    <x v="161"/>
    <x v="165"/>
    <n v="2"/>
    <s v="RET20348,RET20349"/>
    <n v="2"/>
    <x v="0"/>
    <s v="125568.463|481587.461"/>
    <x v="4"/>
    <x v="2075"/>
    <n v="52.321445369999999"/>
    <n v="4.9555224300000003"/>
    <x v="40"/>
    <s v="T93"/>
    <x v="18"/>
    <s v="DX20"/>
    <s v="1102MX"/>
    <n v="10"/>
    <n v="950"/>
    <m/>
    <n v="4"/>
    <x v="1"/>
    <x v="14"/>
  </r>
  <r>
    <x v="161"/>
    <x v="165"/>
    <n v="2"/>
    <s v="RET20348,RET20349"/>
    <n v="2"/>
    <x v="0"/>
    <s v="125568.463|481587.461"/>
    <x v="4"/>
    <x v="2075"/>
    <n v="52.321445369999999"/>
    <n v="4.9555224300000003"/>
    <x v="40"/>
    <s v="T93"/>
    <x v="18"/>
    <s v="DX20"/>
    <s v="1102MX"/>
    <n v="10"/>
    <n v="950"/>
    <m/>
    <n v="4"/>
    <x v="2"/>
    <x v="14"/>
  </r>
  <r>
    <x v="161"/>
    <x v="165"/>
    <n v="2"/>
    <s v="RET20348,RET20349"/>
    <n v="2"/>
    <x v="0"/>
    <s v="125568.463|481587.461"/>
    <x v="4"/>
    <x v="2075"/>
    <n v="52.321445369999999"/>
    <n v="4.9555224300000003"/>
    <x v="40"/>
    <s v="T93"/>
    <x v="18"/>
    <s v="DX20"/>
    <s v="1102MX"/>
    <n v="10"/>
    <n v="950"/>
    <m/>
    <n v="4"/>
    <x v="3"/>
    <x v="14"/>
  </r>
  <r>
    <x v="149"/>
    <x v="153"/>
    <n v="1"/>
    <s v="RET20355"/>
    <n v="2"/>
    <x v="0"/>
    <s v="125120.486|482148.658"/>
    <x v="4"/>
    <x v="2076"/>
    <n v="52.32646493"/>
    <n v="4.9489022199999999"/>
    <x v="40"/>
    <s v="T93"/>
    <x v="18"/>
    <s v="DX20"/>
    <s v="1102ZN"/>
    <n v="4.8"/>
    <n v="456"/>
    <m/>
    <n v="2"/>
    <x v="0"/>
    <x v="14"/>
  </r>
  <r>
    <x v="149"/>
    <x v="153"/>
    <n v="1"/>
    <s v="RET20355"/>
    <n v="2"/>
    <x v="0"/>
    <s v="125120.486|482148.658"/>
    <x v="4"/>
    <x v="2076"/>
    <n v="52.32646493"/>
    <n v="4.9489022199999999"/>
    <x v="40"/>
    <s v="T93"/>
    <x v="18"/>
    <s v="DX20"/>
    <s v="1102ZN"/>
    <n v="4.8"/>
    <n v="456"/>
    <m/>
    <n v="2"/>
    <x v="1"/>
    <x v="14"/>
  </r>
  <r>
    <x v="149"/>
    <x v="153"/>
    <n v="1"/>
    <s v="RET20355"/>
    <n v="2"/>
    <x v="0"/>
    <s v="125120.486|482148.658"/>
    <x v="4"/>
    <x v="2076"/>
    <n v="52.32646493"/>
    <n v="4.9489022199999999"/>
    <x v="40"/>
    <s v="T93"/>
    <x v="18"/>
    <s v="DX20"/>
    <s v="1102ZN"/>
    <n v="4.8"/>
    <n v="456"/>
    <m/>
    <n v="2"/>
    <x v="2"/>
    <x v="14"/>
  </r>
  <r>
    <x v="149"/>
    <x v="153"/>
    <n v="1"/>
    <s v="RET20355"/>
    <n v="2"/>
    <x v="0"/>
    <s v="125120.486|482148.658"/>
    <x v="4"/>
    <x v="2076"/>
    <n v="52.32646493"/>
    <n v="4.9489022199999999"/>
    <x v="40"/>
    <s v="T93"/>
    <x v="18"/>
    <s v="DX20"/>
    <s v="1102ZN"/>
    <n v="4.8"/>
    <n v="456"/>
    <m/>
    <n v="2"/>
    <x v="3"/>
    <x v="14"/>
  </r>
  <r>
    <x v="149"/>
    <x v="153"/>
    <n v="1"/>
    <s v="RET20365"/>
    <n v="2"/>
    <x v="0"/>
    <s v="125178.018|481938.057"/>
    <x v="4"/>
    <x v="2077"/>
    <n v="52.324575299999999"/>
    <n v="4.9497647799999998"/>
    <x v="40"/>
    <s v="T93"/>
    <x v="18"/>
    <s v="DX20"/>
    <s v="1102XM"/>
    <n v="4.8"/>
    <n v="456"/>
    <m/>
    <n v="2"/>
    <x v="0"/>
    <x v="14"/>
  </r>
  <r>
    <x v="149"/>
    <x v="153"/>
    <n v="1"/>
    <s v="RET20365"/>
    <n v="2"/>
    <x v="0"/>
    <s v="125178.018|481938.057"/>
    <x v="4"/>
    <x v="2077"/>
    <n v="52.324575299999999"/>
    <n v="4.9497647799999998"/>
    <x v="40"/>
    <s v="T93"/>
    <x v="18"/>
    <s v="DX20"/>
    <s v="1102XM"/>
    <n v="4.8"/>
    <n v="456"/>
    <m/>
    <n v="2"/>
    <x v="1"/>
    <x v="14"/>
  </r>
  <r>
    <x v="149"/>
    <x v="153"/>
    <n v="1"/>
    <s v="RET20365"/>
    <n v="2"/>
    <x v="0"/>
    <s v="125178.018|481938.057"/>
    <x v="4"/>
    <x v="2077"/>
    <n v="52.324575299999999"/>
    <n v="4.9497647799999998"/>
    <x v="40"/>
    <s v="T93"/>
    <x v="18"/>
    <s v="DX20"/>
    <s v="1102XM"/>
    <n v="4.8"/>
    <n v="456"/>
    <m/>
    <n v="2"/>
    <x v="2"/>
    <x v="14"/>
  </r>
  <r>
    <x v="149"/>
    <x v="153"/>
    <n v="1"/>
    <s v="RET20365"/>
    <n v="2"/>
    <x v="0"/>
    <s v="125178.018|481938.057"/>
    <x v="4"/>
    <x v="2077"/>
    <n v="52.324575299999999"/>
    <n v="4.9497647799999998"/>
    <x v="40"/>
    <s v="T93"/>
    <x v="18"/>
    <s v="DX20"/>
    <s v="1102XM"/>
    <n v="4.8"/>
    <n v="456"/>
    <m/>
    <n v="2"/>
    <x v="3"/>
    <x v="14"/>
  </r>
  <r>
    <x v="149"/>
    <x v="153"/>
    <n v="1"/>
    <s v="RET20356"/>
    <n v="2"/>
    <x v="0"/>
    <s v="125067.119|482186.964"/>
    <x v="4"/>
    <x v="2078"/>
    <n v="52.326806300000001"/>
    <n v="4.9481159999999997"/>
    <x v="40"/>
    <s v="T93"/>
    <x v="18"/>
    <s v="DX20"/>
    <s v="1102XA"/>
    <n v="4.8"/>
    <n v="456"/>
    <m/>
    <n v="2"/>
    <x v="0"/>
    <x v="14"/>
  </r>
  <r>
    <x v="149"/>
    <x v="153"/>
    <n v="1"/>
    <s v="RET20356"/>
    <n v="2"/>
    <x v="0"/>
    <s v="125067.119|482186.964"/>
    <x v="4"/>
    <x v="2078"/>
    <n v="52.326806300000001"/>
    <n v="4.9481159999999997"/>
    <x v="40"/>
    <s v="T93"/>
    <x v="18"/>
    <s v="DX20"/>
    <s v="1102XA"/>
    <n v="4.8"/>
    <n v="456"/>
    <m/>
    <n v="2"/>
    <x v="1"/>
    <x v="14"/>
  </r>
  <r>
    <x v="149"/>
    <x v="153"/>
    <n v="1"/>
    <s v="RET20356"/>
    <n v="2"/>
    <x v="0"/>
    <s v="125067.119|482186.964"/>
    <x v="4"/>
    <x v="2078"/>
    <n v="52.326806300000001"/>
    <n v="4.9481159999999997"/>
    <x v="40"/>
    <s v="T93"/>
    <x v="18"/>
    <s v="DX20"/>
    <s v="1102XA"/>
    <n v="4.8"/>
    <n v="456"/>
    <m/>
    <n v="2"/>
    <x v="2"/>
    <x v="14"/>
  </r>
  <r>
    <x v="149"/>
    <x v="153"/>
    <n v="1"/>
    <s v="RET20356"/>
    <n v="2"/>
    <x v="0"/>
    <s v="125067.119|482186.964"/>
    <x v="4"/>
    <x v="2078"/>
    <n v="52.326806300000001"/>
    <n v="4.9481159999999997"/>
    <x v="40"/>
    <s v="T93"/>
    <x v="18"/>
    <s v="DX20"/>
    <s v="1102XA"/>
    <n v="4.8"/>
    <n v="456"/>
    <m/>
    <n v="2"/>
    <x v="3"/>
    <x v="14"/>
  </r>
  <r>
    <x v="149"/>
    <x v="153"/>
    <n v="1"/>
    <s v="RET20359"/>
    <n v="2"/>
    <x v="0"/>
    <s v="124752.685|482013.443"/>
    <x v="4"/>
    <x v="2079"/>
    <n v="52.325229589999999"/>
    <n v="4.9435192499999996"/>
    <x v="40"/>
    <s v="T93"/>
    <x v="18"/>
    <s v="DX20"/>
    <s v="1102WV"/>
    <n v="4.8"/>
    <n v="456"/>
    <m/>
    <n v="2"/>
    <x v="0"/>
    <x v="14"/>
  </r>
  <r>
    <x v="149"/>
    <x v="153"/>
    <n v="1"/>
    <s v="RET20359"/>
    <n v="2"/>
    <x v="0"/>
    <s v="124752.685|482013.443"/>
    <x v="4"/>
    <x v="2079"/>
    <n v="52.325229589999999"/>
    <n v="4.9435192499999996"/>
    <x v="40"/>
    <s v="T93"/>
    <x v="18"/>
    <s v="DX20"/>
    <s v="1102WV"/>
    <n v="4.8"/>
    <n v="456"/>
    <m/>
    <n v="2"/>
    <x v="1"/>
    <x v="14"/>
  </r>
  <r>
    <x v="149"/>
    <x v="153"/>
    <n v="1"/>
    <s v="RET20359"/>
    <n v="2"/>
    <x v="0"/>
    <s v="124752.685|482013.443"/>
    <x v="4"/>
    <x v="2079"/>
    <n v="52.325229589999999"/>
    <n v="4.9435192499999996"/>
    <x v="40"/>
    <s v="T93"/>
    <x v="18"/>
    <s v="DX20"/>
    <s v="1102WV"/>
    <n v="4.8"/>
    <n v="456"/>
    <m/>
    <n v="2"/>
    <x v="2"/>
    <x v="14"/>
  </r>
  <r>
    <x v="149"/>
    <x v="153"/>
    <n v="1"/>
    <s v="RET20359"/>
    <n v="2"/>
    <x v="0"/>
    <s v="124752.685|482013.443"/>
    <x v="4"/>
    <x v="2079"/>
    <n v="52.325229589999999"/>
    <n v="4.9435192499999996"/>
    <x v="40"/>
    <s v="T93"/>
    <x v="18"/>
    <s v="DX20"/>
    <s v="1102WV"/>
    <n v="4.8"/>
    <n v="456"/>
    <m/>
    <n v="2"/>
    <x v="3"/>
    <x v="14"/>
  </r>
  <r>
    <x v="149"/>
    <x v="153"/>
    <n v="1"/>
    <s v="RET20357"/>
    <n v="2"/>
    <x v="0"/>
    <s v="124946.269|482120.006"/>
    <x v="4"/>
    <x v="2080"/>
    <n v="52.326197929999999"/>
    <n v="4.9463492599999999"/>
    <x v="40"/>
    <s v="T93"/>
    <x v="18"/>
    <s v="DX20"/>
    <s v="1102WZ"/>
    <n v="4.8"/>
    <n v="456"/>
    <m/>
    <n v="2"/>
    <x v="0"/>
    <x v="14"/>
  </r>
  <r>
    <x v="149"/>
    <x v="153"/>
    <n v="1"/>
    <s v="RET20357"/>
    <n v="2"/>
    <x v="0"/>
    <s v="124946.269|482120.006"/>
    <x v="4"/>
    <x v="2080"/>
    <n v="52.326197929999999"/>
    <n v="4.9463492599999999"/>
    <x v="40"/>
    <s v="T93"/>
    <x v="18"/>
    <s v="DX20"/>
    <s v="1102WZ"/>
    <n v="4.8"/>
    <n v="456"/>
    <m/>
    <n v="2"/>
    <x v="1"/>
    <x v="14"/>
  </r>
  <r>
    <x v="149"/>
    <x v="153"/>
    <n v="1"/>
    <s v="RET20357"/>
    <n v="2"/>
    <x v="0"/>
    <s v="124946.269|482120.006"/>
    <x v="4"/>
    <x v="2080"/>
    <n v="52.326197929999999"/>
    <n v="4.9463492599999999"/>
    <x v="40"/>
    <s v="T93"/>
    <x v="18"/>
    <s v="DX20"/>
    <s v="1102WZ"/>
    <n v="4.8"/>
    <n v="456"/>
    <m/>
    <n v="2"/>
    <x v="2"/>
    <x v="14"/>
  </r>
  <r>
    <x v="149"/>
    <x v="153"/>
    <n v="1"/>
    <s v="RET20357"/>
    <n v="2"/>
    <x v="0"/>
    <s v="124946.269|482120.006"/>
    <x v="4"/>
    <x v="2080"/>
    <n v="52.326197929999999"/>
    <n v="4.9463492599999999"/>
    <x v="40"/>
    <s v="T93"/>
    <x v="18"/>
    <s v="DX20"/>
    <s v="1102WZ"/>
    <n v="4.8"/>
    <n v="456"/>
    <m/>
    <n v="2"/>
    <x v="3"/>
    <x v="14"/>
  </r>
  <r>
    <x v="149"/>
    <x v="153"/>
    <n v="1"/>
    <s v="RET20587"/>
    <n v="2"/>
    <x v="0"/>
    <s v="124910.553|482090.561"/>
    <x v="4"/>
    <x v="2081"/>
    <n v="52.325931349999998"/>
    <n v="4.9458279899999997"/>
    <x v="40"/>
    <s v="T93"/>
    <x v="18"/>
    <s v="DX20"/>
    <s v="1102WZ"/>
    <n v="5"/>
    <n v="475"/>
    <m/>
    <n v="2"/>
    <x v="0"/>
    <x v="14"/>
  </r>
  <r>
    <x v="149"/>
    <x v="153"/>
    <n v="1"/>
    <s v="RET20587"/>
    <n v="2"/>
    <x v="0"/>
    <s v="124910.553|482090.561"/>
    <x v="4"/>
    <x v="2081"/>
    <n v="52.325931349999998"/>
    <n v="4.9458279899999997"/>
    <x v="40"/>
    <s v="T93"/>
    <x v="18"/>
    <s v="DX20"/>
    <s v="1102WZ"/>
    <n v="5"/>
    <n v="475"/>
    <m/>
    <n v="2"/>
    <x v="1"/>
    <x v="14"/>
  </r>
  <r>
    <x v="149"/>
    <x v="153"/>
    <n v="1"/>
    <s v="RET20587"/>
    <n v="2"/>
    <x v="0"/>
    <s v="124910.553|482090.561"/>
    <x v="4"/>
    <x v="2081"/>
    <n v="52.325931349999998"/>
    <n v="4.9458279899999997"/>
    <x v="40"/>
    <s v="T93"/>
    <x v="18"/>
    <s v="DX20"/>
    <s v="1102WZ"/>
    <n v="5"/>
    <n v="475"/>
    <m/>
    <n v="2"/>
    <x v="2"/>
    <x v="14"/>
  </r>
  <r>
    <x v="149"/>
    <x v="153"/>
    <n v="1"/>
    <s v="RET20587"/>
    <n v="2"/>
    <x v="0"/>
    <s v="124910.553|482090.561"/>
    <x v="4"/>
    <x v="2081"/>
    <n v="52.325931349999998"/>
    <n v="4.9458279899999997"/>
    <x v="40"/>
    <s v="T93"/>
    <x v="18"/>
    <s v="DX20"/>
    <s v="1102WZ"/>
    <n v="5"/>
    <n v="475"/>
    <m/>
    <n v="2"/>
    <x v="3"/>
    <x v="14"/>
  </r>
  <r>
    <x v="149"/>
    <x v="153"/>
    <n v="1"/>
    <s v="RET20358"/>
    <n v="2"/>
    <x v="0"/>
    <s v="124846.820|482065.428"/>
    <x v="4"/>
    <x v="2082"/>
    <n v="52.325701969999997"/>
    <n v="4.9448953800000002"/>
    <x v="40"/>
    <s v="T93"/>
    <x v="18"/>
    <s v="DX20"/>
    <s v="1102WX"/>
    <n v="4.8"/>
    <n v="456"/>
    <m/>
    <n v="2"/>
    <x v="0"/>
    <x v="14"/>
  </r>
  <r>
    <x v="149"/>
    <x v="153"/>
    <n v="1"/>
    <s v="RET20358"/>
    <n v="2"/>
    <x v="0"/>
    <s v="124846.820|482065.428"/>
    <x v="4"/>
    <x v="2082"/>
    <n v="52.325701969999997"/>
    <n v="4.9448953800000002"/>
    <x v="40"/>
    <s v="T93"/>
    <x v="18"/>
    <s v="DX20"/>
    <s v="1102WX"/>
    <n v="4.8"/>
    <n v="456"/>
    <m/>
    <n v="2"/>
    <x v="1"/>
    <x v="14"/>
  </r>
  <r>
    <x v="149"/>
    <x v="153"/>
    <n v="1"/>
    <s v="RET20358"/>
    <n v="2"/>
    <x v="0"/>
    <s v="124846.820|482065.428"/>
    <x v="4"/>
    <x v="2082"/>
    <n v="52.325701969999997"/>
    <n v="4.9448953800000002"/>
    <x v="40"/>
    <s v="T93"/>
    <x v="18"/>
    <s v="DX20"/>
    <s v="1102WX"/>
    <n v="4.8"/>
    <n v="456"/>
    <m/>
    <n v="2"/>
    <x v="2"/>
    <x v="14"/>
  </r>
  <r>
    <x v="149"/>
    <x v="153"/>
    <n v="1"/>
    <s v="RET20358"/>
    <n v="2"/>
    <x v="0"/>
    <s v="124846.820|482065.428"/>
    <x v="4"/>
    <x v="2082"/>
    <n v="52.325701969999997"/>
    <n v="4.9448953800000002"/>
    <x v="40"/>
    <s v="T93"/>
    <x v="18"/>
    <s v="DX20"/>
    <s v="1102WX"/>
    <n v="4.8"/>
    <n v="456"/>
    <m/>
    <n v="2"/>
    <x v="3"/>
    <x v="14"/>
  </r>
  <r>
    <x v="149"/>
    <x v="153"/>
    <n v="1"/>
    <s v="RET20361"/>
    <n v="2"/>
    <x v="0"/>
    <s v="124815.437|481820.213"/>
    <x v="4"/>
    <x v="2083"/>
    <n v="52.323496400000003"/>
    <n v="4.9444570199999998"/>
    <x v="40"/>
    <s v="T93"/>
    <x v="18"/>
    <s v="DX20"/>
    <s v="1102WT"/>
    <n v="4.8"/>
    <n v="456"/>
    <m/>
    <n v="2"/>
    <x v="0"/>
    <x v="14"/>
  </r>
  <r>
    <x v="149"/>
    <x v="153"/>
    <n v="1"/>
    <s v="RET20361"/>
    <n v="2"/>
    <x v="0"/>
    <s v="124815.437|481820.213"/>
    <x v="4"/>
    <x v="2083"/>
    <n v="52.323496400000003"/>
    <n v="4.9444570199999998"/>
    <x v="40"/>
    <s v="T93"/>
    <x v="18"/>
    <s v="DX20"/>
    <s v="1102WT"/>
    <n v="4.8"/>
    <n v="456"/>
    <m/>
    <n v="2"/>
    <x v="1"/>
    <x v="14"/>
  </r>
  <r>
    <x v="149"/>
    <x v="153"/>
    <n v="1"/>
    <s v="RET20361"/>
    <n v="2"/>
    <x v="0"/>
    <s v="124815.437|481820.213"/>
    <x v="4"/>
    <x v="2083"/>
    <n v="52.323496400000003"/>
    <n v="4.9444570199999998"/>
    <x v="40"/>
    <s v="T93"/>
    <x v="18"/>
    <s v="DX20"/>
    <s v="1102WT"/>
    <n v="4.8"/>
    <n v="456"/>
    <m/>
    <n v="2"/>
    <x v="2"/>
    <x v="14"/>
  </r>
  <r>
    <x v="149"/>
    <x v="153"/>
    <n v="1"/>
    <s v="RET20361"/>
    <n v="2"/>
    <x v="0"/>
    <s v="124815.437|481820.213"/>
    <x v="4"/>
    <x v="2083"/>
    <n v="52.323496400000003"/>
    <n v="4.9444570199999998"/>
    <x v="40"/>
    <s v="T93"/>
    <x v="18"/>
    <s v="DX20"/>
    <s v="1102WT"/>
    <n v="4.8"/>
    <n v="456"/>
    <m/>
    <n v="2"/>
    <x v="3"/>
    <x v="14"/>
  </r>
  <r>
    <x v="149"/>
    <x v="153"/>
    <n v="1"/>
    <s v="RET20360"/>
    <n v="2"/>
    <x v="0"/>
    <s v="124745.626|481946.887"/>
    <x v="4"/>
    <x v="2084"/>
    <n v="52.324631029999999"/>
    <n v="4.9434216900000001"/>
    <x v="40"/>
    <s v="T93"/>
    <x v="18"/>
    <s v="DX20"/>
    <s v="1102WP"/>
    <n v="4.8"/>
    <n v="456"/>
    <m/>
    <n v="2"/>
    <x v="0"/>
    <x v="14"/>
  </r>
  <r>
    <x v="149"/>
    <x v="153"/>
    <n v="1"/>
    <s v="RET20360"/>
    <n v="2"/>
    <x v="0"/>
    <s v="124745.626|481946.887"/>
    <x v="4"/>
    <x v="2084"/>
    <n v="52.324631029999999"/>
    <n v="4.9434216900000001"/>
    <x v="40"/>
    <s v="T93"/>
    <x v="18"/>
    <s v="DX20"/>
    <s v="1102WP"/>
    <n v="4.8"/>
    <n v="456"/>
    <m/>
    <n v="2"/>
    <x v="1"/>
    <x v="14"/>
  </r>
  <r>
    <x v="149"/>
    <x v="153"/>
    <n v="1"/>
    <s v="RET20360"/>
    <n v="2"/>
    <x v="0"/>
    <s v="124745.626|481946.887"/>
    <x v="4"/>
    <x v="2084"/>
    <n v="52.324631029999999"/>
    <n v="4.9434216900000001"/>
    <x v="40"/>
    <s v="T93"/>
    <x v="18"/>
    <s v="DX20"/>
    <s v="1102WP"/>
    <n v="4.8"/>
    <n v="456"/>
    <m/>
    <n v="2"/>
    <x v="2"/>
    <x v="14"/>
  </r>
  <r>
    <x v="149"/>
    <x v="153"/>
    <n v="1"/>
    <s v="RET20360"/>
    <n v="2"/>
    <x v="0"/>
    <s v="124745.626|481946.887"/>
    <x v="4"/>
    <x v="2084"/>
    <n v="52.324631029999999"/>
    <n v="4.9434216900000001"/>
    <x v="40"/>
    <s v="T93"/>
    <x v="18"/>
    <s v="DX20"/>
    <s v="1102WP"/>
    <n v="4.8"/>
    <n v="456"/>
    <m/>
    <n v="2"/>
    <x v="3"/>
    <x v="14"/>
  </r>
  <r>
    <x v="143"/>
    <x v="147"/>
    <n v="1"/>
    <s v="RET20378"/>
    <n v="2"/>
    <x v="0"/>
    <s v="124757.692|481768.453"/>
    <x v="4"/>
    <x v="2085"/>
    <n v="52.323028030000003"/>
    <n v="4.9436146900000004"/>
    <x v="40"/>
    <s v="T93"/>
    <x v="18"/>
    <s v="DX20"/>
    <s v="1102WL"/>
    <n v="5"/>
    <n v="475"/>
    <m/>
    <n v="2"/>
    <x v="0"/>
    <x v="14"/>
  </r>
  <r>
    <x v="143"/>
    <x v="147"/>
    <n v="1"/>
    <s v="RET20378"/>
    <n v="2"/>
    <x v="0"/>
    <s v="124757.692|481768.453"/>
    <x v="4"/>
    <x v="2085"/>
    <n v="52.323028030000003"/>
    <n v="4.9436146900000004"/>
    <x v="40"/>
    <s v="T93"/>
    <x v="18"/>
    <s v="DX20"/>
    <s v="1102WL"/>
    <n v="5"/>
    <n v="475"/>
    <m/>
    <n v="2"/>
    <x v="1"/>
    <x v="14"/>
  </r>
  <r>
    <x v="143"/>
    <x v="147"/>
    <n v="1"/>
    <s v="RET20378"/>
    <n v="2"/>
    <x v="0"/>
    <s v="124757.692|481768.453"/>
    <x v="4"/>
    <x v="2085"/>
    <n v="52.323028030000003"/>
    <n v="4.9436146900000004"/>
    <x v="40"/>
    <s v="T93"/>
    <x v="18"/>
    <s v="DX20"/>
    <s v="1102WL"/>
    <n v="5"/>
    <n v="475"/>
    <m/>
    <n v="2"/>
    <x v="2"/>
    <x v="14"/>
  </r>
  <r>
    <x v="143"/>
    <x v="147"/>
    <n v="1"/>
    <s v="RET20378"/>
    <n v="2"/>
    <x v="0"/>
    <s v="124757.692|481768.453"/>
    <x v="4"/>
    <x v="2085"/>
    <n v="52.323028030000003"/>
    <n v="4.9436146900000004"/>
    <x v="40"/>
    <s v="T93"/>
    <x v="18"/>
    <s v="DX20"/>
    <s v="1102WL"/>
    <n v="5"/>
    <n v="475"/>
    <m/>
    <n v="2"/>
    <x v="3"/>
    <x v="14"/>
  </r>
  <r>
    <x v="161"/>
    <x v="165"/>
    <n v="3"/>
    <s v="RET20508,RET20350,RET20351"/>
    <n v="2"/>
    <x v="0"/>
    <s v="125455.567|481524.788"/>
    <x v="4"/>
    <x v="2086"/>
    <n v="52.320876040000002"/>
    <n v="4.95387209"/>
    <x v="40"/>
    <s v="T93"/>
    <x v="18"/>
    <s v="DX20"/>
    <s v=""/>
    <n v="15"/>
    <n v="1425"/>
    <m/>
    <n v="6"/>
    <x v="0"/>
    <x v="14"/>
  </r>
  <r>
    <x v="161"/>
    <x v="165"/>
    <n v="3"/>
    <s v="RET20508,RET20350,RET20351"/>
    <n v="2"/>
    <x v="0"/>
    <s v="125455.567|481524.788"/>
    <x v="4"/>
    <x v="2086"/>
    <n v="52.320876040000002"/>
    <n v="4.95387209"/>
    <x v="40"/>
    <s v="T93"/>
    <x v="18"/>
    <s v="DX20"/>
    <s v=""/>
    <n v="15"/>
    <n v="1425"/>
    <m/>
    <n v="6"/>
    <x v="1"/>
    <x v="14"/>
  </r>
  <r>
    <x v="161"/>
    <x v="165"/>
    <n v="3"/>
    <s v="RET20508,RET20350,RET20351"/>
    <n v="2"/>
    <x v="0"/>
    <s v="125455.567|481524.788"/>
    <x v="4"/>
    <x v="2086"/>
    <n v="52.320876040000002"/>
    <n v="4.95387209"/>
    <x v="40"/>
    <s v="T93"/>
    <x v="18"/>
    <s v="DX20"/>
    <s v=""/>
    <n v="15"/>
    <n v="1425"/>
    <m/>
    <n v="6"/>
    <x v="2"/>
    <x v="14"/>
  </r>
  <r>
    <x v="161"/>
    <x v="165"/>
    <n v="3"/>
    <s v="RET20508,RET20350,RET20351"/>
    <n v="2"/>
    <x v="0"/>
    <s v="125455.567|481524.788"/>
    <x v="4"/>
    <x v="2086"/>
    <n v="52.320876040000002"/>
    <n v="4.95387209"/>
    <x v="40"/>
    <s v="T93"/>
    <x v="18"/>
    <s v="DX20"/>
    <s v=""/>
    <n v="15"/>
    <n v="1425"/>
    <m/>
    <n v="6"/>
    <x v="3"/>
    <x v="14"/>
  </r>
  <r>
    <x v="141"/>
    <x v="145"/>
    <n v="1"/>
    <s v="RET20305"/>
    <n v="2"/>
    <x v="0"/>
    <s v="126326.984|481424.557"/>
    <x v="4"/>
    <x v="2087"/>
    <n v="52.320021339999997"/>
    <n v="4.96666147"/>
    <x v="41"/>
    <s v="T94"/>
    <x v="19"/>
    <s v="DX21"/>
    <s v="1103TB"/>
    <n v="4.8"/>
    <n v="456"/>
    <m/>
    <n v="2"/>
    <x v="0"/>
    <x v="14"/>
  </r>
  <r>
    <x v="141"/>
    <x v="145"/>
    <n v="1"/>
    <s v="RET20305"/>
    <n v="2"/>
    <x v="0"/>
    <s v="126326.984|481424.557"/>
    <x v="4"/>
    <x v="2087"/>
    <n v="52.320021339999997"/>
    <n v="4.96666147"/>
    <x v="41"/>
    <s v="T94"/>
    <x v="19"/>
    <s v="DX21"/>
    <s v="1103TB"/>
    <n v="4.8"/>
    <n v="456"/>
    <m/>
    <n v="2"/>
    <x v="1"/>
    <x v="14"/>
  </r>
  <r>
    <x v="141"/>
    <x v="145"/>
    <n v="1"/>
    <s v="RET20305"/>
    <n v="2"/>
    <x v="0"/>
    <s v="126326.984|481424.557"/>
    <x v="4"/>
    <x v="2087"/>
    <n v="52.320021339999997"/>
    <n v="4.96666147"/>
    <x v="41"/>
    <s v="T94"/>
    <x v="19"/>
    <s v="DX21"/>
    <s v="1103TB"/>
    <n v="4.8"/>
    <n v="456"/>
    <m/>
    <n v="2"/>
    <x v="2"/>
    <x v="13"/>
  </r>
  <r>
    <x v="141"/>
    <x v="145"/>
    <n v="1"/>
    <s v="RET20305"/>
    <n v="2"/>
    <x v="0"/>
    <s v="126326.984|481424.557"/>
    <x v="4"/>
    <x v="2087"/>
    <n v="52.320021339999997"/>
    <n v="4.96666147"/>
    <x v="41"/>
    <s v="T94"/>
    <x v="19"/>
    <s v="DX21"/>
    <s v="1103TB"/>
    <n v="4.8"/>
    <n v="456"/>
    <m/>
    <n v="2"/>
    <x v="3"/>
    <x v="13"/>
  </r>
  <r>
    <x v="141"/>
    <x v="145"/>
    <n v="1"/>
    <s v="RET20304"/>
    <n v="2"/>
    <x v="0"/>
    <s v="126395.463|481462.468"/>
    <x v="4"/>
    <x v="2088"/>
    <n v="52.320365629999998"/>
    <n v="4.9676625999999997"/>
    <x v="41"/>
    <s v="T94"/>
    <x v="19"/>
    <s v="DX21"/>
    <s v="1103TD"/>
    <n v="4.8"/>
    <n v="456"/>
    <m/>
    <n v="2"/>
    <x v="0"/>
    <x v="14"/>
  </r>
  <r>
    <x v="141"/>
    <x v="145"/>
    <n v="1"/>
    <s v="RET20304"/>
    <n v="2"/>
    <x v="0"/>
    <s v="126395.463|481462.468"/>
    <x v="4"/>
    <x v="2088"/>
    <n v="52.320365629999998"/>
    <n v="4.9676625999999997"/>
    <x v="41"/>
    <s v="T94"/>
    <x v="19"/>
    <s v="DX21"/>
    <s v="1103TD"/>
    <n v="4.8"/>
    <n v="456"/>
    <m/>
    <n v="2"/>
    <x v="1"/>
    <x v="14"/>
  </r>
  <r>
    <x v="141"/>
    <x v="145"/>
    <n v="1"/>
    <s v="RET20304"/>
    <n v="2"/>
    <x v="0"/>
    <s v="126395.463|481462.468"/>
    <x v="4"/>
    <x v="2088"/>
    <n v="52.320365629999998"/>
    <n v="4.9676625999999997"/>
    <x v="41"/>
    <s v="T94"/>
    <x v="19"/>
    <s v="DX21"/>
    <s v="1103TD"/>
    <n v="4.8"/>
    <n v="456"/>
    <m/>
    <n v="2"/>
    <x v="2"/>
    <x v="13"/>
  </r>
  <r>
    <x v="141"/>
    <x v="145"/>
    <n v="1"/>
    <s v="RET20304"/>
    <n v="2"/>
    <x v="0"/>
    <s v="126395.463|481462.468"/>
    <x v="4"/>
    <x v="2088"/>
    <n v="52.320365629999998"/>
    <n v="4.9676625999999997"/>
    <x v="41"/>
    <s v="T94"/>
    <x v="19"/>
    <s v="DX21"/>
    <s v="1103TD"/>
    <n v="4.8"/>
    <n v="456"/>
    <m/>
    <n v="2"/>
    <x v="3"/>
    <x v="13"/>
  </r>
  <r>
    <x v="141"/>
    <x v="145"/>
    <n v="1"/>
    <s v="RET20303"/>
    <n v="2"/>
    <x v="0"/>
    <s v="126490.135|481444.204"/>
    <x v="4"/>
    <x v="2089"/>
    <n v="52.320206390000003"/>
    <n v="4.96905266"/>
    <x v="41"/>
    <s v="T94"/>
    <x v="19"/>
    <s v="DX21"/>
    <s v="1103TL"/>
    <n v="4.8"/>
    <n v="456"/>
    <m/>
    <n v="2"/>
    <x v="0"/>
    <x v="14"/>
  </r>
  <r>
    <x v="141"/>
    <x v="145"/>
    <n v="1"/>
    <s v="RET20303"/>
    <n v="2"/>
    <x v="0"/>
    <s v="126490.135|481444.204"/>
    <x v="4"/>
    <x v="2089"/>
    <n v="52.320206390000003"/>
    <n v="4.96905266"/>
    <x v="41"/>
    <s v="T94"/>
    <x v="19"/>
    <s v="DX21"/>
    <s v="1103TL"/>
    <n v="4.8"/>
    <n v="456"/>
    <m/>
    <n v="2"/>
    <x v="1"/>
    <x v="14"/>
  </r>
  <r>
    <x v="141"/>
    <x v="145"/>
    <n v="1"/>
    <s v="RET20303"/>
    <n v="2"/>
    <x v="0"/>
    <s v="126490.135|481444.204"/>
    <x v="4"/>
    <x v="2089"/>
    <n v="52.320206390000003"/>
    <n v="4.96905266"/>
    <x v="41"/>
    <s v="T94"/>
    <x v="19"/>
    <s v="DX21"/>
    <s v="1103TL"/>
    <n v="4.8"/>
    <n v="456"/>
    <m/>
    <n v="2"/>
    <x v="2"/>
    <x v="13"/>
  </r>
  <r>
    <x v="141"/>
    <x v="145"/>
    <n v="1"/>
    <s v="RET20303"/>
    <n v="2"/>
    <x v="0"/>
    <s v="126490.135|481444.204"/>
    <x v="4"/>
    <x v="2089"/>
    <n v="52.320206390000003"/>
    <n v="4.96905266"/>
    <x v="41"/>
    <s v="T94"/>
    <x v="19"/>
    <s v="DX21"/>
    <s v="1103TL"/>
    <n v="4.8"/>
    <n v="456"/>
    <m/>
    <n v="2"/>
    <x v="3"/>
    <x v="13"/>
  </r>
  <r>
    <x v="141"/>
    <x v="145"/>
    <n v="1"/>
    <s v="RET20291"/>
    <n v="2"/>
    <x v="0"/>
    <s v="126436.952|481669.871"/>
    <x v="4"/>
    <x v="2090"/>
    <n v="52.322231809999998"/>
    <n v="4.9682535200000002"/>
    <x v="41"/>
    <s v="T94"/>
    <x v="19"/>
    <s v="DX21"/>
    <s v="1103MR"/>
    <n v="4.8"/>
    <n v="456"/>
    <m/>
    <n v="2"/>
    <x v="0"/>
    <x v="14"/>
  </r>
  <r>
    <x v="141"/>
    <x v="145"/>
    <n v="1"/>
    <s v="RET20291"/>
    <n v="2"/>
    <x v="0"/>
    <s v="126436.952|481669.871"/>
    <x v="4"/>
    <x v="2090"/>
    <n v="52.322231809999998"/>
    <n v="4.9682535200000002"/>
    <x v="41"/>
    <s v="T94"/>
    <x v="19"/>
    <s v="DX21"/>
    <s v="1103MR"/>
    <n v="4.8"/>
    <n v="456"/>
    <m/>
    <n v="2"/>
    <x v="1"/>
    <x v="14"/>
  </r>
  <r>
    <x v="141"/>
    <x v="145"/>
    <n v="1"/>
    <s v="RET20291"/>
    <n v="2"/>
    <x v="0"/>
    <s v="126436.952|481669.871"/>
    <x v="4"/>
    <x v="2090"/>
    <n v="52.322231809999998"/>
    <n v="4.9682535200000002"/>
    <x v="41"/>
    <s v="T94"/>
    <x v="19"/>
    <s v="DX21"/>
    <s v="1103MR"/>
    <n v="4.8"/>
    <n v="456"/>
    <m/>
    <n v="2"/>
    <x v="2"/>
    <x v="13"/>
  </r>
  <r>
    <x v="141"/>
    <x v="145"/>
    <n v="1"/>
    <s v="RET20291"/>
    <n v="2"/>
    <x v="0"/>
    <s v="126436.952|481669.871"/>
    <x v="4"/>
    <x v="2090"/>
    <n v="52.322231809999998"/>
    <n v="4.9682535200000002"/>
    <x v="41"/>
    <s v="T94"/>
    <x v="19"/>
    <s v="DX21"/>
    <s v="1103MR"/>
    <n v="4.8"/>
    <n v="456"/>
    <m/>
    <n v="2"/>
    <x v="3"/>
    <x v="13"/>
  </r>
  <r>
    <x v="141"/>
    <x v="145"/>
    <n v="1"/>
    <s v="RET20292"/>
    <n v="2"/>
    <x v="0"/>
    <s v="126381.363|481701.415"/>
    <x v="4"/>
    <x v="2091"/>
    <n v="52.322512420000002"/>
    <n v="4.9674355099999996"/>
    <x v="41"/>
    <s v="T94"/>
    <x v="19"/>
    <s v="DX21"/>
    <s v="1103MR"/>
    <n v="4.8"/>
    <n v="456"/>
    <m/>
    <n v="2"/>
    <x v="0"/>
    <x v="14"/>
  </r>
  <r>
    <x v="141"/>
    <x v="145"/>
    <n v="1"/>
    <s v="RET20292"/>
    <n v="2"/>
    <x v="0"/>
    <s v="126381.363|481701.415"/>
    <x v="4"/>
    <x v="2091"/>
    <n v="52.322512420000002"/>
    <n v="4.9674355099999996"/>
    <x v="41"/>
    <s v="T94"/>
    <x v="19"/>
    <s v="DX21"/>
    <s v="1103MR"/>
    <n v="4.8"/>
    <n v="456"/>
    <m/>
    <n v="2"/>
    <x v="1"/>
    <x v="14"/>
  </r>
  <r>
    <x v="141"/>
    <x v="145"/>
    <n v="1"/>
    <s v="RET20292"/>
    <n v="2"/>
    <x v="0"/>
    <s v="126381.363|481701.415"/>
    <x v="4"/>
    <x v="2091"/>
    <n v="52.322512420000002"/>
    <n v="4.9674355099999996"/>
    <x v="41"/>
    <s v="T94"/>
    <x v="19"/>
    <s v="DX21"/>
    <s v="1103MR"/>
    <n v="4.8"/>
    <n v="456"/>
    <m/>
    <n v="2"/>
    <x v="2"/>
    <x v="13"/>
  </r>
  <r>
    <x v="141"/>
    <x v="145"/>
    <n v="1"/>
    <s v="RET20292"/>
    <n v="2"/>
    <x v="0"/>
    <s v="126381.363|481701.415"/>
    <x v="4"/>
    <x v="2091"/>
    <n v="52.322512420000002"/>
    <n v="4.9674355099999996"/>
    <x v="41"/>
    <s v="T94"/>
    <x v="19"/>
    <s v="DX21"/>
    <s v="1103MR"/>
    <n v="4.8"/>
    <n v="456"/>
    <m/>
    <n v="2"/>
    <x v="3"/>
    <x v="13"/>
  </r>
  <r>
    <x v="141"/>
    <x v="145"/>
    <n v="1"/>
    <s v="RET20294"/>
    <n v="2"/>
    <x v="0"/>
    <s v="126245.098|481665.982"/>
    <x v="4"/>
    <x v="2092"/>
    <n v="52.322186860000002"/>
    <n v="4.9654398899999999"/>
    <x v="41"/>
    <s v="T94"/>
    <x v="19"/>
    <s v="DX21"/>
    <s v="1103ME"/>
    <n v="4.8"/>
    <n v="456"/>
    <m/>
    <n v="2"/>
    <x v="0"/>
    <x v="14"/>
  </r>
  <r>
    <x v="141"/>
    <x v="145"/>
    <n v="1"/>
    <s v="RET20294"/>
    <n v="2"/>
    <x v="0"/>
    <s v="126245.098|481665.982"/>
    <x v="4"/>
    <x v="2092"/>
    <n v="52.322186860000002"/>
    <n v="4.9654398899999999"/>
    <x v="41"/>
    <s v="T94"/>
    <x v="19"/>
    <s v="DX21"/>
    <s v="1103ME"/>
    <n v="4.8"/>
    <n v="456"/>
    <m/>
    <n v="2"/>
    <x v="1"/>
    <x v="14"/>
  </r>
  <r>
    <x v="141"/>
    <x v="145"/>
    <n v="1"/>
    <s v="RET20294"/>
    <n v="2"/>
    <x v="0"/>
    <s v="126245.098|481665.982"/>
    <x v="4"/>
    <x v="2092"/>
    <n v="52.322186860000002"/>
    <n v="4.9654398899999999"/>
    <x v="41"/>
    <s v="T94"/>
    <x v="19"/>
    <s v="DX21"/>
    <s v="1103ME"/>
    <n v="4.8"/>
    <n v="456"/>
    <m/>
    <n v="2"/>
    <x v="2"/>
    <x v="13"/>
  </r>
  <r>
    <x v="141"/>
    <x v="145"/>
    <n v="1"/>
    <s v="RET20294"/>
    <n v="2"/>
    <x v="0"/>
    <s v="126245.098|481665.982"/>
    <x v="4"/>
    <x v="2092"/>
    <n v="52.322186860000002"/>
    <n v="4.9654398899999999"/>
    <x v="41"/>
    <s v="T94"/>
    <x v="19"/>
    <s v="DX21"/>
    <s v="1103ME"/>
    <n v="4.8"/>
    <n v="456"/>
    <m/>
    <n v="2"/>
    <x v="3"/>
    <x v="13"/>
  </r>
  <r>
    <x v="141"/>
    <x v="145"/>
    <n v="1"/>
    <s v="RET20298"/>
    <n v="2"/>
    <x v="0"/>
    <s v="126088.377|481347.118"/>
    <x v="4"/>
    <x v="2093"/>
    <n v="52.319312869999997"/>
    <n v="4.9631685900000004"/>
    <x v="41"/>
    <s v="T94"/>
    <x v="19"/>
    <s v="DX21"/>
    <s v="1103DN"/>
    <n v="4.8"/>
    <n v="456"/>
    <m/>
    <n v="2"/>
    <x v="0"/>
    <x v="14"/>
  </r>
  <r>
    <x v="141"/>
    <x v="145"/>
    <n v="1"/>
    <s v="RET20298"/>
    <n v="2"/>
    <x v="0"/>
    <s v="126088.377|481347.118"/>
    <x v="4"/>
    <x v="2093"/>
    <n v="52.319312869999997"/>
    <n v="4.9631685900000004"/>
    <x v="41"/>
    <s v="T94"/>
    <x v="19"/>
    <s v="DX21"/>
    <s v="1103DN"/>
    <n v="4.8"/>
    <n v="456"/>
    <m/>
    <n v="2"/>
    <x v="1"/>
    <x v="14"/>
  </r>
  <r>
    <x v="141"/>
    <x v="145"/>
    <n v="1"/>
    <s v="RET20298"/>
    <n v="2"/>
    <x v="0"/>
    <s v="126088.377|481347.118"/>
    <x v="4"/>
    <x v="2093"/>
    <n v="52.319312869999997"/>
    <n v="4.9631685900000004"/>
    <x v="41"/>
    <s v="T94"/>
    <x v="19"/>
    <s v="DX21"/>
    <s v="1103DN"/>
    <n v="4.8"/>
    <n v="456"/>
    <m/>
    <n v="2"/>
    <x v="2"/>
    <x v="13"/>
  </r>
  <r>
    <x v="141"/>
    <x v="145"/>
    <n v="1"/>
    <s v="RET20298"/>
    <n v="2"/>
    <x v="0"/>
    <s v="126088.377|481347.118"/>
    <x v="4"/>
    <x v="2093"/>
    <n v="52.319312869999997"/>
    <n v="4.9631685900000004"/>
    <x v="41"/>
    <s v="T94"/>
    <x v="19"/>
    <s v="DX21"/>
    <s v="1103DN"/>
    <n v="4.8"/>
    <n v="456"/>
    <m/>
    <n v="2"/>
    <x v="3"/>
    <x v="13"/>
  </r>
  <r>
    <x v="141"/>
    <x v="145"/>
    <n v="1"/>
    <s v="RET20299"/>
    <n v="2"/>
    <x v="0"/>
    <s v="126165.117|481389.790"/>
    <x v="4"/>
    <x v="2094"/>
    <n v="52.319700410000003"/>
    <n v="4.9642904300000001"/>
    <x v="41"/>
    <s v="T94"/>
    <x v="19"/>
    <s v="DX21"/>
    <s v="1103DP"/>
    <n v="4.8"/>
    <n v="456"/>
    <m/>
    <n v="2"/>
    <x v="0"/>
    <x v="14"/>
  </r>
  <r>
    <x v="141"/>
    <x v="145"/>
    <n v="1"/>
    <s v="RET20299"/>
    <n v="2"/>
    <x v="0"/>
    <s v="126165.117|481389.790"/>
    <x v="4"/>
    <x v="2094"/>
    <n v="52.319700410000003"/>
    <n v="4.9642904300000001"/>
    <x v="41"/>
    <s v="T94"/>
    <x v="19"/>
    <s v="DX21"/>
    <s v="1103DP"/>
    <n v="4.8"/>
    <n v="456"/>
    <m/>
    <n v="2"/>
    <x v="1"/>
    <x v="14"/>
  </r>
  <r>
    <x v="141"/>
    <x v="145"/>
    <n v="1"/>
    <s v="RET20299"/>
    <n v="2"/>
    <x v="0"/>
    <s v="126165.117|481389.790"/>
    <x v="4"/>
    <x v="2094"/>
    <n v="52.319700410000003"/>
    <n v="4.9642904300000001"/>
    <x v="41"/>
    <s v="T94"/>
    <x v="19"/>
    <s v="DX21"/>
    <s v="1103DP"/>
    <n v="4.8"/>
    <n v="456"/>
    <m/>
    <n v="2"/>
    <x v="2"/>
    <x v="13"/>
  </r>
  <r>
    <x v="141"/>
    <x v="145"/>
    <n v="1"/>
    <s v="RET20299"/>
    <n v="2"/>
    <x v="0"/>
    <s v="126165.117|481389.790"/>
    <x v="4"/>
    <x v="2094"/>
    <n v="52.319700410000003"/>
    <n v="4.9642904300000001"/>
    <x v="41"/>
    <s v="T94"/>
    <x v="19"/>
    <s v="DX21"/>
    <s v="1103DP"/>
    <n v="4.8"/>
    <n v="456"/>
    <m/>
    <n v="2"/>
    <x v="3"/>
    <x v="13"/>
  </r>
  <r>
    <x v="162"/>
    <x v="166"/>
    <n v="2"/>
    <s v="RET20288,RET20287"/>
    <n v="2"/>
    <x v="0"/>
    <s v="126580.198|481750.066"/>
    <x v="4"/>
    <x v="2095"/>
    <n v="52.32295998"/>
    <n v="4.9703477700000001"/>
    <x v="41"/>
    <s v="T94"/>
    <x v="19"/>
    <s v="DX21"/>
    <s v="1103BG"/>
    <n v="10"/>
    <n v="950"/>
    <m/>
    <n v="4"/>
    <x v="0"/>
    <x v="13"/>
  </r>
  <r>
    <x v="162"/>
    <x v="166"/>
    <n v="2"/>
    <s v="RET20288,RET20287"/>
    <n v="2"/>
    <x v="0"/>
    <s v="126580.198|481750.066"/>
    <x v="4"/>
    <x v="2095"/>
    <n v="52.32295998"/>
    <n v="4.9703477700000001"/>
    <x v="41"/>
    <s v="T94"/>
    <x v="19"/>
    <s v="DX21"/>
    <s v="1103BG"/>
    <n v="10"/>
    <n v="950"/>
    <m/>
    <n v="4"/>
    <x v="1"/>
    <x v="14"/>
  </r>
  <r>
    <x v="162"/>
    <x v="166"/>
    <n v="2"/>
    <s v="RET20288,RET20287"/>
    <n v="2"/>
    <x v="0"/>
    <s v="126580.198|481750.066"/>
    <x v="4"/>
    <x v="2095"/>
    <n v="52.32295998"/>
    <n v="4.9703477700000001"/>
    <x v="41"/>
    <s v="T94"/>
    <x v="19"/>
    <s v="DX21"/>
    <s v="1103BG"/>
    <n v="10"/>
    <n v="950"/>
    <m/>
    <n v="4"/>
    <x v="2"/>
    <x v="13"/>
  </r>
  <r>
    <x v="162"/>
    <x v="166"/>
    <n v="2"/>
    <s v="RET20288,RET20287"/>
    <n v="2"/>
    <x v="0"/>
    <s v="126580.198|481750.066"/>
    <x v="4"/>
    <x v="2095"/>
    <n v="52.32295998"/>
    <n v="4.9703477700000001"/>
    <x v="41"/>
    <s v="T94"/>
    <x v="19"/>
    <s v="DX21"/>
    <s v="1103BG"/>
    <n v="10"/>
    <n v="950"/>
    <m/>
    <n v="4"/>
    <x v="3"/>
    <x v="13"/>
  </r>
  <r>
    <x v="162"/>
    <x v="164"/>
    <n v="2"/>
    <s v="RET20282,RET20281"/>
    <n v="2"/>
    <x v="0"/>
    <s v="126533.529|481980.159"/>
    <x v="4"/>
    <x v="2096"/>
    <n v="52.325028680000003"/>
    <n v="4.9696535099999997"/>
    <x v="41"/>
    <s v="T94"/>
    <x v="19"/>
    <s v="DX21"/>
    <s v="1103BG"/>
    <n v="10"/>
    <n v="950"/>
    <m/>
    <n v="4"/>
    <x v="0"/>
    <x v="13"/>
  </r>
  <r>
    <x v="162"/>
    <x v="164"/>
    <n v="2"/>
    <s v="RET20282,RET20281"/>
    <n v="2"/>
    <x v="0"/>
    <s v="126533.529|481980.159"/>
    <x v="4"/>
    <x v="2096"/>
    <n v="52.325028680000003"/>
    <n v="4.9696535099999997"/>
    <x v="41"/>
    <s v="T94"/>
    <x v="19"/>
    <s v="DX21"/>
    <s v="1103BG"/>
    <n v="10"/>
    <n v="950"/>
    <m/>
    <n v="4"/>
    <x v="1"/>
    <x v="14"/>
  </r>
  <r>
    <x v="162"/>
    <x v="164"/>
    <n v="2"/>
    <s v="RET20282,RET20281"/>
    <n v="2"/>
    <x v="0"/>
    <s v="126533.529|481980.159"/>
    <x v="4"/>
    <x v="2096"/>
    <n v="52.325028680000003"/>
    <n v="4.9696535099999997"/>
    <x v="41"/>
    <s v="T94"/>
    <x v="19"/>
    <s v="DX21"/>
    <s v="1103BG"/>
    <n v="10"/>
    <n v="950"/>
    <m/>
    <n v="4"/>
    <x v="2"/>
    <x v="13"/>
  </r>
  <r>
    <x v="162"/>
    <x v="164"/>
    <n v="2"/>
    <s v="RET20282,RET20281"/>
    <n v="2"/>
    <x v="0"/>
    <s v="126533.529|481980.159"/>
    <x v="4"/>
    <x v="2096"/>
    <n v="52.325028680000003"/>
    <n v="4.9696535099999997"/>
    <x v="41"/>
    <s v="T94"/>
    <x v="19"/>
    <s v="DX21"/>
    <s v="1103BG"/>
    <n v="10"/>
    <n v="950"/>
    <m/>
    <n v="4"/>
    <x v="3"/>
    <x v="13"/>
  </r>
  <r>
    <x v="141"/>
    <x v="145"/>
    <n v="1"/>
    <s v="RET20293"/>
    <n v="2"/>
    <x v="0"/>
    <s v="126353.946|481560.439"/>
    <x v="4"/>
    <x v="2097"/>
    <n v="52.321243979999998"/>
    <n v="4.9670453600000002"/>
    <x v="41"/>
    <s v="T94"/>
    <x v="19"/>
    <s v="DX21"/>
    <s v="1103MG"/>
    <n v="4.8"/>
    <n v="456"/>
    <m/>
    <n v="2"/>
    <x v="0"/>
    <x v="13"/>
  </r>
  <r>
    <x v="141"/>
    <x v="145"/>
    <n v="1"/>
    <s v="RET20293"/>
    <n v="2"/>
    <x v="0"/>
    <s v="126353.946|481560.439"/>
    <x v="4"/>
    <x v="2097"/>
    <n v="52.321243979999998"/>
    <n v="4.9670453600000002"/>
    <x v="41"/>
    <s v="T94"/>
    <x v="19"/>
    <s v="DX21"/>
    <s v="1103MG"/>
    <n v="4.8"/>
    <n v="456"/>
    <m/>
    <n v="2"/>
    <x v="1"/>
    <x v="14"/>
  </r>
  <r>
    <x v="141"/>
    <x v="145"/>
    <n v="1"/>
    <s v="RET20293"/>
    <n v="2"/>
    <x v="0"/>
    <s v="126353.946|481560.439"/>
    <x v="4"/>
    <x v="2097"/>
    <n v="52.321243979999998"/>
    <n v="4.9670453600000002"/>
    <x v="41"/>
    <s v="T94"/>
    <x v="19"/>
    <s v="DX21"/>
    <s v="1103MG"/>
    <n v="4.8"/>
    <n v="456"/>
    <m/>
    <n v="2"/>
    <x v="2"/>
    <x v="13"/>
  </r>
  <r>
    <x v="141"/>
    <x v="145"/>
    <n v="1"/>
    <s v="RET20293"/>
    <n v="2"/>
    <x v="0"/>
    <s v="126353.946|481560.439"/>
    <x v="4"/>
    <x v="2097"/>
    <n v="52.321243979999998"/>
    <n v="4.9670453600000002"/>
    <x v="41"/>
    <s v="T94"/>
    <x v="19"/>
    <s v="DX21"/>
    <s v="1103MG"/>
    <n v="4.8"/>
    <n v="456"/>
    <m/>
    <n v="2"/>
    <x v="3"/>
    <x v="13"/>
  </r>
  <r>
    <x v="149"/>
    <x v="153"/>
    <n v="2"/>
    <s v="RET20585,RET20754"/>
    <n v="1"/>
    <x v="4"/>
    <s v="125197.630|482016.765"/>
    <x v="4"/>
    <x v="2098"/>
    <n v="52.325283740000003"/>
    <n v="4.9500454899999999"/>
    <x v="40"/>
    <s v="T93"/>
    <x v="18"/>
    <s v="DX20"/>
    <s v="1102ZS"/>
    <n v="10"/>
    <n v="950"/>
    <m/>
    <n v="2"/>
    <x v="1"/>
    <x v="14"/>
  </r>
  <r>
    <x v="149"/>
    <x v="153"/>
    <n v="2"/>
    <s v="RET20585,RET20754"/>
    <n v="1"/>
    <x v="4"/>
    <s v="125197.630|482016.765"/>
    <x v="4"/>
    <x v="2098"/>
    <n v="52.325283740000003"/>
    <n v="4.9500454899999999"/>
    <x v="40"/>
    <s v="T93"/>
    <x v="18"/>
    <s v="DX20"/>
    <s v="1102ZS"/>
    <n v="10"/>
    <n v="950"/>
    <m/>
    <n v="2"/>
    <x v="3"/>
    <x v="14"/>
  </r>
  <r>
    <x v="149"/>
    <x v="153"/>
    <n v="1"/>
    <s v="RET20362"/>
    <n v="1"/>
    <x v="4"/>
    <s v="124884.576|481775.744"/>
    <x v="4"/>
    <x v="2099"/>
    <n v="52.323100519999997"/>
    <n v="4.9454750900000004"/>
    <x v="40"/>
    <s v="T93"/>
    <x v="18"/>
    <s v="DX20"/>
    <s v="1102XJ"/>
    <n v="4.8"/>
    <n v="456"/>
    <m/>
    <n v="1"/>
    <x v="1"/>
    <x v="14"/>
  </r>
  <r>
    <x v="149"/>
    <x v="153"/>
    <n v="1"/>
    <s v="RET20362"/>
    <n v="1"/>
    <x v="4"/>
    <s v="124884.576|481775.744"/>
    <x v="4"/>
    <x v="2099"/>
    <n v="52.323100519999997"/>
    <n v="4.9454750900000004"/>
    <x v="40"/>
    <s v="T93"/>
    <x v="18"/>
    <s v="DX20"/>
    <s v="1102XJ"/>
    <n v="4.8"/>
    <n v="456"/>
    <m/>
    <n v="1"/>
    <x v="3"/>
    <x v="14"/>
  </r>
  <r>
    <x v="149"/>
    <x v="153"/>
    <n v="1"/>
    <s v="RET20512"/>
    <n v="1"/>
    <x v="4"/>
    <s v="124892.561|481768.024"/>
    <x v="4"/>
    <x v="2099"/>
    <n v="52.323031579999999"/>
    <n v="4.9455929100000002"/>
    <x v="40"/>
    <s v="T93"/>
    <x v="18"/>
    <s v="DX20"/>
    <s v="1102XJ"/>
    <n v="5"/>
    <n v="475"/>
    <m/>
    <n v="1"/>
    <x v="1"/>
    <x v="14"/>
  </r>
  <r>
    <x v="149"/>
    <x v="153"/>
    <n v="1"/>
    <s v="RET20512"/>
    <n v="1"/>
    <x v="4"/>
    <s v="124892.561|481768.024"/>
    <x v="4"/>
    <x v="2099"/>
    <n v="52.323031579999999"/>
    <n v="4.9455929100000002"/>
    <x v="40"/>
    <s v="T93"/>
    <x v="18"/>
    <s v="DX20"/>
    <s v="1102XJ"/>
    <n v="5"/>
    <n v="475"/>
    <m/>
    <n v="1"/>
    <x v="3"/>
    <x v="14"/>
  </r>
  <r>
    <x v="149"/>
    <x v="153"/>
    <n v="1"/>
    <s v="RET20364"/>
    <n v="1"/>
    <x v="4"/>
    <s v="125080.811|481884.177"/>
    <x v="4"/>
    <x v="2100"/>
    <n v="52.324085770000003"/>
    <n v="4.9483437400000003"/>
    <x v="40"/>
    <s v="T93"/>
    <x v="18"/>
    <s v="DX20"/>
    <s v="1102XL"/>
    <n v="4.8"/>
    <n v="456"/>
    <m/>
    <n v="1"/>
    <x v="1"/>
    <x v="14"/>
  </r>
  <r>
    <x v="149"/>
    <x v="153"/>
    <n v="1"/>
    <s v="RET20364"/>
    <n v="1"/>
    <x v="4"/>
    <s v="125080.811|481884.177"/>
    <x v="4"/>
    <x v="2100"/>
    <n v="52.324085770000003"/>
    <n v="4.9483437400000003"/>
    <x v="40"/>
    <s v="T93"/>
    <x v="18"/>
    <s v="DX20"/>
    <s v="1102XL"/>
    <n v="4.8"/>
    <n v="456"/>
    <m/>
    <n v="1"/>
    <x v="3"/>
    <x v="14"/>
  </r>
  <r>
    <x v="149"/>
    <x v="153"/>
    <n v="1"/>
    <s v="RET20363"/>
    <n v="1"/>
    <x v="4"/>
    <s v="124984.634|481831.381"/>
    <x v="4"/>
    <x v="2101"/>
    <n v="52.323606030000001"/>
    <n v="4.9469377300000001"/>
    <x v="40"/>
    <s v="T93"/>
    <x v="18"/>
    <s v="DX20"/>
    <s v="1102XK"/>
    <n v="4.8"/>
    <n v="456"/>
    <m/>
    <n v="1"/>
    <x v="1"/>
    <x v="14"/>
  </r>
  <r>
    <x v="149"/>
    <x v="153"/>
    <n v="1"/>
    <s v="RET20363"/>
    <n v="1"/>
    <x v="4"/>
    <s v="124984.634|481831.381"/>
    <x v="4"/>
    <x v="2101"/>
    <n v="52.323606030000001"/>
    <n v="4.9469377300000001"/>
    <x v="40"/>
    <s v="T93"/>
    <x v="18"/>
    <s v="DX20"/>
    <s v="1102XK"/>
    <n v="4.8"/>
    <n v="456"/>
    <m/>
    <n v="1"/>
    <x v="3"/>
    <x v="14"/>
  </r>
  <r>
    <x v="143"/>
    <x v="147"/>
    <n v="1"/>
    <s v="RET20572"/>
    <n v="1"/>
    <x v="4"/>
    <s v="124650.112|481551.780"/>
    <x v="4"/>
    <x v="2102"/>
    <n v="52.321074770000003"/>
    <n v="4.9420562800000001"/>
    <x v="40"/>
    <s v="T93"/>
    <x v="18"/>
    <s v="DX20"/>
    <s v="1102TH"/>
    <n v="5"/>
    <n v="475"/>
    <m/>
    <n v="1"/>
    <x v="1"/>
    <x v="14"/>
  </r>
  <r>
    <x v="143"/>
    <x v="147"/>
    <n v="1"/>
    <s v="RET20572"/>
    <n v="1"/>
    <x v="4"/>
    <s v="124650.112|481551.780"/>
    <x v="4"/>
    <x v="2102"/>
    <n v="52.321074770000003"/>
    <n v="4.9420562800000001"/>
    <x v="40"/>
    <s v="T93"/>
    <x v="18"/>
    <s v="DX20"/>
    <s v="1102TH"/>
    <n v="5"/>
    <n v="475"/>
    <m/>
    <n v="1"/>
    <x v="3"/>
    <x v="14"/>
  </r>
  <r>
    <x v="145"/>
    <x v="149"/>
    <n v="1"/>
    <s v="RET20103"/>
    <n v="1"/>
    <x v="4"/>
    <s v="125958.057|478989.377"/>
    <x v="4"/>
    <x v="2103"/>
    <n v="52.298115860000003"/>
    <n v="4.9614603300000004"/>
    <x v="43"/>
    <s v="T96"/>
    <x v="20"/>
    <s v="DX22"/>
    <s v="1106TM"/>
    <n v="5"/>
    <n v="475"/>
    <m/>
    <n v="1"/>
    <x v="10"/>
    <x v="15"/>
  </r>
  <r>
    <x v="145"/>
    <x v="149"/>
    <n v="1"/>
    <s v="RET20103"/>
    <n v="1"/>
    <x v="4"/>
    <s v="125958.057|478989.377"/>
    <x v="4"/>
    <x v="2103"/>
    <n v="52.298115860000003"/>
    <n v="4.9614603300000004"/>
    <x v="43"/>
    <s v="T96"/>
    <x v="20"/>
    <s v="DX22"/>
    <s v="1106TM"/>
    <n v="5"/>
    <n v="475"/>
    <m/>
    <n v="1"/>
    <x v="11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0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10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1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4"/>
    <x v="13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8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9"/>
    <x v="15"/>
  </r>
  <r>
    <x v="145"/>
    <x v="149"/>
    <n v="1"/>
    <s v="RET20102"/>
    <n v="4"/>
    <x v="3"/>
    <s v="126043.643|479036.419"/>
    <x v="4"/>
    <x v="2104"/>
    <n v="52.298543160000001"/>
    <n v="4.9627109100000002"/>
    <x v="43"/>
    <s v="T96"/>
    <x v="20"/>
    <s v="DX22"/>
    <s v="1106TK"/>
    <n v="5"/>
    <n v="475"/>
    <m/>
    <n v="4"/>
    <x v="13"/>
    <x v="15"/>
  </r>
  <r>
    <x v="158"/>
    <x v="162"/>
    <n v="1"/>
    <s v="RET20114"/>
    <n v="2"/>
    <x v="0"/>
    <s v="125878.863|479084.123"/>
    <x v="4"/>
    <x v="2105"/>
    <n v="52.298963209999997"/>
    <n v="4.9602912200000002"/>
    <x v="43"/>
    <s v="T96"/>
    <x v="20"/>
    <s v="DX22"/>
    <s v="1106TD"/>
    <n v="5"/>
    <n v="475"/>
    <m/>
    <n v="2"/>
    <x v="10"/>
    <x v="15"/>
  </r>
  <r>
    <x v="158"/>
    <x v="162"/>
    <n v="1"/>
    <s v="RET20114"/>
    <n v="2"/>
    <x v="0"/>
    <s v="125878.863|479084.123"/>
    <x v="4"/>
    <x v="2105"/>
    <n v="52.298963209999997"/>
    <n v="4.9602912200000002"/>
    <x v="43"/>
    <s v="T96"/>
    <x v="20"/>
    <s v="DX22"/>
    <s v="1106TD"/>
    <n v="5"/>
    <n v="475"/>
    <m/>
    <n v="2"/>
    <x v="12"/>
    <x v="15"/>
  </r>
  <r>
    <x v="158"/>
    <x v="162"/>
    <n v="1"/>
    <s v="RET20114"/>
    <n v="2"/>
    <x v="0"/>
    <s v="125878.863|479084.123"/>
    <x v="4"/>
    <x v="2105"/>
    <n v="52.298963209999997"/>
    <n v="4.9602912200000002"/>
    <x v="43"/>
    <s v="T96"/>
    <x v="20"/>
    <s v="DX22"/>
    <s v="1106TD"/>
    <n v="5"/>
    <n v="475"/>
    <m/>
    <n v="2"/>
    <x v="11"/>
    <x v="15"/>
  </r>
  <r>
    <x v="158"/>
    <x v="162"/>
    <n v="1"/>
    <s v="RET20114"/>
    <n v="2"/>
    <x v="0"/>
    <s v="125878.863|479084.123"/>
    <x v="4"/>
    <x v="2105"/>
    <n v="52.298963209999997"/>
    <n v="4.9602912200000002"/>
    <x v="43"/>
    <s v="T96"/>
    <x v="20"/>
    <s v="DX22"/>
    <s v="1106TD"/>
    <n v="5"/>
    <n v="475"/>
    <m/>
    <n v="2"/>
    <x v="13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0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10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1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4"/>
    <x v="13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8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9"/>
    <x v="15"/>
  </r>
  <r>
    <x v="158"/>
    <x v="162"/>
    <n v="1"/>
    <s v="RET20101"/>
    <n v="4"/>
    <x v="3"/>
    <s v="126187.911|479224.492"/>
    <x v="4"/>
    <x v="2106"/>
    <n v="52.300241040000003"/>
    <n v="4.9648097399999997"/>
    <x v="43"/>
    <s v="T96"/>
    <x v="20"/>
    <s v="DX22"/>
    <s v="1106NG"/>
    <n v="5"/>
    <n v="475"/>
    <m/>
    <n v="4"/>
    <x v="13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0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10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1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4"/>
    <x v="13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8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9"/>
    <x v="15"/>
  </r>
  <r>
    <x v="158"/>
    <x v="162"/>
    <n v="2"/>
    <s v="RET20099,RET20100"/>
    <n v="4"/>
    <x v="3"/>
    <s v="126177.410|479330.517"/>
    <x v="4"/>
    <x v="2107"/>
    <n v="52.301193390000002"/>
    <n v="4.9646467400000001"/>
    <x v="43"/>
    <s v="T96"/>
    <x v="20"/>
    <s v="DX22"/>
    <s v="1106ND"/>
    <n v="10"/>
    <n v="950"/>
    <m/>
    <n v="7"/>
    <x v="13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0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10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1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4"/>
    <x v="13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8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9"/>
    <x v="15"/>
  </r>
  <r>
    <x v="158"/>
    <x v="162"/>
    <n v="3"/>
    <s v="RET20526,RET20722,RET20723"/>
    <n v="4"/>
    <x v="3"/>
    <s v="126128.365|479432.489"/>
    <x v="4"/>
    <x v="2108"/>
    <n v="52.302107290000002"/>
    <n v="4.9639189999999997"/>
    <x v="43"/>
    <s v="T96"/>
    <x v="20"/>
    <s v="DX22"/>
    <s v="1106PH"/>
    <n v="15"/>
    <n v="1425"/>
    <m/>
    <n v="10"/>
    <x v="13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0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10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1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4"/>
    <x v="13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8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9"/>
    <x v="15"/>
  </r>
  <r>
    <x v="158"/>
    <x v="162"/>
    <n v="2"/>
    <s v="RET20719,RET20720"/>
    <n v="4"/>
    <x v="3"/>
    <s v="126064.773|479526.999"/>
    <x v="4"/>
    <x v="2109"/>
    <n v="52.302953359999997"/>
    <n v="4.9629785999999996"/>
    <x v="43"/>
    <s v="T96"/>
    <x v="20"/>
    <s v="DX22"/>
    <s v="1106NV"/>
    <n v="10"/>
    <n v="950"/>
    <m/>
    <n v="7"/>
    <x v="13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0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10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1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2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11"/>
    <x v="15"/>
  </r>
  <r>
    <x v="145"/>
    <x v="149"/>
    <n v="1"/>
    <s v="RET20090"/>
    <n v="3"/>
    <x v="1"/>
    <s v="126551.188|478960.716"/>
    <x v="4"/>
    <x v="2110"/>
    <n v="52.297889259999998"/>
    <n v="4.9701575900000003"/>
    <x v="43"/>
    <s v="T96"/>
    <x v="20"/>
    <s v="DX22"/>
    <s v="1106JW"/>
    <n v="4.8"/>
    <n v="456"/>
    <m/>
    <n v="3"/>
    <x v="3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0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10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1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4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8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9"/>
    <x v="15"/>
  </r>
  <r>
    <x v="155"/>
    <x v="159"/>
    <n v="1"/>
    <s v="RET20080"/>
    <n v="4"/>
    <x v="3"/>
    <s v="126788.804|478603.062"/>
    <x v="4"/>
    <x v="2111"/>
    <n v="52.294687070000002"/>
    <n v="4.9736707500000001"/>
    <x v="43"/>
    <s v="T96"/>
    <x v="20"/>
    <s v="DX22"/>
    <s v="1107SP"/>
    <n v="4.8"/>
    <n v="456"/>
    <m/>
    <n v="4"/>
    <x v="13"/>
    <x v="15"/>
  </r>
  <r>
    <x v="150"/>
    <x v="154"/>
    <n v="1"/>
    <s v="RET20074"/>
    <n v="2"/>
    <x v="0"/>
    <s v="126843.927|478923.822"/>
    <x v="4"/>
    <x v="2112"/>
    <n v="52.297569369999998"/>
    <n v="4.9744384100000003"/>
    <x v="43"/>
    <s v="T96"/>
    <x v="20"/>
    <s v="DX22"/>
    <s v="1106AK"/>
    <n v="4.8"/>
    <n v="456"/>
    <m/>
    <n v="2"/>
    <x v="10"/>
    <x v="15"/>
  </r>
  <r>
    <x v="150"/>
    <x v="154"/>
    <n v="1"/>
    <s v="RET20074"/>
    <n v="2"/>
    <x v="0"/>
    <s v="126843.927|478923.822"/>
    <x v="4"/>
    <x v="2112"/>
    <n v="52.297569369999998"/>
    <n v="4.9744384100000003"/>
    <x v="43"/>
    <s v="T96"/>
    <x v="20"/>
    <s v="DX22"/>
    <s v="1106AK"/>
    <n v="4.8"/>
    <n v="456"/>
    <m/>
    <n v="2"/>
    <x v="12"/>
    <x v="15"/>
  </r>
  <r>
    <x v="150"/>
    <x v="154"/>
    <n v="1"/>
    <s v="RET20074"/>
    <n v="2"/>
    <x v="0"/>
    <s v="126843.927|478923.822"/>
    <x v="4"/>
    <x v="2112"/>
    <n v="52.297569369999998"/>
    <n v="4.9744384100000003"/>
    <x v="43"/>
    <s v="T96"/>
    <x v="20"/>
    <s v="DX22"/>
    <s v="1106AK"/>
    <n v="4.8"/>
    <n v="456"/>
    <m/>
    <n v="2"/>
    <x v="11"/>
    <x v="15"/>
  </r>
  <r>
    <x v="150"/>
    <x v="154"/>
    <n v="1"/>
    <s v="RET20074"/>
    <n v="2"/>
    <x v="0"/>
    <s v="126843.927|478923.822"/>
    <x v="4"/>
    <x v="2112"/>
    <n v="52.297569369999998"/>
    <n v="4.9744384100000003"/>
    <x v="43"/>
    <s v="T96"/>
    <x v="20"/>
    <s v="DX22"/>
    <s v="1106AK"/>
    <n v="4.8"/>
    <n v="456"/>
    <m/>
    <n v="2"/>
    <x v="13"/>
    <x v="15"/>
  </r>
  <r>
    <x v="150"/>
    <x v="154"/>
    <n v="1"/>
    <s v="RET20073"/>
    <n v="2"/>
    <x v="0"/>
    <s v="126836.049|478950.217"/>
    <x v="4"/>
    <x v="2113"/>
    <n v="52.297809549999997"/>
    <n v="4.9743342899999998"/>
    <x v="43"/>
    <s v="T96"/>
    <x v="20"/>
    <s v="DX22"/>
    <s v="1106AG"/>
    <n v="4.8"/>
    <n v="456"/>
    <m/>
    <n v="2"/>
    <x v="10"/>
    <x v="15"/>
  </r>
  <r>
    <x v="150"/>
    <x v="154"/>
    <n v="1"/>
    <s v="RET20073"/>
    <n v="2"/>
    <x v="0"/>
    <s v="126836.049|478950.217"/>
    <x v="4"/>
    <x v="2113"/>
    <n v="52.297809549999997"/>
    <n v="4.9743342899999998"/>
    <x v="43"/>
    <s v="T96"/>
    <x v="20"/>
    <s v="DX22"/>
    <s v="1106AG"/>
    <n v="4.8"/>
    <n v="456"/>
    <m/>
    <n v="2"/>
    <x v="12"/>
    <x v="15"/>
  </r>
  <r>
    <x v="150"/>
    <x v="154"/>
    <n v="1"/>
    <s v="RET20073"/>
    <n v="2"/>
    <x v="0"/>
    <s v="126836.049|478950.217"/>
    <x v="4"/>
    <x v="2113"/>
    <n v="52.297809549999997"/>
    <n v="4.9743342899999998"/>
    <x v="43"/>
    <s v="T96"/>
    <x v="20"/>
    <s v="DX22"/>
    <s v="1106AG"/>
    <n v="4.8"/>
    <n v="456"/>
    <m/>
    <n v="2"/>
    <x v="11"/>
    <x v="15"/>
  </r>
  <r>
    <x v="150"/>
    <x v="154"/>
    <n v="1"/>
    <s v="RET20073"/>
    <n v="2"/>
    <x v="0"/>
    <s v="126836.049|478950.217"/>
    <x v="4"/>
    <x v="2113"/>
    <n v="52.297809549999997"/>
    <n v="4.9743342899999998"/>
    <x v="43"/>
    <s v="T96"/>
    <x v="20"/>
    <s v="DX22"/>
    <s v="1106AG"/>
    <n v="4.8"/>
    <n v="456"/>
    <m/>
    <n v="2"/>
    <x v="13"/>
    <x v="15"/>
  </r>
  <r>
    <x v="145"/>
    <x v="149"/>
    <n v="2"/>
    <s v="RET20075,RET20076"/>
    <n v="2"/>
    <x v="0"/>
    <s v="126684.282|478914.135"/>
    <x v="4"/>
    <x v="2114"/>
    <n v="52.297477469999997"/>
    <n v="4.9721125500000003"/>
    <x v="43"/>
    <s v="T96"/>
    <x v="20"/>
    <s v="DX22"/>
    <s v="1106JE"/>
    <n v="10"/>
    <n v="950"/>
    <m/>
    <n v="4"/>
    <x v="10"/>
    <x v="15"/>
  </r>
  <r>
    <x v="145"/>
    <x v="149"/>
    <n v="2"/>
    <s v="RET20075,RET20076"/>
    <n v="2"/>
    <x v="0"/>
    <s v="126684.282|478914.135"/>
    <x v="4"/>
    <x v="2114"/>
    <n v="52.297477469999997"/>
    <n v="4.9721125500000003"/>
    <x v="43"/>
    <s v="T96"/>
    <x v="20"/>
    <s v="DX22"/>
    <s v="1106JE"/>
    <n v="10"/>
    <n v="950"/>
    <m/>
    <n v="4"/>
    <x v="4"/>
    <x v="15"/>
  </r>
  <r>
    <x v="145"/>
    <x v="149"/>
    <n v="2"/>
    <s v="RET20075,RET20076"/>
    <n v="2"/>
    <x v="0"/>
    <s v="126684.282|478914.135"/>
    <x v="4"/>
    <x v="2114"/>
    <n v="52.297477469999997"/>
    <n v="4.9721125500000003"/>
    <x v="43"/>
    <s v="T96"/>
    <x v="20"/>
    <s v="DX22"/>
    <s v="1106JE"/>
    <n v="10"/>
    <n v="950"/>
    <m/>
    <n v="4"/>
    <x v="11"/>
    <x v="15"/>
  </r>
  <r>
    <x v="145"/>
    <x v="149"/>
    <n v="2"/>
    <s v="RET20075,RET20076"/>
    <n v="2"/>
    <x v="0"/>
    <s v="126684.282|478914.135"/>
    <x v="4"/>
    <x v="2114"/>
    <n v="52.297477469999997"/>
    <n v="4.9721125500000003"/>
    <x v="43"/>
    <s v="T96"/>
    <x v="20"/>
    <s v="DX22"/>
    <s v="1106JE"/>
    <n v="10"/>
    <n v="950"/>
    <m/>
    <n v="4"/>
    <x v="5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0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10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1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4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8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9"/>
    <x v="15"/>
  </r>
  <r>
    <x v="150"/>
    <x v="154"/>
    <n v="1"/>
    <s v="RET20072"/>
    <n v="4"/>
    <x v="3"/>
    <s v="126981.483|478933.443"/>
    <x v="4"/>
    <x v="2115"/>
    <n v="52.297666210000003"/>
    <n v="4.9764676200000002"/>
    <x v="43"/>
    <s v="T96"/>
    <x v="20"/>
    <s v="DX22"/>
    <s v="1106BN"/>
    <n v="4.8"/>
    <n v="456"/>
    <m/>
    <n v="4"/>
    <x v="13"/>
    <x v="15"/>
  </r>
  <r>
    <x v="150"/>
    <x v="154"/>
    <n v="1"/>
    <s v="RET20070"/>
    <n v="2"/>
    <x v="0"/>
    <s v="126912.814|479081.049"/>
    <x v="4"/>
    <x v="2116"/>
    <n v="52.298989319999997"/>
    <n v="4.9754487200000002"/>
    <x v="43"/>
    <s v="T96"/>
    <x v="20"/>
    <s v="DX22"/>
    <s v="1106BG"/>
    <n v="4.8"/>
    <n v="456"/>
    <m/>
    <n v="2"/>
    <x v="10"/>
    <x v="15"/>
  </r>
  <r>
    <x v="150"/>
    <x v="154"/>
    <n v="1"/>
    <s v="RET20070"/>
    <n v="2"/>
    <x v="0"/>
    <s v="126912.814|479081.049"/>
    <x v="4"/>
    <x v="2116"/>
    <n v="52.298989319999997"/>
    <n v="4.9754487200000002"/>
    <x v="43"/>
    <s v="T96"/>
    <x v="20"/>
    <s v="DX22"/>
    <s v="1106BG"/>
    <n v="4.8"/>
    <n v="456"/>
    <m/>
    <n v="2"/>
    <x v="4"/>
    <x v="15"/>
  </r>
  <r>
    <x v="150"/>
    <x v="154"/>
    <n v="1"/>
    <s v="RET20070"/>
    <n v="2"/>
    <x v="0"/>
    <s v="126912.814|479081.049"/>
    <x v="4"/>
    <x v="2116"/>
    <n v="52.298989319999997"/>
    <n v="4.9754487200000002"/>
    <x v="43"/>
    <s v="T96"/>
    <x v="20"/>
    <s v="DX22"/>
    <s v="1106BG"/>
    <n v="4.8"/>
    <n v="456"/>
    <m/>
    <n v="2"/>
    <x v="11"/>
    <x v="15"/>
  </r>
  <r>
    <x v="150"/>
    <x v="154"/>
    <n v="1"/>
    <s v="RET20070"/>
    <n v="2"/>
    <x v="0"/>
    <s v="126912.814|479081.049"/>
    <x v="4"/>
    <x v="2116"/>
    <n v="52.298989319999997"/>
    <n v="4.9754487200000002"/>
    <x v="43"/>
    <s v="T96"/>
    <x v="20"/>
    <s v="DX22"/>
    <s v="1106BG"/>
    <n v="4.8"/>
    <n v="456"/>
    <m/>
    <n v="2"/>
    <x v="5"/>
    <x v="15"/>
  </r>
  <r>
    <x v="150"/>
    <x v="154"/>
    <n v="1"/>
    <s v="RET20069"/>
    <n v="2"/>
    <x v="0"/>
    <s v="126988.024|479123.135"/>
    <x v="4"/>
    <x v="2117"/>
    <n v="52.299371399999998"/>
    <n v="4.9765477699999998"/>
    <x v="43"/>
    <s v="T96"/>
    <x v="20"/>
    <s v="DX22"/>
    <s v="1106BE"/>
    <n v="5"/>
    <n v="475"/>
    <m/>
    <n v="2"/>
    <x v="10"/>
    <x v="15"/>
  </r>
  <r>
    <x v="150"/>
    <x v="154"/>
    <n v="1"/>
    <s v="RET20069"/>
    <n v="2"/>
    <x v="0"/>
    <s v="126988.024|479123.135"/>
    <x v="4"/>
    <x v="2117"/>
    <n v="52.299371399999998"/>
    <n v="4.9765477699999998"/>
    <x v="43"/>
    <s v="T96"/>
    <x v="20"/>
    <s v="DX22"/>
    <s v="1106BE"/>
    <n v="5"/>
    <n v="475"/>
    <m/>
    <n v="2"/>
    <x v="4"/>
    <x v="15"/>
  </r>
  <r>
    <x v="150"/>
    <x v="154"/>
    <n v="1"/>
    <s v="RET20069"/>
    <n v="2"/>
    <x v="0"/>
    <s v="126988.024|479123.135"/>
    <x v="4"/>
    <x v="2117"/>
    <n v="52.299371399999998"/>
    <n v="4.9765477699999998"/>
    <x v="43"/>
    <s v="T96"/>
    <x v="20"/>
    <s v="DX22"/>
    <s v="1106BE"/>
    <n v="5"/>
    <n v="475"/>
    <m/>
    <n v="2"/>
    <x v="11"/>
    <x v="15"/>
  </r>
  <r>
    <x v="150"/>
    <x v="154"/>
    <n v="1"/>
    <s v="RET20069"/>
    <n v="2"/>
    <x v="0"/>
    <s v="126988.024|479123.135"/>
    <x v="4"/>
    <x v="2117"/>
    <n v="52.299371399999998"/>
    <n v="4.9765477699999998"/>
    <x v="43"/>
    <s v="T96"/>
    <x v="20"/>
    <s v="DX22"/>
    <s v="1106BE"/>
    <n v="5"/>
    <n v="475"/>
    <m/>
    <n v="2"/>
    <x v="5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0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10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1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4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8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9"/>
    <x v="15"/>
  </r>
  <r>
    <x v="150"/>
    <x v="154"/>
    <n v="1"/>
    <s v="RET20068"/>
    <n v="4"/>
    <x v="3"/>
    <s v="127065.571|479020.709"/>
    <x v="4"/>
    <x v="2118"/>
    <n v="52.298454790000001"/>
    <n v="4.97769306"/>
    <x v="43"/>
    <s v="T96"/>
    <x v="20"/>
    <s v="DX22"/>
    <s v="1106BT"/>
    <n v="4.8"/>
    <n v="456"/>
    <m/>
    <n v="4"/>
    <x v="13"/>
    <x v="15"/>
  </r>
  <r>
    <x v="150"/>
    <x v="154"/>
    <n v="1"/>
    <s v="RET20064"/>
    <n v="2"/>
    <x v="0"/>
    <s v="127103.232|479169.437"/>
    <x v="4"/>
    <x v="2119"/>
    <n v="52.299793389999998"/>
    <n v="4.9782328500000004"/>
    <x v="43"/>
    <s v="T96"/>
    <x v="20"/>
    <s v="DX22"/>
    <s v="1106BB"/>
    <n v="4.8"/>
    <n v="456"/>
    <m/>
    <n v="2"/>
    <x v="10"/>
    <x v="15"/>
  </r>
  <r>
    <x v="150"/>
    <x v="154"/>
    <n v="1"/>
    <s v="RET20064"/>
    <n v="2"/>
    <x v="0"/>
    <s v="127103.232|479169.437"/>
    <x v="4"/>
    <x v="2119"/>
    <n v="52.299793389999998"/>
    <n v="4.9782328500000004"/>
    <x v="43"/>
    <s v="T96"/>
    <x v="20"/>
    <s v="DX22"/>
    <s v="1106BB"/>
    <n v="4.8"/>
    <n v="456"/>
    <m/>
    <n v="2"/>
    <x v="4"/>
    <x v="15"/>
  </r>
  <r>
    <x v="150"/>
    <x v="154"/>
    <n v="1"/>
    <s v="RET20064"/>
    <n v="2"/>
    <x v="0"/>
    <s v="127103.232|479169.437"/>
    <x v="4"/>
    <x v="2119"/>
    <n v="52.299793389999998"/>
    <n v="4.9782328500000004"/>
    <x v="43"/>
    <s v="T96"/>
    <x v="20"/>
    <s v="DX22"/>
    <s v="1106BB"/>
    <n v="4.8"/>
    <n v="456"/>
    <m/>
    <n v="2"/>
    <x v="11"/>
    <x v="15"/>
  </r>
  <r>
    <x v="150"/>
    <x v="154"/>
    <n v="1"/>
    <s v="RET20064"/>
    <n v="2"/>
    <x v="0"/>
    <s v="127103.232|479169.437"/>
    <x v="4"/>
    <x v="2119"/>
    <n v="52.299793389999998"/>
    <n v="4.9782328500000004"/>
    <x v="43"/>
    <s v="T96"/>
    <x v="20"/>
    <s v="DX22"/>
    <s v="1106BB"/>
    <n v="4.8"/>
    <n v="456"/>
    <m/>
    <n v="2"/>
    <x v="5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0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10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1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4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2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11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3"/>
    <x v="15"/>
  </r>
  <r>
    <x v="150"/>
    <x v="154"/>
    <n v="1"/>
    <s v="RET20065"/>
    <n v="4"/>
    <x v="3"/>
    <s v="127166.993|479060.005"/>
    <x v="4"/>
    <x v="2120"/>
    <n v="52.298813099999997"/>
    <n v="4.9791765999999997"/>
    <x v="43"/>
    <s v="T96"/>
    <x v="20"/>
    <s v="DX22"/>
    <s v="1106BZ"/>
    <n v="4.8"/>
    <n v="456"/>
    <m/>
    <n v="4"/>
    <x v="5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0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10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1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4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2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11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3"/>
    <x v="15"/>
  </r>
  <r>
    <x v="150"/>
    <x v="154"/>
    <n v="1"/>
    <s v="RET20066"/>
    <n v="4"/>
    <x v="3"/>
    <s v="127238.868|479082.357"/>
    <x v="4"/>
    <x v="2121"/>
    <n v="52.299017620000001"/>
    <n v="4.9802284099999996"/>
    <x v="43"/>
    <s v="T96"/>
    <x v="20"/>
    <s v="DX22"/>
    <s v="1106CG"/>
    <n v="4.8"/>
    <n v="456"/>
    <m/>
    <n v="4"/>
    <x v="5"/>
    <x v="15"/>
  </r>
  <r>
    <x v="151"/>
    <x v="155"/>
    <n v="2"/>
    <s v="RET20052,RET20053"/>
    <n v="2"/>
    <x v="0"/>
    <s v="127325.252|479284.896"/>
    <x v="4"/>
    <x v="2122"/>
    <n v="52.300842289999999"/>
    <n v="4.98147816"/>
    <x v="44"/>
    <s v="T97"/>
    <x v="20"/>
    <s v="DX22"/>
    <s v="1106CP"/>
    <n v="9.8000000000000007"/>
    <n v="931"/>
    <m/>
    <n v="4"/>
    <x v="10"/>
    <x v="15"/>
  </r>
  <r>
    <x v="151"/>
    <x v="155"/>
    <n v="2"/>
    <s v="RET20052,RET20053"/>
    <n v="2"/>
    <x v="0"/>
    <s v="127325.252|479284.896"/>
    <x v="4"/>
    <x v="2122"/>
    <n v="52.300842289999999"/>
    <n v="4.98147816"/>
    <x v="44"/>
    <s v="T97"/>
    <x v="20"/>
    <s v="DX22"/>
    <s v="1106CP"/>
    <n v="9.8000000000000007"/>
    <n v="931"/>
    <m/>
    <n v="4"/>
    <x v="4"/>
    <x v="15"/>
  </r>
  <r>
    <x v="151"/>
    <x v="155"/>
    <n v="2"/>
    <s v="RET20052,RET20053"/>
    <n v="2"/>
    <x v="0"/>
    <s v="127325.252|479284.896"/>
    <x v="4"/>
    <x v="2122"/>
    <n v="52.300842289999999"/>
    <n v="4.98147816"/>
    <x v="44"/>
    <s v="T97"/>
    <x v="20"/>
    <s v="DX22"/>
    <s v="1106CP"/>
    <n v="9.8000000000000007"/>
    <n v="931"/>
    <m/>
    <n v="4"/>
    <x v="11"/>
    <x v="15"/>
  </r>
  <r>
    <x v="151"/>
    <x v="155"/>
    <n v="2"/>
    <s v="RET20052,RET20053"/>
    <n v="2"/>
    <x v="0"/>
    <s v="127325.252|479284.896"/>
    <x v="4"/>
    <x v="2122"/>
    <n v="52.300842289999999"/>
    <n v="4.98147816"/>
    <x v="44"/>
    <s v="T97"/>
    <x v="20"/>
    <s v="DX22"/>
    <s v="1106CP"/>
    <n v="9.8000000000000007"/>
    <n v="931"/>
    <m/>
    <n v="4"/>
    <x v="5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0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10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1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4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8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9"/>
    <x v="15"/>
  </r>
  <r>
    <x v="151"/>
    <x v="155"/>
    <n v="1"/>
    <s v="RET20054"/>
    <n v="4"/>
    <x v="3"/>
    <s v="127415.841|479282.964"/>
    <x v="4"/>
    <x v="2123"/>
    <n v="52.300829469999996"/>
    <n v="4.9828063499999997"/>
    <x v="44"/>
    <s v="T97"/>
    <x v="20"/>
    <s v="DX22"/>
    <s v="1106CT"/>
    <n v="4.8"/>
    <n v="456"/>
    <m/>
    <n v="4"/>
    <x v="13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0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10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1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2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11"/>
    <x v="15"/>
  </r>
  <r>
    <x v="151"/>
    <x v="155"/>
    <n v="2"/>
    <s v="RET20059,RET20060"/>
    <n v="3"/>
    <x v="1"/>
    <s v="127606.698|479084.173"/>
    <x v="4"/>
    <x v="2124"/>
    <n v="52.299052369999998"/>
    <n v="4.9856204899999996"/>
    <x v="44"/>
    <s v="T97"/>
    <x v="20"/>
    <s v="DX22"/>
    <s v="1106DA"/>
    <n v="9.6"/>
    <n v="912"/>
    <m/>
    <n v="6"/>
    <x v="3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0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10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1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4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8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9"/>
    <x v="15"/>
  </r>
  <r>
    <x v="151"/>
    <x v="155"/>
    <n v="1"/>
    <s v="RET20734"/>
    <n v="4"/>
    <x v="3"/>
    <s v="127517.421|479085.371"/>
    <x v="4"/>
    <x v="2125"/>
    <n v="52.299058690000003"/>
    <n v="4.9843116299999997"/>
    <x v="44"/>
    <s v="T97"/>
    <x v="20"/>
    <s v="DX22"/>
    <s v="1106DA"/>
    <n v="5"/>
    <n v="475"/>
    <m/>
    <n v="4"/>
    <x v="13"/>
    <x v="15"/>
  </r>
  <r>
    <x v="158"/>
    <x v="162"/>
    <n v="3"/>
    <s v="RET20702,RET20703,RET20517"/>
    <n v="2"/>
    <x v="0"/>
    <s v="125789.276|479315.863"/>
    <x v="4"/>
    <x v="2126"/>
    <n v="52.301041220000002"/>
    <n v="4.9589578699999999"/>
    <x v="43"/>
    <s v="T96"/>
    <x v="20"/>
    <s v="DX22"/>
    <s v="1106RE"/>
    <n v="15"/>
    <n v="1425"/>
    <m/>
    <n v="6"/>
    <x v="0"/>
    <x v="15"/>
  </r>
  <r>
    <x v="158"/>
    <x v="162"/>
    <n v="3"/>
    <s v="RET20702,RET20703,RET20517"/>
    <n v="2"/>
    <x v="0"/>
    <s v="125789.276|479315.863"/>
    <x v="4"/>
    <x v="2126"/>
    <n v="52.301041220000002"/>
    <n v="4.9589578699999999"/>
    <x v="43"/>
    <s v="T96"/>
    <x v="20"/>
    <s v="DX22"/>
    <s v="1106RE"/>
    <n v="15"/>
    <n v="1425"/>
    <m/>
    <n v="6"/>
    <x v="1"/>
    <x v="15"/>
  </r>
  <r>
    <x v="158"/>
    <x v="162"/>
    <n v="3"/>
    <s v="RET20702,RET20703,RET20517"/>
    <n v="2"/>
    <x v="0"/>
    <s v="125789.276|479315.863"/>
    <x v="4"/>
    <x v="2126"/>
    <n v="52.301041220000002"/>
    <n v="4.9589578699999999"/>
    <x v="43"/>
    <s v="T96"/>
    <x v="20"/>
    <s v="DX22"/>
    <s v="1106RE"/>
    <n v="15"/>
    <n v="1425"/>
    <m/>
    <n v="6"/>
    <x v="2"/>
    <x v="15"/>
  </r>
  <r>
    <x v="158"/>
    <x v="162"/>
    <n v="3"/>
    <s v="RET20702,RET20703,RET20517"/>
    <n v="2"/>
    <x v="0"/>
    <s v="125789.276|479315.863"/>
    <x v="4"/>
    <x v="2126"/>
    <n v="52.301041220000002"/>
    <n v="4.9589578699999999"/>
    <x v="43"/>
    <s v="T96"/>
    <x v="20"/>
    <s v="DX22"/>
    <s v="1106RE"/>
    <n v="15"/>
    <n v="1425"/>
    <m/>
    <n v="6"/>
    <x v="3"/>
    <x v="15"/>
  </r>
  <r>
    <x v="145"/>
    <x v="149"/>
    <n v="2"/>
    <s v="RET20084,RET20793"/>
    <n v="2"/>
    <x v="0"/>
    <s v="126303.803|478974.302"/>
    <x v="4"/>
    <x v="2127"/>
    <n v="52.297998509999999"/>
    <n v="4.9665299799999998"/>
    <x v="43"/>
    <s v="T96"/>
    <x v="20"/>
    <s v="DX22"/>
    <s v="1106LD"/>
    <n v="10"/>
    <n v="950"/>
    <m/>
    <n v="4"/>
    <x v="0"/>
    <x v="15"/>
  </r>
  <r>
    <x v="145"/>
    <x v="149"/>
    <n v="2"/>
    <s v="RET20084,RET20793"/>
    <n v="2"/>
    <x v="0"/>
    <s v="126303.803|478974.302"/>
    <x v="4"/>
    <x v="2127"/>
    <n v="52.297998509999999"/>
    <n v="4.9665299799999998"/>
    <x v="43"/>
    <s v="T96"/>
    <x v="20"/>
    <s v="DX22"/>
    <s v="1106LD"/>
    <n v="10"/>
    <n v="950"/>
    <m/>
    <n v="4"/>
    <x v="1"/>
    <x v="15"/>
  </r>
  <r>
    <x v="145"/>
    <x v="149"/>
    <n v="2"/>
    <s v="RET20084,RET20793"/>
    <n v="2"/>
    <x v="0"/>
    <s v="126303.803|478974.302"/>
    <x v="4"/>
    <x v="2127"/>
    <n v="52.297998509999999"/>
    <n v="4.9665299799999998"/>
    <x v="43"/>
    <s v="T96"/>
    <x v="20"/>
    <s v="DX22"/>
    <s v="1106LD"/>
    <n v="10"/>
    <n v="950"/>
    <m/>
    <n v="4"/>
    <x v="2"/>
    <x v="15"/>
  </r>
  <r>
    <x v="145"/>
    <x v="149"/>
    <n v="2"/>
    <s v="RET20084,RET20793"/>
    <n v="2"/>
    <x v="0"/>
    <s v="126303.803|478974.302"/>
    <x v="4"/>
    <x v="2127"/>
    <n v="52.297998509999999"/>
    <n v="4.9665299799999998"/>
    <x v="43"/>
    <s v="T96"/>
    <x v="20"/>
    <s v="DX22"/>
    <s v="1106LD"/>
    <n v="10"/>
    <n v="950"/>
    <m/>
    <n v="4"/>
    <x v="3"/>
    <x v="15"/>
  </r>
  <r>
    <x v="145"/>
    <x v="149"/>
    <n v="2"/>
    <s v="RET20086,RET20087"/>
    <n v="2"/>
    <x v="0"/>
    <s v="126356.059|478862.826"/>
    <x v="4"/>
    <x v="2128"/>
    <n v="52.296999339999999"/>
    <n v="4.9673054800000003"/>
    <x v="43"/>
    <s v="T96"/>
    <x v="20"/>
    <s v="DX22"/>
    <s v="1106KK"/>
    <n v="10"/>
    <n v="950"/>
    <m/>
    <n v="4"/>
    <x v="0"/>
    <x v="15"/>
  </r>
  <r>
    <x v="145"/>
    <x v="149"/>
    <n v="2"/>
    <s v="RET20086,RET20087"/>
    <n v="2"/>
    <x v="0"/>
    <s v="126356.059|478862.826"/>
    <x v="4"/>
    <x v="2128"/>
    <n v="52.296999339999999"/>
    <n v="4.9673054800000003"/>
    <x v="43"/>
    <s v="T96"/>
    <x v="20"/>
    <s v="DX22"/>
    <s v="1106KK"/>
    <n v="10"/>
    <n v="950"/>
    <m/>
    <n v="4"/>
    <x v="1"/>
    <x v="15"/>
  </r>
  <r>
    <x v="145"/>
    <x v="149"/>
    <n v="2"/>
    <s v="RET20086,RET20087"/>
    <n v="2"/>
    <x v="0"/>
    <s v="126356.059|478862.826"/>
    <x v="4"/>
    <x v="2128"/>
    <n v="52.296999339999999"/>
    <n v="4.9673054800000003"/>
    <x v="43"/>
    <s v="T96"/>
    <x v="20"/>
    <s v="DX22"/>
    <s v="1106KK"/>
    <n v="10"/>
    <n v="950"/>
    <m/>
    <n v="4"/>
    <x v="2"/>
    <x v="15"/>
  </r>
  <r>
    <x v="145"/>
    <x v="149"/>
    <n v="2"/>
    <s v="RET20086,RET20087"/>
    <n v="2"/>
    <x v="0"/>
    <s v="126356.059|478862.826"/>
    <x v="4"/>
    <x v="2128"/>
    <n v="52.296999339999999"/>
    <n v="4.9673054800000003"/>
    <x v="43"/>
    <s v="T96"/>
    <x v="20"/>
    <s v="DX22"/>
    <s v="1106KK"/>
    <n v="10"/>
    <n v="950"/>
    <m/>
    <n v="4"/>
    <x v="3"/>
    <x v="15"/>
  </r>
  <r>
    <x v="145"/>
    <x v="149"/>
    <n v="2"/>
    <s v="RET20088,RET20089"/>
    <n v="2"/>
    <x v="0"/>
    <s v="126469.221|478797.994"/>
    <x v="4"/>
    <x v="2129"/>
    <n v="52.296422550000003"/>
    <n v="4.9689697900000001"/>
    <x v="43"/>
    <s v="T96"/>
    <x v="20"/>
    <s v="DX22"/>
    <s v="1106KT"/>
    <n v="10"/>
    <n v="950"/>
    <m/>
    <n v="4"/>
    <x v="0"/>
    <x v="15"/>
  </r>
  <r>
    <x v="145"/>
    <x v="149"/>
    <n v="2"/>
    <s v="RET20088,RET20089"/>
    <n v="2"/>
    <x v="0"/>
    <s v="126469.221|478797.994"/>
    <x v="4"/>
    <x v="2129"/>
    <n v="52.296422550000003"/>
    <n v="4.9689697900000001"/>
    <x v="43"/>
    <s v="T96"/>
    <x v="20"/>
    <s v="DX22"/>
    <s v="1106KT"/>
    <n v="10"/>
    <n v="950"/>
    <m/>
    <n v="4"/>
    <x v="1"/>
    <x v="15"/>
  </r>
  <r>
    <x v="145"/>
    <x v="149"/>
    <n v="2"/>
    <s v="RET20088,RET20089"/>
    <n v="2"/>
    <x v="0"/>
    <s v="126469.221|478797.994"/>
    <x v="4"/>
    <x v="2129"/>
    <n v="52.296422550000003"/>
    <n v="4.9689697900000001"/>
    <x v="43"/>
    <s v="T96"/>
    <x v="20"/>
    <s v="DX22"/>
    <s v="1106KT"/>
    <n v="10"/>
    <n v="950"/>
    <m/>
    <n v="4"/>
    <x v="2"/>
    <x v="15"/>
  </r>
  <r>
    <x v="145"/>
    <x v="149"/>
    <n v="2"/>
    <s v="RET20088,RET20089"/>
    <n v="2"/>
    <x v="0"/>
    <s v="126469.221|478797.994"/>
    <x v="4"/>
    <x v="2129"/>
    <n v="52.296422550000003"/>
    <n v="4.9689697900000001"/>
    <x v="43"/>
    <s v="T96"/>
    <x v="20"/>
    <s v="DX22"/>
    <s v="1106KT"/>
    <n v="10"/>
    <n v="950"/>
    <m/>
    <n v="4"/>
    <x v="3"/>
    <x v="15"/>
  </r>
  <r>
    <x v="145"/>
    <x v="149"/>
    <n v="2"/>
    <s v="RET20091,RET20092"/>
    <n v="2"/>
    <x v="0"/>
    <s v="126578.644|478855.728"/>
    <x v="4"/>
    <x v="2130"/>
    <n v="52.296947090000003"/>
    <n v="4.9705689099999999"/>
    <x v="43"/>
    <s v="T96"/>
    <x v="20"/>
    <s v="DX22"/>
    <s v="1106JT"/>
    <n v="10"/>
    <n v="950"/>
    <m/>
    <n v="4"/>
    <x v="0"/>
    <x v="15"/>
  </r>
  <r>
    <x v="145"/>
    <x v="149"/>
    <n v="2"/>
    <s v="RET20091,RET20092"/>
    <n v="2"/>
    <x v="0"/>
    <s v="126578.644|478855.728"/>
    <x v="4"/>
    <x v="2130"/>
    <n v="52.296947090000003"/>
    <n v="4.9705689099999999"/>
    <x v="43"/>
    <s v="T96"/>
    <x v="20"/>
    <s v="DX22"/>
    <s v="1106JT"/>
    <n v="10"/>
    <n v="950"/>
    <m/>
    <n v="4"/>
    <x v="1"/>
    <x v="15"/>
  </r>
  <r>
    <x v="145"/>
    <x v="149"/>
    <n v="2"/>
    <s v="RET20091,RET20092"/>
    <n v="2"/>
    <x v="0"/>
    <s v="126578.644|478855.728"/>
    <x v="4"/>
    <x v="2130"/>
    <n v="52.296947090000003"/>
    <n v="4.9705689099999999"/>
    <x v="43"/>
    <s v="T96"/>
    <x v="20"/>
    <s v="DX22"/>
    <s v="1106JT"/>
    <n v="10"/>
    <n v="950"/>
    <m/>
    <n v="4"/>
    <x v="2"/>
    <x v="15"/>
  </r>
  <r>
    <x v="145"/>
    <x v="149"/>
    <n v="2"/>
    <s v="RET20091,RET20092"/>
    <n v="2"/>
    <x v="0"/>
    <s v="126578.644|478855.728"/>
    <x v="4"/>
    <x v="2130"/>
    <n v="52.296947090000003"/>
    <n v="4.9705689099999999"/>
    <x v="43"/>
    <s v="T96"/>
    <x v="20"/>
    <s v="DX22"/>
    <s v="1106JT"/>
    <n v="10"/>
    <n v="950"/>
    <m/>
    <n v="4"/>
    <x v="3"/>
    <x v="15"/>
  </r>
  <r>
    <x v="163"/>
    <x v="167"/>
    <n v="2"/>
    <s v="RET20030,RET20552"/>
    <n v="2"/>
    <x v="0"/>
    <s v="127988.933|478473.362"/>
    <x v="4"/>
    <x v="2131"/>
    <n v="52.293581590000002"/>
    <n v="4.9912727800000001"/>
    <x v="44"/>
    <s v="T97"/>
    <x v="20"/>
    <s v="DX22"/>
    <s v="1107AX"/>
    <n v="9.8000000000000007"/>
    <n v="931"/>
    <m/>
    <n v="4"/>
    <x v="0"/>
    <x v="15"/>
  </r>
  <r>
    <x v="163"/>
    <x v="167"/>
    <n v="2"/>
    <s v="RET20030,RET20552"/>
    <n v="2"/>
    <x v="0"/>
    <s v="127988.933|478473.362"/>
    <x v="4"/>
    <x v="2131"/>
    <n v="52.293581590000002"/>
    <n v="4.9912727800000001"/>
    <x v="44"/>
    <s v="T97"/>
    <x v="20"/>
    <s v="DX22"/>
    <s v="1107AX"/>
    <n v="9.8000000000000007"/>
    <n v="931"/>
    <m/>
    <n v="4"/>
    <x v="1"/>
    <x v="15"/>
  </r>
  <r>
    <x v="163"/>
    <x v="167"/>
    <n v="2"/>
    <s v="RET20030,RET20552"/>
    <n v="2"/>
    <x v="0"/>
    <s v="127988.933|478473.362"/>
    <x v="4"/>
    <x v="2131"/>
    <n v="52.293581590000002"/>
    <n v="4.9912727800000001"/>
    <x v="44"/>
    <s v="T97"/>
    <x v="20"/>
    <s v="DX22"/>
    <s v="1107AX"/>
    <n v="9.8000000000000007"/>
    <n v="931"/>
    <m/>
    <n v="4"/>
    <x v="2"/>
    <x v="15"/>
  </r>
  <r>
    <x v="163"/>
    <x v="167"/>
    <n v="2"/>
    <s v="RET20030,RET20552"/>
    <n v="2"/>
    <x v="0"/>
    <s v="127988.933|478473.362"/>
    <x v="4"/>
    <x v="2131"/>
    <n v="52.293581590000002"/>
    <n v="4.9912727800000001"/>
    <x v="44"/>
    <s v="T97"/>
    <x v="20"/>
    <s v="DX22"/>
    <s v="1107AX"/>
    <n v="9.8000000000000007"/>
    <n v="931"/>
    <m/>
    <n v="4"/>
    <x v="3"/>
    <x v="15"/>
  </r>
  <r>
    <x v="163"/>
    <x v="167"/>
    <n v="2"/>
    <s v="RET20546,RET20547"/>
    <n v="2"/>
    <x v="0"/>
    <s v="128215.497|478478.961"/>
    <x v="4"/>
    <x v="2132"/>
    <n v="52.293642980000001"/>
    <n v="4.9945932600000003"/>
    <x v="44"/>
    <s v="T97"/>
    <x v="20"/>
    <s v="DX22"/>
    <s v="1107BB"/>
    <n v="10"/>
    <n v="950"/>
    <m/>
    <n v="4"/>
    <x v="0"/>
    <x v="15"/>
  </r>
  <r>
    <x v="163"/>
    <x v="167"/>
    <n v="2"/>
    <s v="RET20546,RET20547"/>
    <n v="2"/>
    <x v="0"/>
    <s v="128215.497|478478.961"/>
    <x v="4"/>
    <x v="2132"/>
    <n v="52.293642980000001"/>
    <n v="4.9945932600000003"/>
    <x v="44"/>
    <s v="T97"/>
    <x v="20"/>
    <s v="DX22"/>
    <s v="1107BB"/>
    <n v="10"/>
    <n v="950"/>
    <m/>
    <n v="4"/>
    <x v="1"/>
    <x v="15"/>
  </r>
  <r>
    <x v="163"/>
    <x v="167"/>
    <n v="2"/>
    <s v="RET20546,RET20547"/>
    <n v="2"/>
    <x v="0"/>
    <s v="128215.497|478478.961"/>
    <x v="4"/>
    <x v="2132"/>
    <n v="52.293642980000001"/>
    <n v="4.9945932600000003"/>
    <x v="44"/>
    <s v="T97"/>
    <x v="20"/>
    <s v="DX22"/>
    <s v="1107BB"/>
    <n v="10"/>
    <n v="950"/>
    <m/>
    <n v="4"/>
    <x v="2"/>
    <x v="15"/>
  </r>
  <r>
    <x v="163"/>
    <x v="167"/>
    <n v="2"/>
    <s v="RET20546,RET20547"/>
    <n v="2"/>
    <x v="0"/>
    <s v="128215.497|478478.961"/>
    <x v="4"/>
    <x v="2132"/>
    <n v="52.293642980000001"/>
    <n v="4.9945932600000003"/>
    <x v="44"/>
    <s v="T97"/>
    <x v="20"/>
    <s v="DX22"/>
    <s v="1107BB"/>
    <n v="10"/>
    <n v="950"/>
    <m/>
    <n v="4"/>
    <x v="3"/>
    <x v="15"/>
  </r>
  <r>
    <x v="163"/>
    <x v="167"/>
    <n v="2"/>
    <s v="RET20557,RET20556"/>
    <n v="2"/>
    <x v="0"/>
    <s v="128028.408|478458.227"/>
    <x v="4"/>
    <x v="2133"/>
    <n v="52.293447489999998"/>
    <n v="4.9918526099999996"/>
    <x v="26"/>
    <s v=""/>
    <x v="14"/>
    <s v=""/>
    <s v="1107CS"/>
    <n v="10"/>
    <n v="950"/>
    <m/>
    <n v="4"/>
    <x v="0"/>
    <x v="15"/>
  </r>
  <r>
    <x v="163"/>
    <x v="167"/>
    <n v="2"/>
    <s v="RET20557,RET20556"/>
    <n v="2"/>
    <x v="0"/>
    <s v="128028.408|478458.227"/>
    <x v="4"/>
    <x v="2133"/>
    <n v="52.293447489999998"/>
    <n v="4.9918526099999996"/>
    <x v="26"/>
    <s v=""/>
    <x v="14"/>
    <s v=""/>
    <s v="1107CS"/>
    <n v="10"/>
    <n v="950"/>
    <m/>
    <n v="4"/>
    <x v="1"/>
    <x v="15"/>
  </r>
  <r>
    <x v="163"/>
    <x v="167"/>
    <n v="2"/>
    <s v="RET20557,RET20556"/>
    <n v="2"/>
    <x v="0"/>
    <s v="128028.408|478458.227"/>
    <x v="4"/>
    <x v="2133"/>
    <n v="52.293447489999998"/>
    <n v="4.9918526099999996"/>
    <x v="26"/>
    <s v=""/>
    <x v="14"/>
    <s v=""/>
    <s v="1107CS"/>
    <n v="10"/>
    <n v="950"/>
    <m/>
    <n v="4"/>
    <x v="2"/>
    <x v="15"/>
  </r>
  <r>
    <x v="163"/>
    <x v="167"/>
    <n v="2"/>
    <s v="RET20557,RET20556"/>
    <n v="2"/>
    <x v="0"/>
    <s v="128028.408|478458.227"/>
    <x v="4"/>
    <x v="2133"/>
    <n v="52.293447489999998"/>
    <n v="4.9918526099999996"/>
    <x v="26"/>
    <s v=""/>
    <x v="14"/>
    <s v=""/>
    <s v="1107CS"/>
    <n v="10"/>
    <n v="950"/>
    <m/>
    <n v="4"/>
    <x v="3"/>
    <x v="15"/>
  </r>
  <r>
    <x v="163"/>
    <x v="167"/>
    <n v="2"/>
    <s v="RET20536,RET20535"/>
    <n v="2"/>
    <x v="0"/>
    <s v="128072.039|478314.549"/>
    <x v="4"/>
    <x v="2134"/>
    <n v="52.292158319999999"/>
    <n v="4.9925036"/>
    <x v="44"/>
    <s v="T97"/>
    <x v="20"/>
    <s v="DX22"/>
    <s v="1107DM"/>
    <n v="10"/>
    <n v="950"/>
    <m/>
    <n v="4"/>
    <x v="0"/>
    <x v="15"/>
  </r>
  <r>
    <x v="163"/>
    <x v="167"/>
    <n v="2"/>
    <s v="RET20536,RET20535"/>
    <n v="2"/>
    <x v="0"/>
    <s v="128072.039|478314.549"/>
    <x v="4"/>
    <x v="2134"/>
    <n v="52.292158319999999"/>
    <n v="4.9925036"/>
    <x v="44"/>
    <s v="T97"/>
    <x v="20"/>
    <s v="DX22"/>
    <s v="1107DM"/>
    <n v="10"/>
    <n v="950"/>
    <m/>
    <n v="4"/>
    <x v="1"/>
    <x v="15"/>
  </r>
  <r>
    <x v="163"/>
    <x v="167"/>
    <n v="2"/>
    <s v="RET20536,RET20535"/>
    <n v="2"/>
    <x v="0"/>
    <s v="128072.039|478314.549"/>
    <x v="4"/>
    <x v="2134"/>
    <n v="52.292158319999999"/>
    <n v="4.9925036"/>
    <x v="44"/>
    <s v="T97"/>
    <x v="20"/>
    <s v="DX22"/>
    <s v="1107DM"/>
    <n v="10"/>
    <n v="950"/>
    <m/>
    <n v="4"/>
    <x v="2"/>
    <x v="15"/>
  </r>
  <r>
    <x v="163"/>
    <x v="167"/>
    <n v="2"/>
    <s v="RET20536,RET20535"/>
    <n v="2"/>
    <x v="0"/>
    <s v="128072.039|478314.549"/>
    <x v="4"/>
    <x v="2134"/>
    <n v="52.292158319999999"/>
    <n v="4.9925036"/>
    <x v="44"/>
    <s v="T97"/>
    <x v="20"/>
    <s v="DX22"/>
    <s v="1107DM"/>
    <n v="10"/>
    <n v="950"/>
    <m/>
    <n v="4"/>
    <x v="3"/>
    <x v="15"/>
  </r>
  <r>
    <x v="163"/>
    <x v="167"/>
    <n v="1"/>
    <s v="RET20540"/>
    <n v="2"/>
    <x v="0"/>
    <s v="127831.904|478181.275"/>
    <x v="4"/>
    <x v="2135"/>
    <n v="52.290948720000003"/>
    <n v="4.9889945999999998"/>
    <x v="44"/>
    <s v="T97"/>
    <x v="20"/>
    <s v="DX22"/>
    <s v="1107DC"/>
    <n v="5"/>
    <n v="475"/>
    <m/>
    <n v="2"/>
    <x v="0"/>
    <x v="15"/>
  </r>
  <r>
    <x v="163"/>
    <x v="167"/>
    <n v="1"/>
    <s v="RET20540"/>
    <n v="2"/>
    <x v="0"/>
    <s v="127831.904|478181.275"/>
    <x v="4"/>
    <x v="2135"/>
    <n v="52.290948720000003"/>
    <n v="4.9889945999999998"/>
    <x v="44"/>
    <s v="T97"/>
    <x v="20"/>
    <s v="DX22"/>
    <s v="1107DC"/>
    <n v="5"/>
    <n v="475"/>
    <m/>
    <n v="2"/>
    <x v="1"/>
    <x v="15"/>
  </r>
  <r>
    <x v="163"/>
    <x v="167"/>
    <n v="1"/>
    <s v="RET20540"/>
    <n v="2"/>
    <x v="0"/>
    <s v="127831.904|478181.275"/>
    <x v="4"/>
    <x v="2135"/>
    <n v="52.290948720000003"/>
    <n v="4.9889945999999998"/>
    <x v="44"/>
    <s v="T97"/>
    <x v="20"/>
    <s v="DX22"/>
    <s v="1107DC"/>
    <n v="5"/>
    <n v="475"/>
    <m/>
    <n v="2"/>
    <x v="2"/>
    <x v="15"/>
  </r>
  <r>
    <x v="163"/>
    <x v="167"/>
    <n v="1"/>
    <s v="RET20540"/>
    <n v="2"/>
    <x v="0"/>
    <s v="127831.904|478181.275"/>
    <x v="4"/>
    <x v="2135"/>
    <n v="52.290948720000003"/>
    <n v="4.9889945999999998"/>
    <x v="44"/>
    <s v="T97"/>
    <x v="20"/>
    <s v="DX22"/>
    <s v="1107DC"/>
    <n v="5"/>
    <n v="475"/>
    <m/>
    <n v="2"/>
    <x v="3"/>
    <x v="15"/>
  </r>
  <r>
    <x v="163"/>
    <x v="167"/>
    <n v="2"/>
    <s v="RET20548,RET20567"/>
    <n v="2"/>
    <x v="0"/>
    <s v="128038.070|478154.502"/>
    <x v="4"/>
    <x v="2136"/>
    <n v="52.290704210000001"/>
    <n v="4.99201622"/>
    <x v="44"/>
    <s v="T97"/>
    <x v="20"/>
    <s v="DX22"/>
    <s v="1107DG"/>
    <n v="10"/>
    <n v="950"/>
    <m/>
    <n v="4"/>
    <x v="0"/>
    <x v="15"/>
  </r>
  <r>
    <x v="163"/>
    <x v="167"/>
    <n v="2"/>
    <s v="RET20548,RET20567"/>
    <n v="2"/>
    <x v="0"/>
    <s v="128038.070|478154.502"/>
    <x v="4"/>
    <x v="2136"/>
    <n v="52.290704210000001"/>
    <n v="4.99201622"/>
    <x v="44"/>
    <s v="T97"/>
    <x v="20"/>
    <s v="DX22"/>
    <s v="1107DG"/>
    <n v="10"/>
    <n v="950"/>
    <m/>
    <n v="4"/>
    <x v="1"/>
    <x v="15"/>
  </r>
  <r>
    <x v="163"/>
    <x v="167"/>
    <n v="2"/>
    <s v="RET20548,RET20567"/>
    <n v="2"/>
    <x v="0"/>
    <s v="128038.070|478154.502"/>
    <x v="4"/>
    <x v="2136"/>
    <n v="52.290704210000001"/>
    <n v="4.99201622"/>
    <x v="44"/>
    <s v="T97"/>
    <x v="20"/>
    <s v="DX22"/>
    <s v="1107DG"/>
    <n v="10"/>
    <n v="950"/>
    <m/>
    <n v="4"/>
    <x v="2"/>
    <x v="15"/>
  </r>
  <r>
    <x v="163"/>
    <x v="167"/>
    <n v="2"/>
    <s v="RET20548,RET20567"/>
    <n v="2"/>
    <x v="0"/>
    <s v="128038.070|478154.502"/>
    <x v="4"/>
    <x v="2136"/>
    <n v="52.290704210000001"/>
    <n v="4.99201622"/>
    <x v="44"/>
    <s v="T97"/>
    <x v="20"/>
    <s v="DX22"/>
    <s v="1107DG"/>
    <n v="10"/>
    <n v="950"/>
    <m/>
    <n v="4"/>
    <x v="3"/>
    <x v="15"/>
  </r>
  <r>
    <x v="163"/>
    <x v="167"/>
    <n v="1"/>
    <s v="RET20543"/>
    <n v="2"/>
    <x v="0"/>
    <s v="127417.504|478230.994"/>
    <x v="4"/>
    <x v="2137"/>
    <n v="52.291374959999999"/>
    <n v="4.9829167099999996"/>
    <x v="44"/>
    <s v="T97"/>
    <x v="20"/>
    <s v="DX22"/>
    <s v="1107XL"/>
    <n v="5"/>
    <n v="475"/>
    <m/>
    <n v="2"/>
    <x v="0"/>
    <x v="15"/>
  </r>
  <r>
    <x v="163"/>
    <x v="167"/>
    <n v="1"/>
    <s v="RET20543"/>
    <n v="2"/>
    <x v="0"/>
    <s v="127417.504|478230.994"/>
    <x v="4"/>
    <x v="2137"/>
    <n v="52.291374959999999"/>
    <n v="4.9829167099999996"/>
    <x v="44"/>
    <s v="T97"/>
    <x v="20"/>
    <s v="DX22"/>
    <s v="1107XL"/>
    <n v="5"/>
    <n v="475"/>
    <m/>
    <n v="2"/>
    <x v="1"/>
    <x v="15"/>
  </r>
  <r>
    <x v="163"/>
    <x v="167"/>
    <n v="1"/>
    <s v="RET20543"/>
    <n v="2"/>
    <x v="0"/>
    <s v="127417.504|478230.994"/>
    <x v="4"/>
    <x v="2137"/>
    <n v="52.291374959999999"/>
    <n v="4.9829167099999996"/>
    <x v="44"/>
    <s v="T97"/>
    <x v="20"/>
    <s v="DX22"/>
    <s v="1107XL"/>
    <n v="5"/>
    <n v="475"/>
    <m/>
    <n v="2"/>
    <x v="2"/>
    <x v="15"/>
  </r>
  <r>
    <x v="163"/>
    <x v="167"/>
    <n v="1"/>
    <s v="RET20543"/>
    <n v="2"/>
    <x v="0"/>
    <s v="127417.504|478230.994"/>
    <x v="4"/>
    <x v="2137"/>
    <n v="52.291374959999999"/>
    <n v="4.9829167099999996"/>
    <x v="44"/>
    <s v="T97"/>
    <x v="20"/>
    <s v="DX22"/>
    <s v="1107XL"/>
    <n v="5"/>
    <n v="475"/>
    <m/>
    <n v="2"/>
    <x v="3"/>
    <x v="15"/>
  </r>
  <r>
    <x v="163"/>
    <x v="167"/>
    <n v="1"/>
    <s v="RET20544"/>
    <n v="2"/>
    <x v="0"/>
    <s v="127592.308|478238.511"/>
    <x v="4"/>
    <x v="2138"/>
    <n v="52.291451250000001"/>
    <n v="4.9854782200000001"/>
    <x v="44"/>
    <s v="T97"/>
    <x v="20"/>
    <s v="DX22"/>
    <s v="1107XM"/>
    <n v="5"/>
    <n v="475"/>
    <m/>
    <n v="2"/>
    <x v="0"/>
    <x v="15"/>
  </r>
  <r>
    <x v="163"/>
    <x v="167"/>
    <n v="1"/>
    <s v="RET20544"/>
    <n v="2"/>
    <x v="0"/>
    <s v="127592.308|478238.511"/>
    <x v="4"/>
    <x v="2138"/>
    <n v="52.291451250000001"/>
    <n v="4.9854782200000001"/>
    <x v="44"/>
    <s v="T97"/>
    <x v="20"/>
    <s v="DX22"/>
    <s v="1107XM"/>
    <n v="5"/>
    <n v="475"/>
    <m/>
    <n v="2"/>
    <x v="1"/>
    <x v="15"/>
  </r>
  <r>
    <x v="163"/>
    <x v="167"/>
    <n v="1"/>
    <s v="RET20544"/>
    <n v="2"/>
    <x v="0"/>
    <s v="127592.308|478238.511"/>
    <x v="4"/>
    <x v="2138"/>
    <n v="52.291451250000001"/>
    <n v="4.9854782200000001"/>
    <x v="44"/>
    <s v="T97"/>
    <x v="20"/>
    <s v="DX22"/>
    <s v="1107XM"/>
    <n v="5"/>
    <n v="475"/>
    <m/>
    <n v="2"/>
    <x v="2"/>
    <x v="15"/>
  </r>
  <r>
    <x v="163"/>
    <x v="167"/>
    <n v="1"/>
    <s v="RET20544"/>
    <n v="2"/>
    <x v="0"/>
    <s v="127592.308|478238.511"/>
    <x v="4"/>
    <x v="2138"/>
    <n v="52.291451250000001"/>
    <n v="4.9854782200000001"/>
    <x v="44"/>
    <s v="T97"/>
    <x v="20"/>
    <s v="DX22"/>
    <s v="1107XM"/>
    <n v="5"/>
    <n v="475"/>
    <m/>
    <n v="2"/>
    <x v="3"/>
    <x v="15"/>
  </r>
  <r>
    <x v="163"/>
    <x v="167"/>
    <n v="1"/>
    <s v="RET20545"/>
    <n v="2"/>
    <x v="0"/>
    <s v="127515.843|478243.498"/>
    <x v="4"/>
    <x v="2139"/>
    <n v="52.291492259999998"/>
    <n v="4.9843570599999998"/>
    <x v="44"/>
    <s v="T97"/>
    <x v="20"/>
    <s v="DX22"/>
    <s v="1107XH"/>
    <n v="5"/>
    <n v="475"/>
    <m/>
    <n v="2"/>
    <x v="0"/>
    <x v="15"/>
  </r>
  <r>
    <x v="163"/>
    <x v="167"/>
    <n v="1"/>
    <s v="RET20545"/>
    <n v="2"/>
    <x v="0"/>
    <s v="127515.843|478243.498"/>
    <x v="4"/>
    <x v="2139"/>
    <n v="52.291492259999998"/>
    <n v="4.9843570599999998"/>
    <x v="44"/>
    <s v="T97"/>
    <x v="20"/>
    <s v="DX22"/>
    <s v="1107XH"/>
    <n v="5"/>
    <n v="475"/>
    <m/>
    <n v="2"/>
    <x v="1"/>
    <x v="15"/>
  </r>
  <r>
    <x v="163"/>
    <x v="167"/>
    <n v="1"/>
    <s v="RET20545"/>
    <n v="2"/>
    <x v="0"/>
    <s v="127515.843|478243.498"/>
    <x v="4"/>
    <x v="2139"/>
    <n v="52.291492259999998"/>
    <n v="4.9843570599999998"/>
    <x v="44"/>
    <s v="T97"/>
    <x v="20"/>
    <s v="DX22"/>
    <s v="1107XH"/>
    <n v="5"/>
    <n v="475"/>
    <m/>
    <n v="2"/>
    <x v="2"/>
    <x v="15"/>
  </r>
  <r>
    <x v="163"/>
    <x v="167"/>
    <n v="1"/>
    <s v="RET20545"/>
    <n v="2"/>
    <x v="0"/>
    <s v="127515.843|478243.498"/>
    <x v="4"/>
    <x v="2139"/>
    <n v="52.291492259999998"/>
    <n v="4.9843570599999998"/>
    <x v="44"/>
    <s v="T97"/>
    <x v="20"/>
    <s v="DX22"/>
    <s v="1107XH"/>
    <n v="5"/>
    <n v="475"/>
    <m/>
    <n v="2"/>
    <x v="3"/>
    <x v="15"/>
  </r>
  <r>
    <x v="134"/>
    <x v="138"/>
    <n v="3"/>
    <s v="RET20136,RET20135,RET20528"/>
    <n v="2"/>
    <x v="0"/>
    <s v="125724.175|479850.758"/>
    <x v="4"/>
    <x v="2140"/>
    <n v="52.305854500000002"/>
    <n v="4.9579551400000001"/>
    <x v="40"/>
    <s v="T93"/>
    <x v="18"/>
    <s v="DX20"/>
    <s v="1102LA"/>
    <n v="15"/>
    <n v="1425"/>
    <m/>
    <n v="6"/>
    <x v="0"/>
    <x v="13"/>
  </r>
  <r>
    <x v="134"/>
    <x v="138"/>
    <n v="3"/>
    <s v="RET20136,RET20135,RET20528"/>
    <n v="2"/>
    <x v="0"/>
    <s v="125724.175|479850.758"/>
    <x v="4"/>
    <x v="2140"/>
    <n v="52.305854500000002"/>
    <n v="4.9579551400000001"/>
    <x v="40"/>
    <s v="T93"/>
    <x v="18"/>
    <s v="DX20"/>
    <s v="1102LA"/>
    <n v="15"/>
    <n v="1425"/>
    <m/>
    <n v="6"/>
    <x v="1"/>
    <x v="15"/>
  </r>
  <r>
    <x v="134"/>
    <x v="138"/>
    <n v="3"/>
    <s v="RET20136,RET20135,RET20528"/>
    <n v="2"/>
    <x v="0"/>
    <s v="125724.175|479850.758"/>
    <x v="4"/>
    <x v="2140"/>
    <n v="52.305854500000002"/>
    <n v="4.9579551400000001"/>
    <x v="40"/>
    <s v="T93"/>
    <x v="18"/>
    <s v="DX20"/>
    <s v="1102LA"/>
    <n v="15"/>
    <n v="1425"/>
    <m/>
    <n v="6"/>
    <x v="2"/>
    <x v="14"/>
  </r>
  <r>
    <x v="134"/>
    <x v="138"/>
    <n v="3"/>
    <s v="RET20136,RET20135,RET20528"/>
    <n v="2"/>
    <x v="0"/>
    <s v="125724.175|479850.758"/>
    <x v="4"/>
    <x v="2140"/>
    <n v="52.305854500000002"/>
    <n v="4.9579551400000001"/>
    <x v="40"/>
    <s v="T93"/>
    <x v="18"/>
    <s v="DX20"/>
    <s v="1102LA"/>
    <n v="15"/>
    <n v="1425"/>
    <m/>
    <n v="6"/>
    <x v="3"/>
    <x v="14"/>
  </r>
  <r>
    <x v="134"/>
    <x v="138"/>
    <n v="2"/>
    <s v="RET20133,RET20134"/>
    <n v="2"/>
    <x v="0"/>
    <s v="125632.992|479757.447"/>
    <x v="4"/>
    <x v="2141"/>
    <n v="52.305013219999999"/>
    <n v="4.9566147999999997"/>
    <x v="40"/>
    <s v="T93"/>
    <x v="18"/>
    <s v="DX20"/>
    <s v="1102LA"/>
    <n v="10"/>
    <n v="950"/>
    <m/>
    <n v="4"/>
    <x v="0"/>
    <x v="13"/>
  </r>
  <r>
    <x v="134"/>
    <x v="138"/>
    <n v="2"/>
    <s v="RET20133,RET20134"/>
    <n v="2"/>
    <x v="0"/>
    <s v="125632.992|479757.447"/>
    <x v="4"/>
    <x v="2141"/>
    <n v="52.305013219999999"/>
    <n v="4.9566147999999997"/>
    <x v="40"/>
    <s v="T93"/>
    <x v="18"/>
    <s v="DX20"/>
    <s v="1102LA"/>
    <n v="10"/>
    <n v="950"/>
    <m/>
    <n v="4"/>
    <x v="1"/>
    <x v="15"/>
  </r>
  <r>
    <x v="134"/>
    <x v="138"/>
    <n v="2"/>
    <s v="RET20133,RET20134"/>
    <n v="2"/>
    <x v="0"/>
    <s v="125632.992|479757.447"/>
    <x v="4"/>
    <x v="2141"/>
    <n v="52.305013219999999"/>
    <n v="4.9566147999999997"/>
    <x v="40"/>
    <s v="T93"/>
    <x v="18"/>
    <s v="DX20"/>
    <s v="1102LA"/>
    <n v="10"/>
    <n v="950"/>
    <m/>
    <n v="4"/>
    <x v="2"/>
    <x v="14"/>
  </r>
  <r>
    <x v="134"/>
    <x v="138"/>
    <n v="2"/>
    <s v="RET20133,RET20134"/>
    <n v="2"/>
    <x v="0"/>
    <s v="125632.992|479757.447"/>
    <x v="4"/>
    <x v="2141"/>
    <n v="52.305013219999999"/>
    <n v="4.9566147999999997"/>
    <x v="40"/>
    <s v="T93"/>
    <x v="18"/>
    <s v="DX20"/>
    <s v="1102LA"/>
    <n v="10"/>
    <n v="950"/>
    <m/>
    <n v="4"/>
    <x v="3"/>
    <x v="14"/>
  </r>
  <r>
    <x v="163"/>
    <x v="167"/>
    <n v="1"/>
    <s v="RET20024"/>
    <n v="1"/>
    <x v="4"/>
    <s v="127519.961|478359.537"/>
    <x v="4"/>
    <x v="2142"/>
    <n v="52.292535370000003"/>
    <n v="4.9844079700000004"/>
    <x v="44"/>
    <s v="T97"/>
    <x v="20"/>
    <s v="DX22"/>
    <s v="1107XC"/>
    <n v="4.8"/>
    <n v="456"/>
    <m/>
    <n v="1"/>
    <x v="1"/>
    <x v="15"/>
  </r>
  <r>
    <x v="163"/>
    <x v="167"/>
    <n v="1"/>
    <s v="RET20024"/>
    <n v="1"/>
    <x v="4"/>
    <s v="127519.961|478359.537"/>
    <x v="4"/>
    <x v="2142"/>
    <n v="52.292535370000003"/>
    <n v="4.9844079700000004"/>
    <x v="44"/>
    <s v="T97"/>
    <x v="20"/>
    <s v="DX22"/>
    <s v="1107XC"/>
    <n v="4.8"/>
    <n v="456"/>
    <m/>
    <n v="1"/>
    <x v="3"/>
    <x v="15"/>
  </r>
  <r>
    <x v="163"/>
    <x v="167"/>
    <n v="1"/>
    <s v="RET20023"/>
    <n v="1"/>
    <x v="4"/>
    <s v="127466.215|478356.961"/>
    <x v="4"/>
    <x v="2143"/>
    <n v="52.292509529999997"/>
    <n v="4.9836204000000004"/>
    <x v="44"/>
    <s v="T97"/>
    <x v="20"/>
    <s v="DX22"/>
    <s v="1107XE"/>
    <n v="4.8"/>
    <n v="456"/>
    <m/>
    <n v="1"/>
    <x v="1"/>
    <x v="15"/>
  </r>
  <r>
    <x v="163"/>
    <x v="167"/>
    <n v="1"/>
    <s v="RET20023"/>
    <n v="1"/>
    <x v="4"/>
    <s v="127466.215|478356.961"/>
    <x v="4"/>
    <x v="2143"/>
    <n v="52.292509529999997"/>
    <n v="4.9836204000000004"/>
    <x v="44"/>
    <s v="T97"/>
    <x v="20"/>
    <s v="DX22"/>
    <s v="1107XE"/>
    <n v="4.8"/>
    <n v="456"/>
    <m/>
    <n v="1"/>
    <x v="3"/>
    <x v="15"/>
  </r>
  <r>
    <x v="163"/>
    <x v="167"/>
    <n v="3"/>
    <s v="RET20033,RET20034,RET20035"/>
    <n v="1"/>
    <x v="4"/>
    <s v="127985.989|478744.501"/>
    <x v="4"/>
    <x v="2144"/>
    <n v="52.296016989999998"/>
    <n v="4.9912506800000003"/>
    <x v="44"/>
    <s v="T97"/>
    <x v="20"/>
    <s v="DX22"/>
    <s v="1107AM"/>
    <n v="15"/>
    <n v="1425"/>
    <m/>
    <n v="3"/>
    <x v="1"/>
    <x v="15"/>
  </r>
  <r>
    <x v="163"/>
    <x v="167"/>
    <n v="3"/>
    <s v="RET20033,RET20034,RET20035"/>
    <n v="1"/>
    <x v="4"/>
    <s v="127985.989|478744.501"/>
    <x v="4"/>
    <x v="2144"/>
    <n v="52.296016989999998"/>
    <n v="4.9912506800000003"/>
    <x v="44"/>
    <s v="T97"/>
    <x v="20"/>
    <s v="DX22"/>
    <s v="1107AM"/>
    <n v="15"/>
    <n v="1425"/>
    <m/>
    <n v="3"/>
    <x v="3"/>
    <x v="15"/>
  </r>
  <r>
    <x v="163"/>
    <x v="167"/>
    <n v="1"/>
    <s v="RET20036"/>
    <n v="1"/>
    <x v="4"/>
    <s v="128168.993|478753.785"/>
    <x v="4"/>
    <x v="2145"/>
    <n v="52.2961107"/>
    <n v="4.9938897799999999"/>
    <x v="44"/>
    <s v="T97"/>
    <x v="20"/>
    <s v="DX22"/>
    <s v="1107CA"/>
    <n v="4.8"/>
    <n v="456"/>
    <m/>
    <n v="1"/>
    <x v="1"/>
    <x v="15"/>
  </r>
  <r>
    <x v="163"/>
    <x v="167"/>
    <n v="1"/>
    <s v="RET20036"/>
    <n v="1"/>
    <x v="4"/>
    <s v="128168.993|478753.785"/>
    <x v="4"/>
    <x v="2145"/>
    <n v="52.2961107"/>
    <n v="4.9938897799999999"/>
    <x v="44"/>
    <s v="T97"/>
    <x v="20"/>
    <s v="DX22"/>
    <s v="1107CA"/>
    <n v="4.8"/>
    <n v="456"/>
    <m/>
    <n v="1"/>
    <x v="3"/>
    <x v="15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0"/>
    <x v="13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10"/>
    <x v="14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1"/>
    <x v="13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2"/>
    <x v="15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11"/>
    <x v="14"/>
  </r>
  <r>
    <x v="146"/>
    <x v="150"/>
    <n v="1"/>
    <s v="REB00309"/>
    <n v="3"/>
    <x v="1"/>
    <s v="127502.591|481367.750"/>
    <x v="4"/>
    <x v="2146"/>
    <n v="52.319573679999998"/>
    <n v="4.9839079000000002"/>
    <x v="41"/>
    <s v="T94"/>
    <x v="19"/>
    <s v="DX21"/>
    <s v="1104DN"/>
    <n v="3"/>
    <n v="285"/>
    <m/>
    <n v="3"/>
    <x v="3"/>
    <x v="13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0"/>
    <x v="13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10"/>
    <x v="14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1"/>
    <x v="13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2"/>
    <x v="13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11"/>
    <x v="14"/>
  </r>
  <r>
    <x v="162"/>
    <x v="166"/>
    <n v="2"/>
    <s v="RET20275,RET20276"/>
    <n v="3"/>
    <x v="1"/>
    <s v="126475.634|481788.242"/>
    <x v="4"/>
    <x v="2147"/>
    <n v="52.323297680000003"/>
    <n v="4.9688108599999996"/>
    <x v="41"/>
    <s v="T94"/>
    <x v="19"/>
    <s v="DX21"/>
    <s v="1103BH"/>
    <n v="10"/>
    <n v="950"/>
    <m/>
    <n v="6"/>
    <x v="3"/>
    <x v="13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0"/>
    <x v="13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10"/>
    <x v="14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1"/>
    <x v="13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2"/>
    <x v="13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11"/>
    <x v="14"/>
  </r>
  <r>
    <x v="162"/>
    <x v="166"/>
    <n v="2"/>
    <s v="RET20742,RET20743"/>
    <n v="3"/>
    <x v="1"/>
    <s v="126423.325|481859.655"/>
    <x v="4"/>
    <x v="2148"/>
    <n v="52.323936779999997"/>
    <n v="4.96803756"/>
    <x v="41"/>
    <s v="T94"/>
    <x v="19"/>
    <s v="DX21"/>
    <s v="1103BH"/>
    <n v="10"/>
    <n v="950"/>
    <m/>
    <n v="6"/>
    <x v="3"/>
    <x v="13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0"/>
    <x v="13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10"/>
    <x v="14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1"/>
    <x v="13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2"/>
    <x v="13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9"/>
    <x v="13"/>
  </r>
  <r>
    <x v="142"/>
    <x v="146"/>
    <n v="2"/>
    <s v="RET20156,RET20155"/>
    <n v="3"/>
    <x v="1"/>
    <s v="125593.241|480393.845"/>
    <x v="4"/>
    <x v="2149"/>
    <n v="52.310719120000002"/>
    <n v="4.9559899700000001"/>
    <x v="40"/>
    <s v="T93"/>
    <x v="18"/>
    <s v="DX20"/>
    <s v="1102GL"/>
    <n v="10"/>
    <n v="950"/>
    <m/>
    <n v="6"/>
    <x v="13"/>
    <x v="15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0"/>
    <x v="13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10"/>
    <x v="14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1"/>
    <x v="13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2"/>
    <x v="13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9"/>
    <x v="13"/>
  </r>
  <r>
    <x v="142"/>
    <x v="146"/>
    <n v="2"/>
    <s v="RET20154,RET20153"/>
    <n v="3"/>
    <x v="1"/>
    <s v="125548.677|480369.205"/>
    <x v="4"/>
    <x v="2150"/>
    <n v="52.310495279999998"/>
    <n v="4.9553386599999998"/>
    <x v="40"/>
    <s v="T93"/>
    <x v="18"/>
    <s v="DX20"/>
    <s v="1102GM"/>
    <n v="10"/>
    <n v="950"/>
    <m/>
    <n v="6"/>
    <x v="13"/>
    <x v="15"/>
  </r>
  <r>
    <x v="142"/>
    <x v="146"/>
    <n v="2"/>
    <s v="RET20593,RET20594"/>
    <n v="2"/>
    <x v="0"/>
    <s v="125780.193|480454.028"/>
    <x v="4"/>
    <x v="2151"/>
    <n v="52.311269969999998"/>
    <n v="4.9587260899999999"/>
    <x v="40"/>
    <s v="T93"/>
    <x v="18"/>
    <s v="DX20"/>
    <s v="1102GB"/>
    <n v="10"/>
    <n v="950"/>
    <m/>
    <n v="5"/>
    <x v="0"/>
    <x v="13"/>
  </r>
  <r>
    <x v="142"/>
    <x v="146"/>
    <n v="2"/>
    <s v="RET20593,RET20594"/>
    <n v="2"/>
    <x v="0"/>
    <s v="125780.193|480454.028"/>
    <x v="4"/>
    <x v="2151"/>
    <n v="52.311269969999998"/>
    <n v="4.9587260899999999"/>
    <x v="40"/>
    <s v="T93"/>
    <x v="18"/>
    <s v="DX20"/>
    <s v="1102GB"/>
    <n v="10"/>
    <n v="950"/>
    <m/>
    <n v="5"/>
    <x v="10"/>
    <x v="14"/>
  </r>
  <r>
    <x v="142"/>
    <x v="146"/>
    <n v="2"/>
    <s v="RET20593,RET20594"/>
    <n v="2"/>
    <x v="0"/>
    <s v="125780.193|480454.028"/>
    <x v="4"/>
    <x v="2151"/>
    <n v="52.311269969999998"/>
    <n v="4.9587260899999999"/>
    <x v="40"/>
    <s v="T93"/>
    <x v="18"/>
    <s v="DX20"/>
    <s v="1102GB"/>
    <n v="10"/>
    <n v="950"/>
    <m/>
    <n v="5"/>
    <x v="1"/>
    <x v="13"/>
  </r>
  <r>
    <x v="142"/>
    <x v="146"/>
    <n v="2"/>
    <s v="RET20593,RET20594"/>
    <n v="2"/>
    <x v="0"/>
    <s v="125780.193|480454.028"/>
    <x v="4"/>
    <x v="2151"/>
    <n v="52.311269969999998"/>
    <n v="4.9587260899999999"/>
    <x v="40"/>
    <s v="T93"/>
    <x v="18"/>
    <s v="DX20"/>
    <s v="1102GB"/>
    <n v="10"/>
    <n v="950"/>
    <m/>
    <n v="5"/>
    <x v="2"/>
    <x v="13"/>
  </r>
  <r>
    <x v="142"/>
    <x v="146"/>
    <n v="2"/>
    <s v="RET20593,RET20594"/>
    <n v="2"/>
    <x v="0"/>
    <s v="125780.193|480454.028"/>
    <x v="4"/>
    <x v="2151"/>
    <n v="52.311269969999998"/>
    <n v="4.9587260899999999"/>
    <x v="40"/>
    <s v="T93"/>
    <x v="18"/>
    <s v="DX20"/>
    <s v="1102GB"/>
    <n v="10"/>
    <n v="950"/>
    <m/>
    <n v="5"/>
    <x v="9"/>
    <x v="13"/>
  </r>
  <r>
    <x v="142"/>
    <x v="146"/>
    <n v="2"/>
    <s v="RET20529,RET20530"/>
    <n v="2"/>
    <x v="0"/>
    <s v="125686.128|480421.972"/>
    <x v="4"/>
    <x v="2152"/>
    <n v="52.310964686635799"/>
    <n v="4.9573659896850497"/>
    <x v="40"/>
    <s v="T93"/>
    <x v="18"/>
    <s v="DX20"/>
    <s v="1102GB"/>
    <m/>
    <m/>
    <m/>
    <n v="5"/>
    <x v="0"/>
    <x v="13"/>
  </r>
  <r>
    <x v="142"/>
    <x v="146"/>
    <n v="2"/>
    <s v="RET20529,RET20530"/>
    <n v="2"/>
    <x v="0"/>
    <s v="125686.128|480421.972"/>
    <x v="4"/>
    <x v="2152"/>
    <n v="52.310964686635799"/>
    <n v="4.9573659896850497"/>
    <x v="40"/>
    <s v="T93"/>
    <x v="18"/>
    <s v="DX20"/>
    <s v="1102GB"/>
    <m/>
    <m/>
    <m/>
    <n v="5"/>
    <x v="10"/>
    <x v="14"/>
  </r>
  <r>
    <x v="142"/>
    <x v="146"/>
    <n v="2"/>
    <s v="RET20529,RET20530"/>
    <n v="2"/>
    <x v="0"/>
    <s v="125686.128|480421.972"/>
    <x v="4"/>
    <x v="2152"/>
    <n v="52.310964686635799"/>
    <n v="4.9573659896850497"/>
    <x v="40"/>
    <s v="T93"/>
    <x v="18"/>
    <s v="DX20"/>
    <s v="1102GB"/>
    <m/>
    <m/>
    <m/>
    <n v="5"/>
    <x v="1"/>
    <x v="13"/>
  </r>
  <r>
    <x v="142"/>
    <x v="146"/>
    <n v="2"/>
    <s v="RET20529,RET20530"/>
    <n v="2"/>
    <x v="0"/>
    <s v="125686.128|480421.972"/>
    <x v="4"/>
    <x v="2152"/>
    <n v="52.310964686635799"/>
    <n v="4.9573659896850497"/>
    <x v="40"/>
    <s v="T93"/>
    <x v="18"/>
    <s v="DX20"/>
    <s v="1102GB"/>
    <m/>
    <m/>
    <m/>
    <n v="5"/>
    <x v="2"/>
    <x v="13"/>
  </r>
  <r>
    <x v="142"/>
    <x v="146"/>
    <n v="2"/>
    <s v="RET20529,RET20530"/>
    <n v="2"/>
    <x v="0"/>
    <s v="125686.128|480421.972"/>
    <x v="4"/>
    <x v="2152"/>
    <n v="52.310964686635799"/>
    <n v="4.9573659896850497"/>
    <x v="40"/>
    <s v="T93"/>
    <x v="18"/>
    <s v="DX20"/>
    <s v="1102GB"/>
    <m/>
    <m/>
    <m/>
    <n v="5"/>
    <x v="9"/>
    <x v="13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0"/>
    <x v="13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10"/>
    <x v="14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1"/>
    <x v="13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4"/>
    <x v="14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8"/>
    <x v="14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9"/>
    <x v="14"/>
  </r>
  <r>
    <x v="137"/>
    <x v="141"/>
    <n v="1"/>
    <s v="RET20212"/>
    <n v="4"/>
    <x v="3"/>
    <s v="127020.686|481002.980"/>
    <x v="4"/>
    <x v="2153"/>
    <n v="52.316268149999999"/>
    <n v="4.9768706199999997"/>
    <x v="41"/>
    <s v="T94"/>
    <x v="19"/>
    <s v="DX21"/>
    <s v="1104SE"/>
    <n v="5"/>
    <n v="475"/>
    <m/>
    <n v="4"/>
    <x v="13"/>
    <x v="14"/>
  </r>
  <r>
    <x v="149"/>
    <x v="153"/>
    <n v="1"/>
    <s v="RET20367"/>
    <n v="2"/>
    <x v="0"/>
    <s v="124927.945|481950.327"/>
    <x v="4"/>
    <x v="2154"/>
    <n v="52.324671950000003"/>
    <n v="4.9460956300000003"/>
    <x v="40"/>
    <s v="T93"/>
    <x v="18"/>
    <s v="DX20"/>
    <s v="1102XG"/>
    <n v="4.8"/>
    <n v="456"/>
    <m/>
    <n v="2"/>
    <x v="6"/>
    <x v="14"/>
  </r>
  <r>
    <x v="149"/>
    <x v="153"/>
    <n v="1"/>
    <s v="RET20367"/>
    <n v="2"/>
    <x v="0"/>
    <s v="124927.945|481950.327"/>
    <x v="4"/>
    <x v="2154"/>
    <n v="52.324671950000003"/>
    <n v="4.9460956300000003"/>
    <x v="40"/>
    <s v="T93"/>
    <x v="18"/>
    <s v="DX20"/>
    <s v="1102XG"/>
    <n v="4.8"/>
    <n v="456"/>
    <m/>
    <n v="2"/>
    <x v="12"/>
    <x v="14"/>
  </r>
  <r>
    <x v="149"/>
    <x v="153"/>
    <n v="1"/>
    <s v="RET20367"/>
    <n v="2"/>
    <x v="0"/>
    <s v="124927.945|481950.327"/>
    <x v="4"/>
    <x v="2154"/>
    <n v="52.324671950000003"/>
    <n v="4.9460956300000003"/>
    <x v="40"/>
    <s v="T93"/>
    <x v="18"/>
    <s v="DX20"/>
    <s v="1102XG"/>
    <n v="4.8"/>
    <n v="456"/>
    <m/>
    <n v="2"/>
    <x v="8"/>
    <x v="14"/>
  </r>
  <r>
    <x v="149"/>
    <x v="153"/>
    <n v="1"/>
    <s v="RET20367"/>
    <n v="2"/>
    <x v="0"/>
    <s v="124927.945|481950.327"/>
    <x v="4"/>
    <x v="2154"/>
    <n v="52.324671950000003"/>
    <n v="4.9460956300000003"/>
    <x v="40"/>
    <s v="T93"/>
    <x v="18"/>
    <s v="DX20"/>
    <s v="1102XG"/>
    <n v="4.8"/>
    <n v="456"/>
    <m/>
    <n v="2"/>
    <x v="13"/>
    <x v="14"/>
  </r>
  <r>
    <x v="149"/>
    <x v="153"/>
    <n v="1"/>
    <s v="RET20368"/>
    <n v="2"/>
    <x v="0"/>
    <s v="125001.606|482001.476"/>
    <x v="4"/>
    <x v="2155"/>
    <n v="52.325135670000002"/>
    <n v="4.9471715300000003"/>
    <x v="40"/>
    <s v="T93"/>
    <x v="18"/>
    <s v="DX20"/>
    <s v="1102XD"/>
    <n v="4.8"/>
    <n v="456"/>
    <m/>
    <n v="2"/>
    <x v="6"/>
    <x v="14"/>
  </r>
  <r>
    <x v="149"/>
    <x v="153"/>
    <n v="1"/>
    <s v="RET20368"/>
    <n v="2"/>
    <x v="0"/>
    <s v="125001.606|482001.476"/>
    <x v="4"/>
    <x v="2155"/>
    <n v="52.325135670000002"/>
    <n v="4.9471715300000003"/>
    <x v="40"/>
    <s v="T93"/>
    <x v="18"/>
    <s v="DX20"/>
    <s v="1102XD"/>
    <n v="4.8"/>
    <n v="456"/>
    <m/>
    <n v="2"/>
    <x v="12"/>
    <x v="14"/>
  </r>
  <r>
    <x v="149"/>
    <x v="153"/>
    <n v="1"/>
    <s v="RET20368"/>
    <n v="2"/>
    <x v="0"/>
    <s v="125001.606|482001.476"/>
    <x v="4"/>
    <x v="2155"/>
    <n v="52.325135670000002"/>
    <n v="4.9471715300000003"/>
    <x v="40"/>
    <s v="T93"/>
    <x v="18"/>
    <s v="DX20"/>
    <s v="1102XD"/>
    <n v="4.8"/>
    <n v="456"/>
    <m/>
    <n v="2"/>
    <x v="8"/>
    <x v="14"/>
  </r>
  <r>
    <x v="149"/>
    <x v="153"/>
    <n v="1"/>
    <s v="RET20368"/>
    <n v="2"/>
    <x v="0"/>
    <s v="125001.606|482001.476"/>
    <x v="4"/>
    <x v="2155"/>
    <n v="52.325135670000002"/>
    <n v="4.9471715300000003"/>
    <x v="40"/>
    <s v="T93"/>
    <x v="18"/>
    <s v="DX20"/>
    <s v="1102XD"/>
    <n v="4.8"/>
    <n v="456"/>
    <m/>
    <n v="2"/>
    <x v="13"/>
    <x v="14"/>
  </r>
  <r>
    <x v="143"/>
    <x v="147"/>
    <n v="2"/>
    <s v="RET20577,RET20740"/>
    <n v="1"/>
    <x v="4"/>
    <s v="124924.425|481257.636"/>
    <x v="4"/>
    <x v="2156"/>
    <n v="52.318456320000003"/>
    <n v="4.9461139599999999"/>
    <x v="40"/>
    <s v="T93"/>
    <x v="18"/>
    <s v="DX20"/>
    <s v="1102VB"/>
    <n v="10"/>
    <n v="950"/>
    <m/>
    <n v="2"/>
    <x v="6"/>
    <x v="14"/>
  </r>
  <r>
    <x v="143"/>
    <x v="147"/>
    <n v="2"/>
    <s v="RET20577,RET20740"/>
    <n v="1"/>
    <x v="4"/>
    <s v="124924.425|481257.636"/>
    <x v="4"/>
    <x v="2156"/>
    <n v="52.318456320000003"/>
    <n v="4.9461139599999999"/>
    <x v="40"/>
    <s v="T93"/>
    <x v="18"/>
    <s v="DX20"/>
    <s v="1102VB"/>
    <n v="10"/>
    <n v="950"/>
    <m/>
    <n v="2"/>
    <x v="8"/>
    <x v="14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6"/>
    <x v="15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1"/>
    <x v="13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4"/>
    <x v="13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8"/>
    <x v="15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3"/>
    <x v="13"/>
  </r>
  <r>
    <x v="156"/>
    <x v="160"/>
    <n v="4"/>
    <s v="RET20564,RET20561,RET20562,RET20563"/>
    <n v="3"/>
    <x v="1"/>
    <s v="125432.041|478996.805"/>
    <x v="4"/>
    <x v="2157"/>
    <n v="52.298154619999998"/>
    <n v="4.9537487000000002"/>
    <x v="45"/>
    <s v="T92"/>
    <x v="18"/>
    <s v="DX20"/>
    <s v="1105BM"/>
    <n v="20"/>
    <n v="1900"/>
    <m/>
    <n v="12"/>
    <x v="5"/>
    <x v="13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6"/>
    <x v="15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1"/>
    <x v="13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4"/>
    <x v="13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8"/>
    <x v="15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3"/>
    <x v="13"/>
  </r>
  <r>
    <x v="156"/>
    <x v="160"/>
    <n v="4"/>
    <s v="RET20553,RET20554,RET20555, RET20590"/>
    <n v="3"/>
    <x v="1"/>
    <s v="125516.311|479035.853"/>
    <x v="4"/>
    <x v="2158"/>
    <n v="52.298534349999997"/>
    <n v="4.95499358"/>
    <x v="45"/>
    <s v="T92"/>
    <x v="18"/>
    <s v="DX20"/>
    <s v="1105BM"/>
    <n v="20"/>
    <n v="2613"/>
    <m/>
    <n v="12"/>
    <x v="5"/>
    <x v="13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6"/>
    <x v="15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1"/>
    <x v="13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4"/>
    <x v="13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8"/>
    <x v="15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3"/>
    <x v="13"/>
  </r>
  <r>
    <x v="156"/>
    <x v="160"/>
    <n v="4"/>
    <s v="RET20798,RET00015,RET20559,RET20558"/>
    <n v="3"/>
    <x v="1"/>
    <s v="125525.018|479122.903"/>
    <x v="4"/>
    <x v="2159"/>
    <n v="52.299279720000001"/>
    <n v="4.9551035499999996"/>
    <x v="45"/>
    <s v="T92"/>
    <x v="18"/>
    <s v="DX20"/>
    <s v="1105BV"/>
    <n v="27.5"/>
    <n v="2613"/>
    <m/>
    <n v="12"/>
    <x v="5"/>
    <x v="13"/>
  </r>
  <r>
    <x v="142"/>
    <x v="146"/>
    <n v="2"/>
    <s v="RET20164,RET20163"/>
    <n v="2"/>
    <x v="0"/>
    <s v="125542.010|480503.610"/>
    <x v="4"/>
    <x v="2160"/>
    <n v="52.311702879999999"/>
    <n v="4.95522916"/>
    <x v="40"/>
    <s v="T93"/>
    <x v="18"/>
    <s v="DX20"/>
    <s v="1102EM"/>
    <n v="10"/>
    <n v="950"/>
    <m/>
    <n v="4"/>
    <x v="6"/>
    <x v="15"/>
  </r>
  <r>
    <x v="142"/>
    <x v="146"/>
    <n v="2"/>
    <s v="RET20164,RET20163"/>
    <n v="2"/>
    <x v="0"/>
    <s v="125542.010|480503.610"/>
    <x v="4"/>
    <x v="2160"/>
    <n v="52.311702879999999"/>
    <n v="4.95522916"/>
    <x v="40"/>
    <s v="T93"/>
    <x v="18"/>
    <s v="DX20"/>
    <s v="1102EM"/>
    <n v="10"/>
    <n v="950"/>
    <m/>
    <n v="4"/>
    <x v="1"/>
    <x v="13"/>
  </r>
  <r>
    <x v="142"/>
    <x v="146"/>
    <n v="2"/>
    <s v="RET20164,RET20163"/>
    <n v="2"/>
    <x v="0"/>
    <s v="125542.010|480503.610"/>
    <x v="4"/>
    <x v="2160"/>
    <n v="52.311702879999999"/>
    <n v="4.95522916"/>
    <x v="40"/>
    <s v="T93"/>
    <x v="18"/>
    <s v="DX20"/>
    <s v="1102EM"/>
    <n v="10"/>
    <n v="950"/>
    <m/>
    <n v="4"/>
    <x v="8"/>
    <x v="15"/>
  </r>
  <r>
    <x v="142"/>
    <x v="146"/>
    <n v="2"/>
    <s v="RET20164,RET20163"/>
    <n v="2"/>
    <x v="0"/>
    <s v="125542.010|480503.610"/>
    <x v="4"/>
    <x v="2160"/>
    <n v="52.311702879999999"/>
    <n v="4.95522916"/>
    <x v="40"/>
    <s v="T93"/>
    <x v="18"/>
    <s v="DX20"/>
    <s v="1102EM"/>
    <n v="10"/>
    <n v="950"/>
    <m/>
    <n v="4"/>
    <x v="9"/>
    <x v="13"/>
  </r>
  <r>
    <x v="142"/>
    <x v="146"/>
    <n v="2"/>
    <s v="RET20162,RET20161"/>
    <n v="2"/>
    <x v="0"/>
    <s v="125484.526|480471.891"/>
    <x v="4"/>
    <x v="2161"/>
    <n v="52.311414730000003"/>
    <n v="4.9543889999999999"/>
    <x v="40"/>
    <s v="T93"/>
    <x v="18"/>
    <s v="DX20"/>
    <s v="1102EP"/>
    <n v="10"/>
    <n v="950"/>
    <m/>
    <n v="4"/>
    <x v="6"/>
    <x v="15"/>
  </r>
  <r>
    <x v="142"/>
    <x v="146"/>
    <n v="2"/>
    <s v="RET20162,RET20161"/>
    <n v="2"/>
    <x v="0"/>
    <s v="125484.526|480471.891"/>
    <x v="4"/>
    <x v="2161"/>
    <n v="52.311414730000003"/>
    <n v="4.9543889999999999"/>
    <x v="40"/>
    <s v="T93"/>
    <x v="18"/>
    <s v="DX20"/>
    <s v="1102EP"/>
    <n v="10"/>
    <n v="950"/>
    <m/>
    <n v="4"/>
    <x v="1"/>
    <x v="13"/>
  </r>
  <r>
    <x v="142"/>
    <x v="146"/>
    <n v="2"/>
    <s v="RET20162,RET20161"/>
    <n v="2"/>
    <x v="0"/>
    <s v="125484.526|480471.891"/>
    <x v="4"/>
    <x v="2161"/>
    <n v="52.311414730000003"/>
    <n v="4.9543889999999999"/>
    <x v="40"/>
    <s v="T93"/>
    <x v="18"/>
    <s v="DX20"/>
    <s v="1102EP"/>
    <n v="10"/>
    <n v="950"/>
    <m/>
    <n v="4"/>
    <x v="8"/>
    <x v="15"/>
  </r>
  <r>
    <x v="142"/>
    <x v="146"/>
    <n v="2"/>
    <s v="RET20162,RET20161"/>
    <n v="2"/>
    <x v="0"/>
    <s v="125484.526|480471.891"/>
    <x v="4"/>
    <x v="2161"/>
    <n v="52.311414730000003"/>
    <n v="4.9543889999999999"/>
    <x v="40"/>
    <s v="T93"/>
    <x v="18"/>
    <s v="DX20"/>
    <s v="1102EP"/>
    <n v="10"/>
    <n v="950"/>
    <m/>
    <n v="4"/>
    <x v="9"/>
    <x v="13"/>
  </r>
  <r>
    <x v="142"/>
    <x v="146"/>
    <n v="2"/>
    <s v="RET20167,RET20166"/>
    <n v="2"/>
    <x v="0"/>
    <s v="125717.854|480552.717"/>
    <x v="4"/>
    <x v="2162"/>
    <n v="52.312153629999997"/>
    <n v="4.9578034100000004"/>
    <x v="40"/>
    <s v="T93"/>
    <x v="18"/>
    <s v="DX20"/>
    <s v="1102EB"/>
    <n v="10"/>
    <n v="950"/>
    <m/>
    <n v="4"/>
    <x v="6"/>
    <x v="15"/>
  </r>
  <r>
    <x v="142"/>
    <x v="146"/>
    <n v="2"/>
    <s v="RET20167,RET20166"/>
    <n v="2"/>
    <x v="0"/>
    <s v="125717.854|480552.717"/>
    <x v="4"/>
    <x v="2162"/>
    <n v="52.312153629999997"/>
    <n v="4.9578034100000004"/>
    <x v="40"/>
    <s v="T93"/>
    <x v="18"/>
    <s v="DX20"/>
    <s v="1102EB"/>
    <n v="10"/>
    <n v="950"/>
    <m/>
    <n v="4"/>
    <x v="1"/>
    <x v="13"/>
  </r>
  <r>
    <x v="142"/>
    <x v="146"/>
    <n v="2"/>
    <s v="RET20167,RET20166"/>
    <n v="2"/>
    <x v="0"/>
    <s v="125717.854|480552.717"/>
    <x v="4"/>
    <x v="2162"/>
    <n v="52.312153629999997"/>
    <n v="4.9578034100000004"/>
    <x v="40"/>
    <s v="T93"/>
    <x v="18"/>
    <s v="DX20"/>
    <s v="1102EB"/>
    <n v="10"/>
    <n v="950"/>
    <m/>
    <n v="4"/>
    <x v="8"/>
    <x v="15"/>
  </r>
  <r>
    <x v="142"/>
    <x v="146"/>
    <n v="2"/>
    <s v="RET20167,RET20166"/>
    <n v="2"/>
    <x v="0"/>
    <s v="125717.854|480552.717"/>
    <x v="4"/>
    <x v="2162"/>
    <n v="52.312153629999997"/>
    <n v="4.9578034100000004"/>
    <x v="40"/>
    <s v="T93"/>
    <x v="18"/>
    <s v="DX20"/>
    <s v="1102EB"/>
    <n v="10"/>
    <n v="950"/>
    <m/>
    <n v="4"/>
    <x v="9"/>
    <x v="13"/>
  </r>
  <r>
    <x v="164"/>
    <x v="168"/>
    <n v="4"/>
    <s v="RET20757,RET20758,RET20759,RET20597"/>
    <n v="2"/>
    <x v="0"/>
    <s v="125407.826|480025.116"/>
    <x v="4"/>
    <x v="2163"/>
    <n v="52.307395239999998"/>
    <n v="4.9533035099999996"/>
    <x v="26"/>
    <s v=""/>
    <x v="14"/>
    <s v=""/>
    <s v=""/>
    <n v="20"/>
    <n v="1900"/>
    <m/>
    <n v="8"/>
    <x v="0"/>
    <x v="14"/>
  </r>
  <r>
    <x v="164"/>
    <x v="168"/>
    <n v="4"/>
    <s v="RET20757,RET20758,RET20759,RET20597"/>
    <n v="2"/>
    <x v="0"/>
    <s v="125407.826|480025.116"/>
    <x v="4"/>
    <x v="2163"/>
    <n v="52.307395239999998"/>
    <n v="4.9533035099999996"/>
    <x v="26"/>
    <s v=""/>
    <x v="14"/>
    <s v=""/>
    <s v=""/>
    <n v="20"/>
    <n v="1900"/>
    <m/>
    <n v="8"/>
    <x v="1"/>
    <x v="13"/>
  </r>
  <r>
    <x v="164"/>
    <x v="168"/>
    <n v="4"/>
    <s v="RET20757,RET20758,RET20759,RET20597"/>
    <n v="2"/>
    <x v="0"/>
    <s v="125407.826|480025.116"/>
    <x v="4"/>
    <x v="2163"/>
    <n v="52.307395239999998"/>
    <n v="4.9533035099999996"/>
    <x v="26"/>
    <s v=""/>
    <x v="14"/>
    <s v=""/>
    <s v=""/>
    <n v="20"/>
    <n v="1900"/>
    <m/>
    <n v="8"/>
    <x v="8"/>
    <x v="15"/>
  </r>
  <r>
    <x v="164"/>
    <x v="168"/>
    <n v="4"/>
    <s v="RET20757,RET20758,RET20759,RET20597"/>
    <n v="2"/>
    <x v="0"/>
    <s v="125407.826|480025.116"/>
    <x v="4"/>
    <x v="2163"/>
    <n v="52.307395239999998"/>
    <n v="4.9533035099999996"/>
    <x v="26"/>
    <s v=""/>
    <x v="14"/>
    <s v=""/>
    <s v=""/>
    <n v="20"/>
    <n v="1900"/>
    <m/>
    <n v="8"/>
    <x v="3"/>
    <x v="14"/>
  </r>
  <r>
    <x v="142"/>
    <x v="146"/>
    <n v="2"/>
    <s v="RET20144,RET20143"/>
    <n v="2"/>
    <x v="0"/>
    <s v="125824.431|480325.114"/>
    <x v="4"/>
    <x v="2164"/>
    <n v="52.310116549999996"/>
    <n v="4.9593829500000002"/>
    <x v="40"/>
    <s v="T93"/>
    <x v="18"/>
    <s v="DX20"/>
    <s v="1102HM"/>
    <n v="10"/>
    <n v="950"/>
    <m/>
    <n v="4"/>
    <x v="0"/>
    <x v="13"/>
  </r>
  <r>
    <x v="142"/>
    <x v="146"/>
    <n v="2"/>
    <s v="RET20144,RET20143"/>
    <n v="2"/>
    <x v="0"/>
    <s v="125824.431|480325.114"/>
    <x v="4"/>
    <x v="2164"/>
    <n v="52.310116549999996"/>
    <n v="4.9593829500000002"/>
    <x v="40"/>
    <s v="T93"/>
    <x v="18"/>
    <s v="DX20"/>
    <s v="1102HM"/>
    <n v="10"/>
    <n v="950"/>
    <m/>
    <n v="4"/>
    <x v="1"/>
    <x v="13"/>
  </r>
  <r>
    <x v="142"/>
    <x v="146"/>
    <n v="2"/>
    <s v="RET20144,RET20143"/>
    <n v="2"/>
    <x v="0"/>
    <s v="125824.431|480325.114"/>
    <x v="4"/>
    <x v="2164"/>
    <n v="52.310116549999996"/>
    <n v="4.9593829500000002"/>
    <x v="40"/>
    <s v="T93"/>
    <x v="18"/>
    <s v="DX20"/>
    <s v="1102HM"/>
    <n v="10"/>
    <n v="950"/>
    <m/>
    <n v="4"/>
    <x v="2"/>
    <x v="13"/>
  </r>
  <r>
    <x v="142"/>
    <x v="146"/>
    <n v="2"/>
    <s v="RET20144,RET20143"/>
    <n v="2"/>
    <x v="0"/>
    <s v="125824.431|480325.114"/>
    <x v="4"/>
    <x v="2164"/>
    <n v="52.310116549999996"/>
    <n v="4.9593829500000002"/>
    <x v="40"/>
    <s v="T93"/>
    <x v="18"/>
    <s v="DX20"/>
    <s v="1102HM"/>
    <n v="10"/>
    <n v="950"/>
    <m/>
    <n v="4"/>
    <x v="3"/>
    <x v="14"/>
  </r>
  <r>
    <x v="142"/>
    <x v="146"/>
    <n v="3"/>
    <s v="RET20142,RET20141,RET20596"/>
    <n v="2"/>
    <x v="0"/>
    <s v="125749.502|480256.264"/>
    <x v="4"/>
    <x v="2165"/>
    <n v="52.309490609999997"/>
    <n v="4.9582972500000002"/>
    <x v="26"/>
    <s v=""/>
    <x v="14"/>
    <s v=""/>
    <s v="1102HA"/>
    <n v="15"/>
    <n v="1425"/>
    <m/>
    <n v="6"/>
    <x v="0"/>
    <x v="13"/>
  </r>
  <r>
    <x v="142"/>
    <x v="146"/>
    <n v="3"/>
    <s v="RET20142,RET20141,RET20596"/>
    <n v="2"/>
    <x v="0"/>
    <s v="125749.502|480256.264"/>
    <x v="4"/>
    <x v="2165"/>
    <n v="52.309490609999997"/>
    <n v="4.9582972500000002"/>
    <x v="26"/>
    <s v=""/>
    <x v="14"/>
    <s v=""/>
    <s v="1102HA"/>
    <n v="15"/>
    <n v="1425"/>
    <m/>
    <n v="6"/>
    <x v="1"/>
    <x v="13"/>
  </r>
  <r>
    <x v="142"/>
    <x v="146"/>
    <n v="3"/>
    <s v="RET20142,RET20141,RET20596"/>
    <n v="2"/>
    <x v="0"/>
    <s v="125749.502|480256.264"/>
    <x v="4"/>
    <x v="2165"/>
    <n v="52.309490609999997"/>
    <n v="4.9582972500000002"/>
    <x v="26"/>
    <s v=""/>
    <x v="14"/>
    <s v=""/>
    <s v="1102HA"/>
    <n v="15"/>
    <n v="1425"/>
    <m/>
    <n v="6"/>
    <x v="2"/>
    <x v="13"/>
  </r>
  <r>
    <x v="142"/>
    <x v="146"/>
    <n v="3"/>
    <s v="RET20142,RET20141,RET20596"/>
    <n v="2"/>
    <x v="0"/>
    <s v="125749.502|480256.264"/>
    <x v="4"/>
    <x v="2165"/>
    <n v="52.309490609999997"/>
    <n v="4.9582972500000002"/>
    <x v="26"/>
    <s v=""/>
    <x v="14"/>
    <s v=""/>
    <s v="1102HA"/>
    <n v="15"/>
    <n v="1425"/>
    <m/>
    <n v="6"/>
    <x v="3"/>
    <x v="14"/>
  </r>
  <r>
    <x v="142"/>
    <x v="146"/>
    <n v="2"/>
    <s v="RET20145,RET20146"/>
    <n v="2"/>
    <x v="0"/>
    <s v="125635.724|480271.059"/>
    <x v="4"/>
    <x v="2166"/>
    <n v="52.309618159999999"/>
    <n v="4.9566185899999997"/>
    <x v="26"/>
    <s v=""/>
    <x v="14"/>
    <s v=""/>
    <s v="1102HE"/>
    <n v="10"/>
    <n v="950"/>
    <m/>
    <n v="4"/>
    <x v="0"/>
    <x v="13"/>
  </r>
  <r>
    <x v="142"/>
    <x v="146"/>
    <n v="2"/>
    <s v="RET20145,RET20146"/>
    <n v="2"/>
    <x v="0"/>
    <s v="125635.724|480271.059"/>
    <x v="4"/>
    <x v="2166"/>
    <n v="52.309618159999999"/>
    <n v="4.9566185899999997"/>
    <x v="26"/>
    <s v=""/>
    <x v="14"/>
    <s v=""/>
    <s v="1102HE"/>
    <n v="10"/>
    <n v="950"/>
    <m/>
    <n v="4"/>
    <x v="1"/>
    <x v="13"/>
  </r>
  <r>
    <x v="142"/>
    <x v="146"/>
    <n v="2"/>
    <s v="RET20145,RET20146"/>
    <n v="2"/>
    <x v="0"/>
    <s v="125635.724|480271.059"/>
    <x v="4"/>
    <x v="2166"/>
    <n v="52.309618159999999"/>
    <n v="4.9566185899999997"/>
    <x v="26"/>
    <s v=""/>
    <x v="14"/>
    <s v=""/>
    <s v="1102HE"/>
    <n v="10"/>
    <n v="950"/>
    <m/>
    <n v="4"/>
    <x v="2"/>
    <x v="13"/>
  </r>
  <r>
    <x v="142"/>
    <x v="146"/>
    <n v="2"/>
    <s v="RET20145,RET20146"/>
    <n v="2"/>
    <x v="0"/>
    <s v="125635.724|480271.059"/>
    <x v="4"/>
    <x v="2166"/>
    <n v="52.309618159999999"/>
    <n v="4.9566185899999997"/>
    <x v="26"/>
    <s v=""/>
    <x v="14"/>
    <s v=""/>
    <s v="1102HE"/>
    <n v="10"/>
    <n v="950"/>
    <m/>
    <n v="4"/>
    <x v="3"/>
    <x v="14"/>
  </r>
  <r>
    <x v="142"/>
    <x v="146"/>
    <n v="2"/>
    <s v="RET20174,RET20175"/>
    <n v="2"/>
    <x v="0"/>
    <s v="125561.026|480599.859"/>
    <x v="4"/>
    <x v="2167"/>
    <n v="52.312568929999998"/>
    <n v="4.9554995899999996"/>
    <x v="40"/>
    <s v="T93"/>
    <x v="18"/>
    <s v="DX20"/>
    <s v="1102CG"/>
    <n v="10"/>
    <n v="950"/>
    <m/>
    <n v="4"/>
    <x v="0"/>
    <x v="13"/>
  </r>
  <r>
    <x v="142"/>
    <x v="146"/>
    <n v="2"/>
    <s v="RET20174,RET20175"/>
    <n v="2"/>
    <x v="0"/>
    <s v="125561.026|480599.859"/>
    <x v="4"/>
    <x v="2167"/>
    <n v="52.312568929999998"/>
    <n v="4.9554995899999996"/>
    <x v="40"/>
    <s v="T93"/>
    <x v="18"/>
    <s v="DX20"/>
    <s v="1102CG"/>
    <n v="10"/>
    <n v="950"/>
    <m/>
    <n v="4"/>
    <x v="1"/>
    <x v="13"/>
  </r>
  <r>
    <x v="142"/>
    <x v="146"/>
    <n v="2"/>
    <s v="RET20174,RET20175"/>
    <n v="2"/>
    <x v="0"/>
    <s v="125561.026|480599.859"/>
    <x v="4"/>
    <x v="2167"/>
    <n v="52.312568929999998"/>
    <n v="4.9554995899999996"/>
    <x v="40"/>
    <s v="T93"/>
    <x v="18"/>
    <s v="DX20"/>
    <s v="1102CG"/>
    <n v="10"/>
    <n v="950"/>
    <m/>
    <n v="4"/>
    <x v="2"/>
    <x v="13"/>
  </r>
  <r>
    <x v="142"/>
    <x v="146"/>
    <n v="2"/>
    <s v="RET20174,RET20175"/>
    <n v="2"/>
    <x v="0"/>
    <s v="125561.026|480599.859"/>
    <x v="4"/>
    <x v="2167"/>
    <n v="52.312568929999998"/>
    <n v="4.9554995899999996"/>
    <x v="40"/>
    <s v="T93"/>
    <x v="18"/>
    <s v="DX20"/>
    <s v="1102CG"/>
    <n v="10"/>
    <n v="950"/>
    <m/>
    <n v="4"/>
    <x v="3"/>
    <x v="15"/>
  </r>
  <r>
    <x v="142"/>
    <x v="146"/>
    <n v="2"/>
    <s v="RET20177,RET20176"/>
    <n v="2"/>
    <x v="0"/>
    <s v="125633.229|480644.240"/>
    <x v="4"/>
    <x v="2168"/>
    <n v="52.312971670000003"/>
    <n v="4.9565545100000001"/>
    <x v="40"/>
    <s v="T93"/>
    <x v="18"/>
    <s v="DX20"/>
    <s v="1102CM"/>
    <n v="10"/>
    <n v="950"/>
    <m/>
    <n v="4"/>
    <x v="0"/>
    <x v="13"/>
  </r>
  <r>
    <x v="142"/>
    <x v="146"/>
    <n v="2"/>
    <s v="RET20177,RET20176"/>
    <n v="2"/>
    <x v="0"/>
    <s v="125633.229|480644.240"/>
    <x v="4"/>
    <x v="2168"/>
    <n v="52.312971670000003"/>
    <n v="4.9565545100000001"/>
    <x v="40"/>
    <s v="T93"/>
    <x v="18"/>
    <s v="DX20"/>
    <s v="1102CM"/>
    <n v="10"/>
    <n v="950"/>
    <m/>
    <n v="4"/>
    <x v="1"/>
    <x v="13"/>
  </r>
  <r>
    <x v="142"/>
    <x v="146"/>
    <n v="2"/>
    <s v="RET20177,RET20176"/>
    <n v="2"/>
    <x v="0"/>
    <s v="125633.229|480644.240"/>
    <x v="4"/>
    <x v="2168"/>
    <n v="52.312971670000003"/>
    <n v="4.9565545100000001"/>
    <x v="40"/>
    <s v="T93"/>
    <x v="18"/>
    <s v="DX20"/>
    <s v="1102CM"/>
    <n v="10"/>
    <n v="950"/>
    <m/>
    <n v="4"/>
    <x v="2"/>
    <x v="13"/>
  </r>
  <r>
    <x v="142"/>
    <x v="146"/>
    <n v="2"/>
    <s v="RET20177,RET20176"/>
    <n v="2"/>
    <x v="0"/>
    <s v="125633.229|480644.240"/>
    <x v="4"/>
    <x v="2168"/>
    <n v="52.312971670000003"/>
    <n v="4.9565545100000001"/>
    <x v="40"/>
    <s v="T93"/>
    <x v="18"/>
    <s v="DX20"/>
    <s v="1102CM"/>
    <n v="10"/>
    <n v="950"/>
    <m/>
    <n v="4"/>
    <x v="3"/>
    <x v="15"/>
  </r>
  <r>
    <x v="164"/>
    <x v="168"/>
    <n v="2"/>
    <s v="RET20169,RET20168"/>
    <n v="2"/>
    <x v="0"/>
    <s v="125380.399|480502.637"/>
    <x v="4"/>
    <x v="2169"/>
    <n v="52.31168546"/>
    <n v="4.9528594300000002"/>
    <x v="40"/>
    <s v="T93"/>
    <x v="18"/>
    <s v="DX20"/>
    <s v="1102ND"/>
    <n v="10"/>
    <n v="950"/>
    <m/>
    <n v="4"/>
    <x v="0"/>
    <x v="13"/>
  </r>
  <r>
    <x v="164"/>
    <x v="168"/>
    <n v="2"/>
    <s v="RET20169,RET20168"/>
    <n v="2"/>
    <x v="0"/>
    <s v="125380.399|480502.637"/>
    <x v="4"/>
    <x v="2169"/>
    <n v="52.31168546"/>
    <n v="4.9528594300000002"/>
    <x v="40"/>
    <s v="T93"/>
    <x v="18"/>
    <s v="DX20"/>
    <s v="1102ND"/>
    <n v="10"/>
    <n v="950"/>
    <m/>
    <n v="4"/>
    <x v="1"/>
    <x v="13"/>
  </r>
  <r>
    <x v="164"/>
    <x v="168"/>
    <n v="2"/>
    <s v="RET20169,RET20168"/>
    <n v="2"/>
    <x v="0"/>
    <s v="125380.399|480502.637"/>
    <x v="4"/>
    <x v="2169"/>
    <n v="52.31168546"/>
    <n v="4.9528594300000002"/>
    <x v="40"/>
    <s v="T93"/>
    <x v="18"/>
    <s v="DX20"/>
    <s v="1102ND"/>
    <n v="10"/>
    <n v="950"/>
    <m/>
    <n v="4"/>
    <x v="2"/>
    <x v="13"/>
  </r>
  <r>
    <x v="164"/>
    <x v="168"/>
    <n v="2"/>
    <s v="RET20169,RET20168"/>
    <n v="2"/>
    <x v="0"/>
    <s v="125380.399|480502.637"/>
    <x v="4"/>
    <x v="2169"/>
    <n v="52.31168546"/>
    <n v="4.9528594300000002"/>
    <x v="40"/>
    <s v="T93"/>
    <x v="18"/>
    <s v="DX20"/>
    <s v="1102ND"/>
    <n v="10"/>
    <n v="950"/>
    <m/>
    <n v="4"/>
    <x v="3"/>
    <x v="15"/>
  </r>
  <r>
    <x v="164"/>
    <x v="168"/>
    <n v="2"/>
    <s v="RET20171,RET20170"/>
    <n v="2"/>
    <x v="0"/>
    <s v="125290.067|480518.596"/>
    <x v="4"/>
    <x v="2170"/>
    <n v="52.311824029999997"/>
    <n v="4.9515334199999996"/>
    <x v="40"/>
    <s v="T93"/>
    <x v="18"/>
    <s v="DX20"/>
    <s v="1102NL"/>
    <n v="10"/>
    <n v="950"/>
    <m/>
    <n v="4"/>
    <x v="0"/>
    <x v="13"/>
  </r>
  <r>
    <x v="164"/>
    <x v="168"/>
    <n v="2"/>
    <s v="RET20171,RET20170"/>
    <n v="2"/>
    <x v="0"/>
    <s v="125290.067|480518.596"/>
    <x v="4"/>
    <x v="2170"/>
    <n v="52.311824029999997"/>
    <n v="4.9515334199999996"/>
    <x v="40"/>
    <s v="T93"/>
    <x v="18"/>
    <s v="DX20"/>
    <s v="1102NL"/>
    <n v="10"/>
    <n v="950"/>
    <m/>
    <n v="4"/>
    <x v="1"/>
    <x v="13"/>
  </r>
  <r>
    <x v="164"/>
    <x v="168"/>
    <n v="2"/>
    <s v="RET20171,RET20170"/>
    <n v="2"/>
    <x v="0"/>
    <s v="125290.067|480518.596"/>
    <x v="4"/>
    <x v="2170"/>
    <n v="52.311824029999997"/>
    <n v="4.9515334199999996"/>
    <x v="40"/>
    <s v="T93"/>
    <x v="18"/>
    <s v="DX20"/>
    <s v="1102NL"/>
    <n v="10"/>
    <n v="950"/>
    <m/>
    <n v="4"/>
    <x v="2"/>
    <x v="13"/>
  </r>
  <r>
    <x v="164"/>
    <x v="168"/>
    <n v="2"/>
    <s v="RET20171,RET20170"/>
    <n v="2"/>
    <x v="0"/>
    <s v="125290.067|480518.596"/>
    <x v="4"/>
    <x v="2170"/>
    <n v="52.311824029999997"/>
    <n v="4.9515334199999996"/>
    <x v="40"/>
    <s v="T93"/>
    <x v="18"/>
    <s v="DX20"/>
    <s v="1102NL"/>
    <n v="10"/>
    <n v="950"/>
    <m/>
    <n v="4"/>
    <x v="3"/>
    <x v="15"/>
  </r>
  <r>
    <x v="157"/>
    <x v="161"/>
    <n v="2"/>
    <s v="RET20764,RET20765"/>
    <n v="2"/>
    <x v="0"/>
    <s v="126782.235|480906.100"/>
    <x v="4"/>
    <x v="2171"/>
    <n v="52.31538527"/>
    <n v="4.9733818000000003"/>
    <x v="41"/>
    <s v="T94"/>
    <x v="19"/>
    <s v="DX21"/>
    <s v="1104KV"/>
    <n v="10"/>
    <n v="950"/>
    <m/>
    <n v="4"/>
    <x v="0"/>
    <x v="13"/>
  </r>
  <r>
    <x v="157"/>
    <x v="161"/>
    <n v="2"/>
    <s v="RET20764,RET20765"/>
    <n v="2"/>
    <x v="0"/>
    <s v="126782.235|480906.100"/>
    <x v="4"/>
    <x v="2171"/>
    <n v="52.31538527"/>
    <n v="4.9733818000000003"/>
    <x v="41"/>
    <s v="T94"/>
    <x v="19"/>
    <s v="DX21"/>
    <s v="1104KV"/>
    <n v="10"/>
    <n v="950"/>
    <m/>
    <n v="4"/>
    <x v="1"/>
    <x v="13"/>
  </r>
  <r>
    <x v="157"/>
    <x v="161"/>
    <n v="2"/>
    <s v="RET20764,RET20765"/>
    <n v="2"/>
    <x v="0"/>
    <s v="126782.235|480906.100"/>
    <x v="4"/>
    <x v="2171"/>
    <n v="52.31538527"/>
    <n v="4.9733818000000003"/>
    <x v="41"/>
    <s v="T94"/>
    <x v="19"/>
    <s v="DX21"/>
    <s v="1104KV"/>
    <n v="10"/>
    <n v="950"/>
    <m/>
    <n v="4"/>
    <x v="2"/>
    <x v="15"/>
  </r>
  <r>
    <x v="157"/>
    <x v="161"/>
    <n v="2"/>
    <s v="RET20764,RET20765"/>
    <n v="2"/>
    <x v="0"/>
    <s v="126782.235|480906.100"/>
    <x v="4"/>
    <x v="2171"/>
    <n v="52.31538527"/>
    <n v="4.9733818000000003"/>
    <x v="41"/>
    <s v="T94"/>
    <x v="19"/>
    <s v="DX21"/>
    <s v="1104KV"/>
    <n v="10"/>
    <n v="950"/>
    <m/>
    <n v="4"/>
    <x v="3"/>
    <x v="13"/>
  </r>
  <r>
    <x v="157"/>
    <x v="161"/>
    <n v="1"/>
    <s v="RET20766"/>
    <n v="2"/>
    <x v="0"/>
    <s v="126772.851|480780.063"/>
    <x v="4"/>
    <x v="2172"/>
    <n v="52.314252029999999"/>
    <n v="4.9732547299999998"/>
    <x v="41"/>
    <s v="T94"/>
    <x v="19"/>
    <s v="DX21"/>
    <s v="1104KV"/>
    <n v="5"/>
    <n v="475"/>
    <m/>
    <n v="2"/>
    <x v="0"/>
    <x v="13"/>
  </r>
  <r>
    <x v="157"/>
    <x v="161"/>
    <n v="1"/>
    <s v="RET20766"/>
    <n v="2"/>
    <x v="0"/>
    <s v="126772.851|480780.063"/>
    <x v="4"/>
    <x v="2172"/>
    <n v="52.314252029999999"/>
    <n v="4.9732547299999998"/>
    <x v="41"/>
    <s v="T94"/>
    <x v="19"/>
    <s v="DX21"/>
    <s v="1104KV"/>
    <n v="5"/>
    <n v="475"/>
    <m/>
    <n v="2"/>
    <x v="1"/>
    <x v="13"/>
  </r>
  <r>
    <x v="157"/>
    <x v="161"/>
    <n v="1"/>
    <s v="RET20766"/>
    <n v="2"/>
    <x v="0"/>
    <s v="126772.851|480780.063"/>
    <x v="4"/>
    <x v="2172"/>
    <n v="52.314252029999999"/>
    <n v="4.9732547299999998"/>
    <x v="41"/>
    <s v="T94"/>
    <x v="19"/>
    <s v="DX21"/>
    <s v="1104KV"/>
    <n v="5"/>
    <n v="475"/>
    <m/>
    <n v="2"/>
    <x v="2"/>
    <x v="15"/>
  </r>
  <r>
    <x v="157"/>
    <x v="161"/>
    <n v="1"/>
    <s v="RET20766"/>
    <n v="2"/>
    <x v="0"/>
    <s v="126772.851|480780.063"/>
    <x v="4"/>
    <x v="2172"/>
    <n v="52.314252029999999"/>
    <n v="4.9732547299999998"/>
    <x v="41"/>
    <s v="T94"/>
    <x v="19"/>
    <s v="DX21"/>
    <s v="1104KV"/>
    <n v="5"/>
    <n v="475"/>
    <m/>
    <n v="2"/>
    <x v="3"/>
    <x v="13"/>
  </r>
  <r>
    <x v="137"/>
    <x v="141"/>
    <n v="1"/>
    <s v="RET20210"/>
    <n v="2"/>
    <x v="0"/>
    <s v="126824.970|480884.290"/>
    <x v="4"/>
    <x v="2173"/>
    <n v="52.31519144"/>
    <n v="4.9740103299999996"/>
    <x v="41"/>
    <s v="T94"/>
    <x v="19"/>
    <s v="DX21"/>
    <s v="1104SC"/>
    <n v="5"/>
    <n v="475"/>
    <m/>
    <n v="2"/>
    <x v="0"/>
    <x v="13"/>
  </r>
  <r>
    <x v="137"/>
    <x v="141"/>
    <n v="1"/>
    <s v="RET20210"/>
    <n v="2"/>
    <x v="0"/>
    <s v="126824.970|480884.290"/>
    <x v="4"/>
    <x v="2173"/>
    <n v="52.31519144"/>
    <n v="4.9740103299999996"/>
    <x v="41"/>
    <s v="T94"/>
    <x v="19"/>
    <s v="DX21"/>
    <s v="1104SC"/>
    <n v="5"/>
    <n v="475"/>
    <m/>
    <n v="2"/>
    <x v="1"/>
    <x v="13"/>
  </r>
  <r>
    <x v="137"/>
    <x v="141"/>
    <n v="1"/>
    <s v="RET20210"/>
    <n v="2"/>
    <x v="0"/>
    <s v="126824.970|480884.290"/>
    <x v="4"/>
    <x v="2173"/>
    <n v="52.31519144"/>
    <n v="4.9740103299999996"/>
    <x v="41"/>
    <s v="T94"/>
    <x v="19"/>
    <s v="DX21"/>
    <s v="1104SC"/>
    <n v="5"/>
    <n v="475"/>
    <m/>
    <n v="2"/>
    <x v="2"/>
    <x v="15"/>
  </r>
  <r>
    <x v="137"/>
    <x v="141"/>
    <n v="1"/>
    <s v="RET20210"/>
    <n v="2"/>
    <x v="0"/>
    <s v="126824.970|480884.290"/>
    <x v="4"/>
    <x v="2173"/>
    <n v="52.31519144"/>
    <n v="4.9740103299999996"/>
    <x v="41"/>
    <s v="T94"/>
    <x v="19"/>
    <s v="DX21"/>
    <s v="1104SC"/>
    <n v="5"/>
    <n v="475"/>
    <m/>
    <n v="2"/>
    <x v="3"/>
    <x v="13"/>
  </r>
  <r>
    <x v="165"/>
    <x v="169"/>
    <n v="1"/>
    <s v="RET20718"/>
    <n v="2"/>
    <x v="0"/>
    <s v="127425.105|480983.011"/>
    <x v="4"/>
    <x v="2174"/>
    <n v="52.316109109999999"/>
    <n v="4.9828031700000004"/>
    <x v="41"/>
    <s v="T94"/>
    <x v="19"/>
    <s v="DX21"/>
    <s v="1104HX"/>
    <n v="5"/>
    <n v="475"/>
    <m/>
    <n v="2"/>
    <x v="0"/>
    <x v="13"/>
  </r>
  <r>
    <x v="165"/>
    <x v="169"/>
    <n v="1"/>
    <s v="RET20718"/>
    <n v="2"/>
    <x v="0"/>
    <s v="127425.105|480983.011"/>
    <x v="4"/>
    <x v="2174"/>
    <n v="52.316109109999999"/>
    <n v="4.9828031700000004"/>
    <x v="41"/>
    <s v="T94"/>
    <x v="19"/>
    <s v="DX21"/>
    <s v="1104HX"/>
    <n v="5"/>
    <n v="475"/>
    <m/>
    <n v="2"/>
    <x v="1"/>
    <x v="13"/>
  </r>
  <r>
    <x v="165"/>
    <x v="169"/>
    <n v="1"/>
    <s v="RET20718"/>
    <n v="2"/>
    <x v="0"/>
    <s v="127425.105|480983.011"/>
    <x v="4"/>
    <x v="2174"/>
    <n v="52.316109109999999"/>
    <n v="4.9828031700000004"/>
    <x v="41"/>
    <s v="T94"/>
    <x v="19"/>
    <s v="DX21"/>
    <s v="1104HX"/>
    <n v="5"/>
    <n v="475"/>
    <m/>
    <n v="2"/>
    <x v="2"/>
    <x v="15"/>
  </r>
  <r>
    <x v="165"/>
    <x v="169"/>
    <n v="1"/>
    <s v="RET20718"/>
    <n v="2"/>
    <x v="0"/>
    <s v="127425.105|480983.011"/>
    <x v="4"/>
    <x v="2174"/>
    <n v="52.316109109999999"/>
    <n v="4.9828031700000004"/>
    <x v="41"/>
    <s v="T94"/>
    <x v="19"/>
    <s v="DX21"/>
    <s v="1104HX"/>
    <n v="5"/>
    <n v="475"/>
    <m/>
    <n v="2"/>
    <x v="3"/>
    <x v="13"/>
  </r>
  <r>
    <x v="165"/>
    <x v="169"/>
    <n v="1"/>
    <s v="RET20716"/>
    <n v="2"/>
    <x v="0"/>
    <s v="127428.187|480923.398"/>
    <x v="4"/>
    <x v="2175"/>
    <n v="52.315573489999998"/>
    <n v="4.9828532399999999"/>
    <x v="41"/>
    <s v="T94"/>
    <x v="19"/>
    <s v="DX21"/>
    <s v="1104HW"/>
    <n v="5"/>
    <n v="475"/>
    <m/>
    <n v="2"/>
    <x v="0"/>
    <x v="13"/>
  </r>
  <r>
    <x v="165"/>
    <x v="169"/>
    <n v="1"/>
    <s v="RET20716"/>
    <n v="2"/>
    <x v="0"/>
    <s v="127428.187|480923.398"/>
    <x v="4"/>
    <x v="2175"/>
    <n v="52.315573489999998"/>
    <n v="4.9828532399999999"/>
    <x v="41"/>
    <s v="T94"/>
    <x v="19"/>
    <s v="DX21"/>
    <s v="1104HW"/>
    <n v="5"/>
    <n v="475"/>
    <m/>
    <n v="2"/>
    <x v="1"/>
    <x v="13"/>
  </r>
  <r>
    <x v="165"/>
    <x v="169"/>
    <n v="1"/>
    <s v="RET20716"/>
    <n v="2"/>
    <x v="0"/>
    <s v="127428.187|480923.398"/>
    <x v="4"/>
    <x v="2175"/>
    <n v="52.315573489999998"/>
    <n v="4.9828532399999999"/>
    <x v="41"/>
    <s v="T94"/>
    <x v="19"/>
    <s v="DX21"/>
    <s v="1104HW"/>
    <n v="5"/>
    <n v="475"/>
    <m/>
    <n v="2"/>
    <x v="2"/>
    <x v="15"/>
  </r>
  <r>
    <x v="165"/>
    <x v="169"/>
    <n v="1"/>
    <s v="RET20716"/>
    <n v="2"/>
    <x v="0"/>
    <s v="127428.187|480923.398"/>
    <x v="4"/>
    <x v="2175"/>
    <n v="52.315573489999998"/>
    <n v="4.9828532399999999"/>
    <x v="41"/>
    <s v="T94"/>
    <x v="19"/>
    <s v="DX21"/>
    <s v="1104HW"/>
    <n v="5"/>
    <n v="475"/>
    <m/>
    <n v="2"/>
    <x v="3"/>
    <x v="13"/>
  </r>
  <r>
    <x v="165"/>
    <x v="169"/>
    <n v="1"/>
    <s v="RET20228"/>
    <n v="2"/>
    <x v="0"/>
    <s v="127514.269|480833.279"/>
    <x v="4"/>
    <x v="2176"/>
    <n v="52.314767860000003"/>
    <n v="4.9841229800000004"/>
    <x v="41"/>
    <s v="T94"/>
    <x v="19"/>
    <s v="DX21"/>
    <s v="1104HT"/>
    <n v="5"/>
    <n v="475"/>
    <m/>
    <n v="2"/>
    <x v="0"/>
    <x v="13"/>
  </r>
  <r>
    <x v="165"/>
    <x v="169"/>
    <n v="1"/>
    <s v="RET20228"/>
    <n v="2"/>
    <x v="0"/>
    <s v="127514.269|480833.279"/>
    <x v="4"/>
    <x v="2176"/>
    <n v="52.314767860000003"/>
    <n v="4.9841229800000004"/>
    <x v="41"/>
    <s v="T94"/>
    <x v="19"/>
    <s v="DX21"/>
    <s v="1104HT"/>
    <n v="5"/>
    <n v="475"/>
    <m/>
    <n v="2"/>
    <x v="1"/>
    <x v="13"/>
  </r>
  <r>
    <x v="165"/>
    <x v="169"/>
    <n v="1"/>
    <s v="RET20228"/>
    <n v="2"/>
    <x v="0"/>
    <s v="127514.269|480833.279"/>
    <x v="4"/>
    <x v="2176"/>
    <n v="52.314767860000003"/>
    <n v="4.9841229800000004"/>
    <x v="41"/>
    <s v="T94"/>
    <x v="19"/>
    <s v="DX21"/>
    <s v="1104HT"/>
    <n v="5"/>
    <n v="475"/>
    <m/>
    <n v="2"/>
    <x v="2"/>
    <x v="15"/>
  </r>
  <r>
    <x v="165"/>
    <x v="169"/>
    <n v="1"/>
    <s v="RET20228"/>
    <n v="2"/>
    <x v="0"/>
    <s v="127514.269|480833.279"/>
    <x v="4"/>
    <x v="2176"/>
    <n v="52.314767860000003"/>
    <n v="4.9841229800000004"/>
    <x v="41"/>
    <s v="T94"/>
    <x v="19"/>
    <s v="DX21"/>
    <s v="1104HT"/>
    <n v="5"/>
    <n v="475"/>
    <m/>
    <n v="2"/>
    <x v="3"/>
    <x v="13"/>
  </r>
  <r>
    <x v="165"/>
    <x v="169"/>
    <n v="1"/>
    <s v="RET20717"/>
    <n v="2"/>
    <x v="0"/>
    <s v="127485.415|480883.125"/>
    <x v="4"/>
    <x v="2177"/>
    <n v="52.315214400000002"/>
    <n v="4.9836957799999997"/>
    <x v="41"/>
    <s v="T94"/>
    <x v="19"/>
    <s v="DX21"/>
    <s v="1104HV"/>
    <n v="5"/>
    <n v="475"/>
    <m/>
    <n v="2"/>
    <x v="0"/>
    <x v="13"/>
  </r>
  <r>
    <x v="165"/>
    <x v="169"/>
    <n v="1"/>
    <s v="RET20717"/>
    <n v="2"/>
    <x v="0"/>
    <s v="127485.415|480883.125"/>
    <x v="4"/>
    <x v="2177"/>
    <n v="52.315214400000002"/>
    <n v="4.9836957799999997"/>
    <x v="41"/>
    <s v="T94"/>
    <x v="19"/>
    <s v="DX21"/>
    <s v="1104HV"/>
    <n v="5"/>
    <n v="475"/>
    <m/>
    <n v="2"/>
    <x v="1"/>
    <x v="13"/>
  </r>
  <r>
    <x v="165"/>
    <x v="169"/>
    <n v="1"/>
    <s v="RET20717"/>
    <n v="2"/>
    <x v="0"/>
    <s v="127485.415|480883.125"/>
    <x v="4"/>
    <x v="2177"/>
    <n v="52.315214400000002"/>
    <n v="4.9836957799999997"/>
    <x v="41"/>
    <s v="T94"/>
    <x v="19"/>
    <s v="DX21"/>
    <s v="1104HV"/>
    <n v="5"/>
    <n v="475"/>
    <m/>
    <n v="2"/>
    <x v="2"/>
    <x v="15"/>
  </r>
  <r>
    <x v="165"/>
    <x v="169"/>
    <n v="1"/>
    <s v="RET20717"/>
    <n v="2"/>
    <x v="0"/>
    <s v="127485.415|480883.125"/>
    <x v="4"/>
    <x v="2177"/>
    <n v="52.315214400000002"/>
    <n v="4.9836957799999997"/>
    <x v="41"/>
    <s v="T94"/>
    <x v="19"/>
    <s v="DX21"/>
    <s v="1104HV"/>
    <n v="5"/>
    <n v="475"/>
    <m/>
    <n v="2"/>
    <x v="3"/>
    <x v="13"/>
  </r>
  <r>
    <x v="165"/>
    <x v="169"/>
    <n v="1"/>
    <s v="RET20227"/>
    <n v="2"/>
    <x v="0"/>
    <s v="127542.682|480789.130"/>
    <x v="4"/>
    <x v="2178"/>
    <n v="52.314372480000003"/>
    <n v="4.9845432499999998"/>
    <x v="41"/>
    <s v="T94"/>
    <x v="19"/>
    <s v="DX21"/>
    <s v="1104HS"/>
    <n v="5"/>
    <n v="475"/>
    <m/>
    <n v="2"/>
    <x v="0"/>
    <x v="13"/>
  </r>
  <r>
    <x v="165"/>
    <x v="169"/>
    <n v="1"/>
    <s v="RET20227"/>
    <n v="2"/>
    <x v="0"/>
    <s v="127542.682|480789.130"/>
    <x v="4"/>
    <x v="2178"/>
    <n v="52.314372480000003"/>
    <n v="4.9845432499999998"/>
    <x v="41"/>
    <s v="T94"/>
    <x v="19"/>
    <s v="DX21"/>
    <s v="1104HS"/>
    <n v="5"/>
    <n v="475"/>
    <m/>
    <n v="2"/>
    <x v="1"/>
    <x v="13"/>
  </r>
  <r>
    <x v="165"/>
    <x v="169"/>
    <n v="1"/>
    <s v="RET20227"/>
    <n v="2"/>
    <x v="0"/>
    <s v="127542.682|480789.130"/>
    <x v="4"/>
    <x v="2178"/>
    <n v="52.314372480000003"/>
    <n v="4.9845432499999998"/>
    <x v="41"/>
    <s v="T94"/>
    <x v="19"/>
    <s v="DX21"/>
    <s v="1104HS"/>
    <n v="5"/>
    <n v="475"/>
    <m/>
    <n v="2"/>
    <x v="2"/>
    <x v="15"/>
  </r>
  <r>
    <x v="165"/>
    <x v="169"/>
    <n v="1"/>
    <s v="RET20227"/>
    <n v="2"/>
    <x v="0"/>
    <s v="127542.682|480789.130"/>
    <x v="4"/>
    <x v="2178"/>
    <n v="52.314372480000003"/>
    <n v="4.9845432499999998"/>
    <x v="41"/>
    <s v="T94"/>
    <x v="19"/>
    <s v="DX21"/>
    <s v="1104HS"/>
    <n v="5"/>
    <n v="475"/>
    <m/>
    <n v="2"/>
    <x v="3"/>
    <x v="13"/>
  </r>
  <r>
    <x v="165"/>
    <x v="169"/>
    <n v="2"/>
    <s v="RET20715,RET20519"/>
    <n v="2"/>
    <x v="0"/>
    <s v="127394.544|480842.380"/>
    <x v="4"/>
    <x v="2179"/>
    <n v="52.31484365"/>
    <n v="4.9823665100000003"/>
    <x v="41"/>
    <s v="T94"/>
    <x v="19"/>
    <s v="DX21"/>
    <s v="1104HW"/>
    <n v="10"/>
    <n v="950"/>
    <m/>
    <n v="4"/>
    <x v="0"/>
    <x v="13"/>
  </r>
  <r>
    <x v="165"/>
    <x v="169"/>
    <n v="2"/>
    <s v="RET20715,RET20519"/>
    <n v="2"/>
    <x v="0"/>
    <s v="127394.544|480842.380"/>
    <x v="4"/>
    <x v="2179"/>
    <n v="52.31484365"/>
    <n v="4.9823665100000003"/>
    <x v="41"/>
    <s v="T94"/>
    <x v="19"/>
    <s v="DX21"/>
    <s v="1104HW"/>
    <n v="10"/>
    <n v="950"/>
    <m/>
    <n v="4"/>
    <x v="1"/>
    <x v="13"/>
  </r>
  <r>
    <x v="165"/>
    <x v="169"/>
    <n v="2"/>
    <s v="RET20715,RET20519"/>
    <n v="2"/>
    <x v="0"/>
    <s v="127394.544|480842.380"/>
    <x v="4"/>
    <x v="2179"/>
    <n v="52.31484365"/>
    <n v="4.9823665100000003"/>
    <x v="41"/>
    <s v="T94"/>
    <x v="19"/>
    <s v="DX21"/>
    <s v="1104HW"/>
    <n v="10"/>
    <n v="950"/>
    <m/>
    <n v="4"/>
    <x v="2"/>
    <x v="15"/>
  </r>
  <r>
    <x v="165"/>
    <x v="169"/>
    <n v="2"/>
    <s v="RET20715,RET20519"/>
    <n v="2"/>
    <x v="0"/>
    <s v="127394.544|480842.380"/>
    <x v="4"/>
    <x v="2179"/>
    <n v="52.31484365"/>
    <n v="4.9823665100000003"/>
    <x v="41"/>
    <s v="T94"/>
    <x v="19"/>
    <s v="DX21"/>
    <s v="1104HW"/>
    <n v="10"/>
    <n v="950"/>
    <m/>
    <n v="4"/>
    <x v="3"/>
    <x v="13"/>
  </r>
  <r>
    <x v="140"/>
    <x v="144"/>
    <n v="1"/>
    <s v="RET20531"/>
    <n v="2"/>
    <x v="0"/>
    <s v="126993.797|481601.412"/>
    <x v="4"/>
    <x v="2180"/>
    <n v="52.3216513370608"/>
    <n v="4.9763835011981401"/>
    <x v="41"/>
    <s v="T94"/>
    <x v="19"/>
    <s v="DX21"/>
    <s v="1103GL"/>
    <m/>
    <m/>
    <m/>
    <n v="2"/>
    <x v="0"/>
    <x v="13"/>
  </r>
  <r>
    <x v="140"/>
    <x v="144"/>
    <n v="1"/>
    <s v="RET20531"/>
    <n v="2"/>
    <x v="0"/>
    <s v="126993.797|481601.412"/>
    <x v="4"/>
    <x v="2180"/>
    <n v="52.3216513370608"/>
    <n v="4.9763835011981401"/>
    <x v="41"/>
    <s v="T94"/>
    <x v="19"/>
    <s v="DX21"/>
    <s v="1103GL"/>
    <m/>
    <m/>
    <m/>
    <n v="2"/>
    <x v="1"/>
    <x v="13"/>
  </r>
  <r>
    <x v="140"/>
    <x v="144"/>
    <n v="1"/>
    <s v="RET20531"/>
    <n v="2"/>
    <x v="0"/>
    <s v="126993.797|481601.412"/>
    <x v="4"/>
    <x v="2180"/>
    <n v="52.3216513370608"/>
    <n v="4.9763835011981401"/>
    <x v="41"/>
    <s v="T94"/>
    <x v="19"/>
    <s v="DX21"/>
    <s v="1103GL"/>
    <m/>
    <m/>
    <m/>
    <n v="2"/>
    <x v="2"/>
    <x v="13"/>
  </r>
  <r>
    <x v="140"/>
    <x v="144"/>
    <n v="1"/>
    <s v="RET20531"/>
    <n v="2"/>
    <x v="0"/>
    <s v="126993.797|481601.412"/>
    <x v="4"/>
    <x v="2180"/>
    <n v="52.3216513370608"/>
    <n v="4.9763835011981401"/>
    <x v="41"/>
    <s v="T94"/>
    <x v="19"/>
    <s v="DX21"/>
    <s v="1103GL"/>
    <m/>
    <m/>
    <m/>
    <n v="2"/>
    <x v="3"/>
    <x v="13"/>
  </r>
  <r>
    <x v="140"/>
    <x v="144"/>
    <n v="2"/>
    <s v="RET20251,RET20252"/>
    <n v="2"/>
    <x v="0"/>
    <s v="126975.803|481608.799"/>
    <x v="4"/>
    <x v="2181"/>
    <n v="52.32171065"/>
    <n v="4.9761620400000002"/>
    <x v="41"/>
    <s v="T94"/>
    <x v="19"/>
    <s v="DX21"/>
    <s v="1103GL"/>
    <n v="10"/>
    <n v="950"/>
    <m/>
    <n v="5"/>
    <x v="0"/>
    <x v="13"/>
  </r>
  <r>
    <x v="140"/>
    <x v="144"/>
    <n v="2"/>
    <s v="RET20251,RET20252"/>
    <n v="2"/>
    <x v="0"/>
    <s v="126975.803|481608.799"/>
    <x v="4"/>
    <x v="2181"/>
    <n v="52.32171065"/>
    <n v="4.9761620400000002"/>
    <x v="41"/>
    <s v="T94"/>
    <x v="19"/>
    <s v="DX21"/>
    <s v="1103GL"/>
    <n v="10"/>
    <n v="950"/>
    <m/>
    <n v="5"/>
    <x v="1"/>
    <x v="13"/>
  </r>
  <r>
    <x v="140"/>
    <x v="144"/>
    <n v="2"/>
    <s v="RET20251,RET20252"/>
    <n v="2"/>
    <x v="0"/>
    <s v="126975.803|481608.799"/>
    <x v="4"/>
    <x v="2181"/>
    <n v="52.32171065"/>
    <n v="4.9761620400000002"/>
    <x v="41"/>
    <s v="T94"/>
    <x v="19"/>
    <s v="DX21"/>
    <s v="1103GL"/>
    <n v="10"/>
    <n v="950"/>
    <m/>
    <n v="5"/>
    <x v="2"/>
    <x v="13"/>
  </r>
  <r>
    <x v="140"/>
    <x v="144"/>
    <n v="2"/>
    <s v="RET20251,RET20252"/>
    <n v="2"/>
    <x v="0"/>
    <s v="126975.803|481608.799"/>
    <x v="4"/>
    <x v="2181"/>
    <n v="52.32171065"/>
    <n v="4.9761620400000002"/>
    <x v="41"/>
    <s v="T94"/>
    <x v="19"/>
    <s v="DX21"/>
    <s v="1103GL"/>
    <n v="10"/>
    <n v="950"/>
    <m/>
    <n v="5"/>
    <x v="3"/>
    <x v="13"/>
  </r>
  <r>
    <x v="140"/>
    <x v="144"/>
    <n v="2"/>
    <s v="RET20251,RET20252"/>
    <n v="2"/>
    <x v="0"/>
    <s v="126975.803|481608.799"/>
    <x v="4"/>
    <x v="2181"/>
    <n v="52.32171065"/>
    <n v="4.9761620400000002"/>
    <x v="41"/>
    <s v="T94"/>
    <x v="19"/>
    <s v="DX21"/>
    <s v="1103GL"/>
    <n v="10"/>
    <n v="950"/>
    <m/>
    <n v="5"/>
    <x v="5"/>
    <x v="13"/>
  </r>
  <r>
    <x v="162"/>
    <x v="166"/>
    <n v="1"/>
    <s v="RET20800"/>
    <n v="2"/>
    <x v="0"/>
    <s v="126446.740|481910.668"/>
    <x v="4"/>
    <x v="2182"/>
    <n v="52.324406310000001"/>
    <n v="4.9683850600000001"/>
    <x v="41"/>
    <s v="T94"/>
    <x v="19"/>
    <s v="DX21"/>
    <s v="1103BH"/>
    <n v="4.6900000000000004"/>
    <n v="446"/>
    <m/>
    <n v="2"/>
    <x v="0"/>
    <x v="13"/>
  </r>
  <r>
    <x v="162"/>
    <x v="166"/>
    <n v="1"/>
    <s v="RET20800"/>
    <n v="2"/>
    <x v="0"/>
    <s v="126446.740|481910.668"/>
    <x v="4"/>
    <x v="2182"/>
    <n v="52.324406310000001"/>
    <n v="4.9683850600000001"/>
    <x v="41"/>
    <s v="T94"/>
    <x v="19"/>
    <s v="DX21"/>
    <s v="1103BH"/>
    <n v="4.6900000000000004"/>
    <n v="446"/>
    <m/>
    <n v="2"/>
    <x v="1"/>
    <x v="13"/>
  </r>
  <r>
    <x v="162"/>
    <x v="166"/>
    <n v="1"/>
    <s v="RET20800"/>
    <n v="2"/>
    <x v="0"/>
    <s v="126446.740|481910.668"/>
    <x v="4"/>
    <x v="2182"/>
    <n v="52.324406310000001"/>
    <n v="4.9683850600000001"/>
    <x v="41"/>
    <s v="T94"/>
    <x v="19"/>
    <s v="DX21"/>
    <s v="1103BH"/>
    <n v="4.6900000000000004"/>
    <n v="446"/>
    <m/>
    <n v="2"/>
    <x v="2"/>
    <x v="13"/>
  </r>
  <r>
    <x v="162"/>
    <x v="166"/>
    <n v="1"/>
    <s v="RET20800"/>
    <n v="2"/>
    <x v="0"/>
    <s v="126446.740|481910.668"/>
    <x v="4"/>
    <x v="2182"/>
    <n v="52.324406310000001"/>
    <n v="4.9683850600000001"/>
    <x v="41"/>
    <s v="T94"/>
    <x v="19"/>
    <s v="DX21"/>
    <s v="1103BH"/>
    <n v="4.6900000000000004"/>
    <n v="446"/>
    <m/>
    <n v="2"/>
    <x v="3"/>
    <x v="13"/>
  </r>
  <r>
    <x v="140"/>
    <x v="144"/>
    <n v="2"/>
    <s v="RET20267,RET20266"/>
    <n v="2"/>
    <x v="0"/>
    <s v="126677.092|481402.350"/>
    <x v="4"/>
    <x v="2183"/>
    <n v="52.319839899999998"/>
    <n v="4.9717981800000004"/>
    <x v="41"/>
    <s v="T94"/>
    <x v="19"/>
    <s v="DX21"/>
    <s v="1103CR"/>
    <n v="10"/>
    <n v="950"/>
    <m/>
    <n v="4"/>
    <x v="0"/>
    <x v="13"/>
  </r>
  <r>
    <x v="140"/>
    <x v="144"/>
    <n v="2"/>
    <s v="RET20267,RET20266"/>
    <n v="2"/>
    <x v="0"/>
    <s v="126677.092|481402.350"/>
    <x v="4"/>
    <x v="2183"/>
    <n v="52.319839899999998"/>
    <n v="4.9717981800000004"/>
    <x v="41"/>
    <s v="T94"/>
    <x v="19"/>
    <s v="DX21"/>
    <s v="1103CR"/>
    <n v="10"/>
    <n v="950"/>
    <m/>
    <n v="4"/>
    <x v="1"/>
    <x v="13"/>
  </r>
  <r>
    <x v="140"/>
    <x v="144"/>
    <n v="2"/>
    <s v="RET20267,RET20266"/>
    <n v="2"/>
    <x v="0"/>
    <s v="126677.092|481402.350"/>
    <x v="4"/>
    <x v="2183"/>
    <n v="52.319839899999998"/>
    <n v="4.9717981800000004"/>
    <x v="41"/>
    <s v="T94"/>
    <x v="19"/>
    <s v="DX21"/>
    <s v="1103CR"/>
    <n v="10"/>
    <n v="950"/>
    <m/>
    <n v="4"/>
    <x v="2"/>
    <x v="13"/>
  </r>
  <r>
    <x v="140"/>
    <x v="144"/>
    <n v="2"/>
    <s v="RET20267,RET20266"/>
    <n v="2"/>
    <x v="0"/>
    <s v="126677.092|481402.350"/>
    <x v="4"/>
    <x v="2183"/>
    <n v="52.319839899999998"/>
    <n v="4.9717981800000004"/>
    <x v="41"/>
    <s v="T94"/>
    <x v="19"/>
    <s v="DX21"/>
    <s v="1103CR"/>
    <n v="10"/>
    <n v="950"/>
    <m/>
    <n v="4"/>
    <x v="3"/>
    <x v="13"/>
  </r>
  <r>
    <x v="141"/>
    <x v="145"/>
    <n v="1"/>
    <s v="RET20270"/>
    <n v="2"/>
    <x v="0"/>
    <s v="126616.460|481575.707"/>
    <x v="4"/>
    <x v="2184"/>
    <n v="52.321394810000001"/>
    <n v="4.9708943300000001"/>
    <x v="41"/>
    <s v="T94"/>
    <x v="19"/>
    <s v="DX21"/>
    <s v="1103TW"/>
    <n v="4.8"/>
    <n v="456"/>
    <m/>
    <n v="2"/>
    <x v="0"/>
    <x v="13"/>
  </r>
  <r>
    <x v="141"/>
    <x v="145"/>
    <n v="1"/>
    <s v="RET20270"/>
    <n v="2"/>
    <x v="0"/>
    <s v="126616.460|481575.707"/>
    <x v="4"/>
    <x v="2184"/>
    <n v="52.321394810000001"/>
    <n v="4.9708943300000001"/>
    <x v="41"/>
    <s v="T94"/>
    <x v="19"/>
    <s v="DX21"/>
    <s v="1103TW"/>
    <n v="4.8"/>
    <n v="456"/>
    <m/>
    <n v="2"/>
    <x v="1"/>
    <x v="13"/>
  </r>
  <r>
    <x v="141"/>
    <x v="145"/>
    <n v="1"/>
    <s v="RET20270"/>
    <n v="2"/>
    <x v="0"/>
    <s v="126616.460|481575.707"/>
    <x v="4"/>
    <x v="2184"/>
    <n v="52.321394810000001"/>
    <n v="4.9708943300000001"/>
    <x v="41"/>
    <s v="T94"/>
    <x v="19"/>
    <s v="DX21"/>
    <s v="1103TW"/>
    <n v="4.8"/>
    <n v="456"/>
    <m/>
    <n v="2"/>
    <x v="2"/>
    <x v="13"/>
  </r>
  <r>
    <x v="141"/>
    <x v="145"/>
    <n v="1"/>
    <s v="RET20270"/>
    <n v="2"/>
    <x v="0"/>
    <s v="126616.460|481575.707"/>
    <x v="4"/>
    <x v="2184"/>
    <n v="52.321394810000001"/>
    <n v="4.9708943300000001"/>
    <x v="41"/>
    <s v="T94"/>
    <x v="19"/>
    <s v="DX21"/>
    <s v="1103TW"/>
    <n v="4.8"/>
    <n v="456"/>
    <m/>
    <n v="2"/>
    <x v="3"/>
    <x v="13"/>
  </r>
  <r>
    <x v="140"/>
    <x v="144"/>
    <n v="2"/>
    <s v="RET20255,RET20254"/>
    <n v="2"/>
    <x v="0"/>
    <s v="126766.635|481558.419"/>
    <x v="4"/>
    <x v="2185"/>
    <n v="52.321247159999999"/>
    <n v="4.9730983899999996"/>
    <x v="41"/>
    <s v="T94"/>
    <x v="19"/>
    <s v="DX21"/>
    <s v="1103EG"/>
    <n v="10"/>
    <n v="950"/>
    <m/>
    <n v="4"/>
    <x v="0"/>
    <x v="13"/>
  </r>
  <r>
    <x v="140"/>
    <x v="144"/>
    <n v="2"/>
    <s v="RET20255,RET20254"/>
    <n v="2"/>
    <x v="0"/>
    <s v="126766.635|481558.419"/>
    <x v="4"/>
    <x v="2185"/>
    <n v="52.321247159999999"/>
    <n v="4.9730983899999996"/>
    <x v="41"/>
    <s v="T94"/>
    <x v="19"/>
    <s v="DX21"/>
    <s v="1103EG"/>
    <n v="10"/>
    <n v="950"/>
    <m/>
    <n v="4"/>
    <x v="1"/>
    <x v="13"/>
  </r>
  <r>
    <x v="140"/>
    <x v="144"/>
    <n v="2"/>
    <s v="RET20255,RET20254"/>
    <n v="2"/>
    <x v="0"/>
    <s v="126766.635|481558.419"/>
    <x v="4"/>
    <x v="2185"/>
    <n v="52.321247159999999"/>
    <n v="4.9730983899999996"/>
    <x v="41"/>
    <s v="T94"/>
    <x v="19"/>
    <s v="DX21"/>
    <s v="1103EG"/>
    <n v="10"/>
    <n v="950"/>
    <m/>
    <n v="4"/>
    <x v="2"/>
    <x v="13"/>
  </r>
  <r>
    <x v="140"/>
    <x v="144"/>
    <n v="2"/>
    <s v="RET20255,RET20254"/>
    <n v="2"/>
    <x v="0"/>
    <s v="126766.635|481558.419"/>
    <x v="4"/>
    <x v="2185"/>
    <n v="52.321247159999999"/>
    <n v="4.9730983899999996"/>
    <x v="41"/>
    <s v="T94"/>
    <x v="19"/>
    <s v="DX21"/>
    <s v="1103EG"/>
    <n v="10"/>
    <n v="950"/>
    <m/>
    <n v="4"/>
    <x v="3"/>
    <x v="13"/>
  </r>
  <r>
    <x v="140"/>
    <x v="144"/>
    <n v="2"/>
    <s v="RET20256,RET20257"/>
    <n v="2"/>
    <x v="0"/>
    <s v="126785.405|481518.958"/>
    <x v="4"/>
    <x v="2186"/>
    <n v="52.320893470000001"/>
    <n v="4.9733769900000002"/>
    <x v="41"/>
    <s v="T94"/>
    <x v="19"/>
    <s v="DX21"/>
    <s v="1103EJ"/>
    <n v="10"/>
    <n v="950"/>
    <m/>
    <n v="4"/>
    <x v="0"/>
    <x v="13"/>
  </r>
  <r>
    <x v="140"/>
    <x v="144"/>
    <n v="2"/>
    <s v="RET20256,RET20257"/>
    <n v="2"/>
    <x v="0"/>
    <s v="126785.405|481518.958"/>
    <x v="4"/>
    <x v="2186"/>
    <n v="52.320893470000001"/>
    <n v="4.9733769900000002"/>
    <x v="41"/>
    <s v="T94"/>
    <x v="19"/>
    <s v="DX21"/>
    <s v="1103EJ"/>
    <n v="10"/>
    <n v="950"/>
    <m/>
    <n v="4"/>
    <x v="1"/>
    <x v="13"/>
  </r>
  <r>
    <x v="140"/>
    <x v="144"/>
    <n v="2"/>
    <s v="RET20256,RET20257"/>
    <n v="2"/>
    <x v="0"/>
    <s v="126785.405|481518.958"/>
    <x v="4"/>
    <x v="2186"/>
    <n v="52.320893470000001"/>
    <n v="4.9733769900000002"/>
    <x v="41"/>
    <s v="T94"/>
    <x v="19"/>
    <s v="DX21"/>
    <s v="1103EJ"/>
    <n v="10"/>
    <n v="950"/>
    <m/>
    <n v="4"/>
    <x v="2"/>
    <x v="13"/>
  </r>
  <r>
    <x v="140"/>
    <x v="144"/>
    <n v="2"/>
    <s v="RET20256,RET20257"/>
    <n v="2"/>
    <x v="0"/>
    <s v="126785.405|481518.958"/>
    <x v="4"/>
    <x v="2186"/>
    <n v="52.320893470000001"/>
    <n v="4.9733769900000002"/>
    <x v="41"/>
    <s v="T94"/>
    <x v="19"/>
    <s v="DX21"/>
    <s v="1103EJ"/>
    <n v="10"/>
    <n v="950"/>
    <m/>
    <n v="4"/>
    <x v="3"/>
    <x v="13"/>
  </r>
  <r>
    <x v="140"/>
    <x v="144"/>
    <n v="2"/>
    <s v="RET20258,RET20259"/>
    <n v="2"/>
    <x v="0"/>
    <s v="126860.683|481503.069"/>
    <x v="4"/>
    <x v="2187"/>
    <n v="52.320754530000002"/>
    <n v="4.9744824000000003"/>
    <x v="41"/>
    <s v="T94"/>
    <x v="19"/>
    <s v="DX21"/>
    <s v="1103ER"/>
    <n v="10"/>
    <n v="950"/>
    <m/>
    <n v="4"/>
    <x v="0"/>
    <x v="13"/>
  </r>
  <r>
    <x v="140"/>
    <x v="144"/>
    <n v="2"/>
    <s v="RET20258,RET20259"/>
    <n v="2"/>
    <x v="0"/>
    <s v="126860.683|481503.069"/>
    <x v="4"/>
    <x v="2187"/>
    <n v="52.320754530000002"/>
    <n v="4.9744824000000003"/>
    <x v="41"/>
    <s v="T94"/>
    <x v="19"/>
    <s v="DX21"/>
    <s v="1103ER"/>
    <n v="10"/>
    <n v="950"/>
    <m/>
    <n v="4"/>
    <x v="1"/>
    <x v="13"/>
  </r>
  <r>
    <x v="140"/>
    <x v="144"/>
    <n v="2"/>
    <s v="RET20258,RET20259"/>
    <n v="2"/>
    <x v="0"/>
    <s v="126860.683|481503.069"/>
    <x v="4"/>
    <x v="2187"/>
    <n v="52.320754530000002"/>
    <n v="4.9744824000000003"/>
    <x v="41"/>
    <s v="T94"/>
    <x v="19"/>
    <s v="DX21"/>
    <s v="1103ER"/>
    <n v="10"/>
    <n v="950"/>
    <m/>
    <n v="4"/>
    <x v="2"/>
    <x v="13"/>
  </r>
  <r>
    <x v="140"/>
    <x v="144"/>
    <n v="2"/>
    <s v="RET20258,RET20259"/>
    <n v="2"/>
    <x v="0"/>
    <s v="126860.683|481503.069"/>
    <x v="4"/>
    <x v="2187"/>
    <n v="52.320754530000002"/>
    <n v="4.9744824000000003"/>
    <x v="41"/>
    <s v="T94"/>
    <x v="19"/>
    <s v="DX21"/>
    <s v="1103ER"/>
    <n v="10"/>
    <n v="950"/>
    <m/>
    <n v="4"/>
    <x v="3"/>
    <x v="13"/>
  </r>
  <r>
    <x v="140"/>
    <x v="144"/>
    <n v="2"/>
    <s v="RET20261,RET20260"/>
    <n v="2"/>
    <x v="0"/>
    <s v="126922.887|481451.319"/>
    <x v="4"/>
    <x v="2188"/>
    <n v="52.320292600000002"/>
    <n v="4.9753990400000001"/>
    <x v="41"/>
    <s v="T94"/>
    <x v="19"/>
    <s v="DX21"/>
    <s v="1103EV"/>
    <n v="10"/>
    <n v="950"/>
    <m/>
    <n v="4"/>
    <x v="0"/>
    <x v="13"/>
  </r>
  <r>
    <x v="140"/>
    <x v="144"/>
    <n v="2"/>
    <s v="RET20261,RET20260"/>
    <n v="2"/>
    <x v="0"/>
    <s v="126922.887|481451.319"/>
    <x v="4"/>
    <x v="2188"/>
    <n v="52.320292600000002"/>
    <n v="4.9753990400000001"/>
    <x v="41"/>
    <s v="T94"/>
    <x v="19"/>
    <s v="DX21"/>
    <s v="1103EV"/>
    <n v="10"/>
    <n v="950"/>
    <m/>
    <n v="4"/>
    <x v="1"/>
    <x v="13"/>
  </r>
  <r>
    <x v="140"/>
    <x v="144"/>
    <n v="2"/>
    <s v="RET20261,RET20260"/>
    <n v="2"/>
    <x v="0"/>
    <s v="126922.887|481451.319"/>
    <x v="4"/>
    <x v="2188"/>
    <n v="52.320292600000002"/>
    <n v="4.9753990400000001"/>
    <x v="41"/>
    <s v="T94"/>
    <x v="19"/>
    <s v="DX21"/>
    <s v="1103EV"/>
    <n v="10"/>
    <n v="950"/>
    <m/>
    <n v="4"/>
    <x v="2"/>
    <x v="13"/>
  </r>
  <r>
    <x v="140"/>
    <x v="144"/>
    <n v="2"/>
    <s v="RET20261,RET20260"/>
    <n v="2"/>
    <x v="0"/>
    <s v="126922.887|481451.319"/>
    <x v="4"/>
    <x v="2188"/>
    <n v="52.320292600000002"/>
    <n v="4.9753990400000001"/>
    <x v="41"/>
    <s v="T94"/>
    <x v="19"/>
    <s v="DX21"/>
    <s v="1103EV"/>
    <n v="10"/>
    <n v="950"/>
    <m/>
    <n v="4"/>
    <x v="3"/>
    <x v="13"/>
  </r>
  <r>
    <x v="164"/>
    <x v="168"/>
    <n v="2"/>
    <s v="RET20150,RET20149"/>
    <n v="1"/>
    <x v="4"/>
    <s v="125457.532|480343.847"/>
    <x v="4"/>
    <x v="2189"/>
    <n v="52.31026249"/>
    <n v="4.9540043999999996"/>
    <x v="40"/>
    <s v="T93"/>
    <x v="18"/>
    <s v="DX20"/>
    <s v="1102PC"/>
    <n v="10"/>
    <n v="950"/>
    <m/>
    <n v="2"/>
    <x v="1"/>
    <x v="13"/>
  </r>
  <r>
    <x v="164"/>
    <x v="168"/>
    <n v="2"/>
    <s v="RET20150,RET20149"/>
    <n v="1"/>
    <x v="4"/>
    <s v="125457.532|480343.847"/>
    <x v="4"/>
    <x v="2189"/>
    <n v="52.31026249"/>
    <n v="4.9540043999999996"/>
    <x v="40"/>
    <s v="T93"/>
    <x v="18"/>
    <s v="DX20"/>
    <s v="1102PC"/>
    <n v="10"/>
    <n v="950"/>
    <m/>
    <n v="2"/>
    <x v="3"/>
    <x v="15"/>
  </r>
  <r>
    <x v="164"/>
    <x v="168"/>
    <n v="2"/>
    <s v="RET20151,RET20152"/>
    <n v="1"/>
    <x v="4"/>
    <s v="125425.917|480392.552"/>
    <x v="4"/>
    <x v="2190"/>
    <n v="52.310698520000003"/>
    <n v="4.9535365499999999"/>
    <x v="40"/>
    <s v="T93"/>
    <x v="18"/>
    <s v="DX20"/>
    <s v="1102PA"/>
    <n v="10"/>
    <n v="950"/>
    <m/>
    <n v="2"/>
    <x v="1"/>
    <x v="13"/>
  </r>
  <r>
    <x v="164"/>
    <x v="168"/>
    <n v="2"/>
    <s v="RET20151,RET20152"/>
    <n v="1"/>
    <x v="4"/>
    <s v="125425.917|480392.552"/>
    <x v="4"/>
    <x v="2190"/>
    <n v="52.310698520000003"/>
    <n v="4.9535365499999999"/>
    <x v="40"/>
    <s v="T93"/>
    <x v="18"/>
    <s v="DX20"/>
    <s v="1102PA"/>
    <n v="10"/>
    <n v="950"/>
    <m/>
    <n v="2"/>
    <x v="3"/>
    <x v="15"/>
  </r>
  <r>
    <x v="137"/>
    <x v="141"/>
    <n v="1"/>
    <s v="RET20211"/>
    <n v="1"/>
    <x v="4"/>
    <s v="126895.997|480933.625"/>
    <x v="4"/>
    <x v="2191"/>
    <n v="52.315638470000003"/>
    <n v="4.9750478100000004"/>
    <x v="41"/>
    <s v="T94"/>
    <x v="19"/>
    <s v="DX21"/>
    <s v="1104SH"/>
    <n v="5"/>
    <n v="475"/>
    <m/>
    <n v="1"/>
    <x v="1"/>
    <x v="13"/>
  </r>
  <r>
    <x v="137"/>
    <x v="141"/>
    <n v="1"/>
    <s v="RET20211"/>
    <n v="1"/>
    <x v="4"/>
    <s v="126895.997|480933.625"/>
    <x v="4"/>
    <x v="2191"/>
    <n v="52.315638470000003"/>
    <n v="4.9750478100000004"/>
    <x v="41"/>
    <s v="T94"/>
    <x v="19"/>
    <s v="DX21"/>
    <s v="1104SH"/>
    <n v="5"/>
    <n v="475"/>
    <m/>
    <n v="1"/>
    <x v="3"/>
    <x v="13"/>
  </r>
  <r>
    <x v="147"/>
    <x v="151"/>
    <n v="1"/>
    <s v="RET20515"/>
    <n v="1"/>
    <x v="4"/>
    <s v="126960.642|481835.595"/>
    <x v="4"/>
    <x v="2192"/>
    <n v="52.323748199999997"/>
    <n v="4.9759208099999999"/>
    <x v="41"/>
    <s v="T94"/>
    <x v="19"/>
    <s v="DX21"/>
    <s v="1103KA"/>
    <n v="5"/>
    <n v="475"/>
    <m/>
    <n v="1"/>
    <x v="1"/>
    <x v="13"/>
  </r>
  <r>
    <x v="147"/>
    <x v="151"/>
    <n v="1"/>
    <s v="RET20515"/>
    <n v="1"/>
    <x v="4"/>
    <s v="126960.642|481835.595"/>
    <x v="4"/>
    <x v="2192"/>
    <n v="52.323748199999997"/>
    <n v="4.9759208099999999"/>
    <x v="41"/>
    <s v="T94"/>
    <x v="19"/>
    <s v="DX21"/>
    <s v="1103KA"/>
    <n v="5"/>
    <n v="475"/>
    <m/>
    <n v="1"/>
    <x v="3"/>
    <x v="13"/>
  </r>
  <r>
    <x v="149"/>
    <x v="153"/>
    <n v="2"/>
    <s v="RET20589,RET20751"/>
    <n v="2"/>
    <x v="0"/>
    <s v="124817.834|481889.599"/>
    <x v="4"/>
    <x v="2193"/>
    <n v="52.324122690000003"/>
    <n v="4.9444926699999998"/>
    <x v="40"/>
    <s v="T93"/>
    <x v="18"/>
    <s v="DX20"/>
    <s v="1102XE"/>
    <n v="10"/>
    <n v="950"/>
    <m/>
    <n v="4"/>
    <x v="6"/>
    <x v="14"/>
  </r>
  <r>
    <x v="149"/>
    <x v="153"/>
    <n v="2"/>
    <s v="RET20589,RET20751"/>
    <n v="2"/>
    <x v="0"/>
    <s v="124817.834|481889.599"/>
    <x v="4"/>
    <x v="2193"/>
    <n v="52.324122690000003"/>
    <n v="4.9444926699999998"/>
    <x v="40"/>
    <s v="T93"/>
    <x v="18"/>
    <s v="DX20"/>
    <s v="1102XE"/>
    <n v="10"/>
    <n v="950"/>
    <m/>
    <n v="4"/>
    <x v="12"/>
    <x v="14"/>
  </r>
  <r>
    <x v="149"/>
    <x v="153"/>
    <n v="2"/>
    <s v="RET20589,RET20751"/>
    <n v="2"/>
    <x v="0"/>
    <s v="124817.834|481889.599"/>
    <x v="4"/>
    <x v="2193"/>
    <n v="52.324122690000003"/>
    <n v="4.9444926699999998"/>
    <x v="40"/>
    <s v="T93"/>
    <x v="18"/>
    <s v="DX20"/>
    <s v="1102XE"/>
    <n v="10"/>
    <n v="950"/>
    <m/>
    <n v="4"/>
    <x v="8"/>
    <x v="14"/>
  </r>
  <r>
    <x v="149"/>
    <x v="153"/>
    <n v="2"/>
    <s v="RET20589,RET20751"/>
    <n v="2"/>
    <x v="0"/>
    <s v="124817.834|481889.599"/>
    <x v="4"/>
    <x v="2193"/>
    <n v="52.324122690000003"/>
    <n v="4.9444926699999998"/>
    <x v="40"/>
    <s v="T93"/>
    <x v="18"/>
    <s v="DX20"/>
    <s v="1102XE"/>
    <n v="10"/>
    <n v="950"/>
    <m/>
    <n v="4"/>
    <x v="13"/>
    <x v="14"/>
  </r>
  <r>
    <x v="143"/>
    <x v="147"/>
    <n v="2"/>
    <s v="RET20579,RET20502"/>
    <n v="2"/>
    <x v="0"/>
    <s v="124625.600|481632.678"/>
    <x v="4"/>
    <x v="2194"/>
    <n v="52.32180048"/>
    <n v="4.94168947"/>
    <x v="40"/>
    <s v="T93"/>
    <x v="18"/>
    <s v="DX20"/>
    <s v="1102VT"/>
    <n v="10"/>
    <n v="950"/>
    <m/>
    <n v="4"/>
    <x v="6"/>
    <x v="14"/>
  </r>
  <r>
    <x v="143"/>
    <x v="147"/>
    <n v="2"/>
    <s v="RET20579,RET20502"/>
    <n v="2"/>
    <x v="0"/>
    <s v="124625.600|481632.678"/>
    <x v="4"/>
    <x v="2194"/>
    <n v="52.32180048"/>
    <n v="4.94168947"/>
    <x v="40"/>
    <s v="T93"/>
    <x v="18"/>
    <s v="DX20"/>
    <s v="1102VT"/>
    <n v="10"/>
    <n v="950"/>
    <m/>
    <n v="4"/>
    <x v="12"/>
    <x v="14"/>
  </r>
  <r>
    <x v="143"/>
    <x v="147"/>
    <n v="2"/>
    <s v="RET20579,RET20502"/>
    <n v="2"/>
    <x v="0"/>
    <s v="124625.600|481632.678"/>
    <x v="4"/>
    <x v="2194"/>
    <n v="52.32180048"/>
    <n v="4.94168947"/>
    <x v="40"/>
    <s v="T93"/>
    <x v="18"/>
    <s v="DX20"/>
    <s v="1102VT"/>
    <n v="10"/>
    <n v="950"/>
    <m/>
    <n v="4"/>
    <x v="8"/>
    <x v="14"/>
  </r>
  <r>
    <x v="143"/>
    <x v="147"/>
    <n v="2"/>
    <s v="RET20579,RET20502"/>
    <n v="2"/>
    <x v="0"/>
    <s v="124625.600|481632.678"/>
    <x v="4"/>
    <x v="2194"/>
    <n v="52.32180048"/>
    <n v="4.94168947"/>
    <x v="40"/>
    <s v="T93"/>
    <x v="18"/>
    <s v="DX20"/>
    <s v="1102VT"/>
    <n v="10"/>
    <n v="950"/>
    <m/>
    <n v="4"/>
    <x v="13"/>
    <x v="14"/>
  </r>
  <r>
    <x v="143"/>
    <x v="147"/>
    <n v="1"/>
    <s v="RET20382"/>
    <n v="2"/>
    <x v="0"/>
    <s v="124741.603|481696.695"/>
    <x v="4"/>
    <x v="2195"/>
    <n v="52.322382220000001"/>
    <n v="4.9433851400000002"/>
    <x v="40"/>
    <s v="T93"/>
    <x v="18"/>
    <s v="DX20"/>
    <s v="1102VW"/>
    <n v="4.8"/>
    <n v="456"/>
    <m/>
    <n v="2"/>
    <x v="6"/>
    <x v="14"/>
  </r>
  <r>
    <x v="143"/>
    <x v="147"/>
    <n v="1"/>
    <s v="RET20382"/>
    <n v="2"/>
    <x v="0"/>
    <s v="124741.603|481696.695"/>
    <x v="4"/>
    <x v="2195"/>
    <n v="52.322382220000001"/>
    <n v="4.9433851400000002"/>
    <x v="40"/>
    <s v="T93"/>
    <x v="18"/>
    <s v="DX20"/>
    <s v="1102VW"/>
    <n v="4.8"/>
    <n v="456"/>
    <m/>
    <n v="2"/>
    <x v="12"/>
    <x v="14"/>
  </r>
  <r>
    <x v="143"/>
    <x v="147"/>
    <n v="1"/>
    <s v="RET20382"/>
    <n v="2"/>
    <x v="0"/>
    <s v="124741.603|481696.695"/>
    <x v="4"/>
    <x v="2195"/>
    <n v="52.322382220000001"/>
    <n v="4.9433851400000002"/>
    <x v="40"/>
    <s v="T93"/>
    <x v="18"/>
    <s v="DX20"/>
    <s v="1102VW"/>
    <n v="4.8"/>
    <n v="456"/>
    <m/>
    <n v="2"/>
    <x v="8"/>
    <x v="14"/>
  </r>
  <r>
    <x v="143"/>
    <x v="147"/>
    <n v="1"/>
    <s v="RET20382"/>
    <n v="2"/>
    <x v="0"/>
    <s v="124741.603|481696.695"/>
    <x v="4"/>
    <x v="2195"/>
    <n v="52.322382220000001"/>
    <n v="4.9433851400000002"/>
    <x v="40"/>
    <s v="T93"/>
    <x v="18"/>
    <s v="DX20"/>
    <s v="1102VW"/>
    <n v="4.8"/>
    <n v="456"/>
    <m/>
    <n v="2"/>
    <x v="13"/>
    <x v="14"/>
  </r>
  <r>
    <x v="143"/>
    <x v="147"/>
    <n v="1"/>
    <s v="RET20379"/>
    <n v="2"/>
    <x v="0"/>
    <s v="124599.009|481768.428"/>
    <x v="4"/>
    <x v="2196"/>
    <n v="52.32301906"/>
    <n v="4.9412872099999996"/>
    <x v="40"/>
    <s v="T93"/>
    <x v="18"/>
    <s v="DX20"/>
    <s v="1102VZ"/>
    <n v="4.8"/>
    <n v="456"/>
    <m/>
    <n v="2"/>
    <x v="6"/>
    <x v="14"/>
  </r>
  <r>
    <x v="143"/>
    <x v="147"/>
    <n v="1"/>
    <s v="RET20379"/>
    <n v="2"/>
    <x v="0"/>
    <s v="124599.009|481768.428"/>
    <x v="4"/>
    <x v="2196"/>
    <n v="52.32301906"/>
    <n v="4.9412872099999996"/>
    <x v="40"/>
    <s v="T93"/>
    <x v="18"/>
    <s v="DX20"/>
    <s v="1102VZ"/>
    <n v="4.8"/>
    <n v="456"/>
    <m/>
    <n v="2"/>
    <x v="12"/>
    <x v="14"/>
  </r>
  <r>
    <x v="143"/>
    <x v="147"/>
    <n v="1"/>
    <s v="RET20379"/>
    <n v="2"/>
    <x v="0"/>
    <s v="124599.009|481768.428"/>
    <x v="4"/>
    <x v="2196"/>
    <n v="52.32301906"/>
    <n v="4.9412872099999996"/>
    <x v="40"/>
    <s v="T93"/>
    <x v="18"/>
    <s v="DX20"/>
    <s v="1102VZ"/>
    <n v="4.8"/>
    <n v="456"/>
    <m/>
    <n v="2"/>
    <x v="8"/>
    <x v="14"/>
  </r>
  <r>
    <x v="143"/>
    <x v="147"/>
    <n v="1"/>
    <s v="RET20379"/>
    <n v="2"/>
    <x v="0"/>
    <s v="124599.009|481768.428"/>
    <x v="4"/>
    <x v="2196"/>
    <n v="52.32301906"/>
    <n v="4.9412872099999996"/>
    <x v="40"/>
    <s v="T93"/>
    <x v="18"/>
    <s v="DX20"/>
    <s v="1102VZ"/>
    <n v="4.8"/>
    <n v="456"/>
    <m/>
    <n v="2"/>
    <x v="13"/>
    <x v="14"/>
  </r>
  <r>
    <x v="142"/>
    <x v="146"/>
    <n v="1"/>
    <s v="RET20592"/>
    <n v="2"/>
    <x v="0"/>
    <s v="125498.362|480309.883"/>
    <x v="4"/>
    <x v="2197"/>
    <n v="52.309961094905397"/>
    <n v="4.9546076729893596"/>
    <x v="40"/>
    <s v="T93"/>
    <x v="18"/>
    <s v="DX20"/>
    <s v="1102GR"/>
    <m/>
    <m/>
    <m/>
    <n v="2"/>
    <x v="0"/>
    <x v="13"/>
  </r>
  <r>
    <x v="142"/>
    <x v="146"/>
    <n v="1"/>
    <s v="RET20592"/>
    <n v="2"/>
    <x v="0"/>
    <s v="125498.362|480309.883"/>
    <x v="4"/>
    <x v="2197"/>
    <n v="52.309961094905397"/>
    <n v="4.9546076729893596"/>
    <x v="40"/>
    <s v="T93"/>
    <x v="18"/>
    <s v="DX20"/>
    <s v="1102GR"/>
    <m/>
    <m/>
    <m/>
    <n v="2"/>
    <x v="10"/>
    <x v="14"/>
  </r>
  <r>
    <x v="142"/>
    <x v="146"/>
    <n v="1"/>
    <s v="RET20592"/>
    <n v="2"/>
    <x v="0"/>
    <s v="125498.362|480309.883"/>
    <x v="4"/>
    <x v="2197"/>
    <n v="52.309961094905397"/>
    <n v="4.9546076729893596"/>
    <x v="40"/>
    <s v="T93"/>
    <x v="18"/>
    <s v="DX20"/>
    <s v="1102GR"/>
    <m/>
    <m/>
    <m/>
    <n v="2"/>
    <x v="2"/>
    <x v="13"/>
  </r>
  <r>
    <x v="142"/>
    <x v="146"/>
    <n v="1"/>
    <s v="RET20592"/>
    <n v="2"/>
    <x v="0"/>
    <s v="125498.362|480309.883"/>
    <x v="4"/>
    <x v="2197"/>
    <n v="52.309961094905397"/>
    <n v="4.9546076729893596"/>
    <x v="40"/>
    <s v="T93"/>
    <x v="18"/>
    <s v="DX20"/>
    <s v="1102GR"/>
    <m/>
    <m/>
    <m/>
    <n v="2"/>
    <x v="9"/>
    <x v="13"/>
  </r>
  <r>
    <x v="143"/>
    <x v="147"/>
    <n v="1"/>
    <s v="RET20376"/>
    <n v="2"/>
    <x v="0"/>
    <s v="124670.091|481808.144"/>
    <x v="4"/>
    <x v="2198"/>
    <n v="52.323379930000002"/>
    <n v="4.9423262299999999"/>
    <x v="40"/>
    <s v="T93"/>
    <x v="18"/>
    <s v="DX20"/>
    <s v="1102WB"/>
    <n v="4.8"/>
    <n v="456"/>
    <m/>
    <n v="2"/>
    <x v="6"/>
    <x v="14"/>
  </r>
  <r>
    <x v="143"/>
    <x v="147"/>
    <n v="1"/>
    <s v="RET20376"/>
    <n v="2"/>
    <x v="0"/>
    <s v="124670.091|481808.144"/>
    <x v="4"/>
    <x v="2198"/>
    <n v="52.323379930000002"/>
    <n v="4.9423262299999999"/>
    <x v="40"/>
    <s v="T93"/>
    <x v="18"/>
    <s v="DX20"/>
    <s v="1102WB"/>
    <n v="4.8"/>
    <n v="456"/>
    <m/>
    <n v="2"/>
    <x v="12"/>
    <x v="14"/>
  </r>
  <r>
    <x v="143"/>
    <x v="147"/>
    <n v="1"/>
    <s v="RET20376"/>
    <n v="2"/>
    <x v="0"/>
    <s v="124670.091|481808.144"/>
    <x v="4"/>
    <x v="2198"/>
    <n v="52.323379930000002"/>
    <n v="4.9423262299999999"/>
    <x v="40"/>
    <s v="T93"/>
    <x v="18"/>
    <s v="DX20"/>
    <s v="1102WB"/>
    <n v="4.8"/>
    <n v="456"/>
    <m/>
    <n v="2"/>
    <x v="8"/>
    <x v="14"/>
  </r>
  <r>
    <x v="143"/>
    <x v="147"/>
    <n v="1"/>
    <s v="RET20376"/>
    <n v="2"/>
    <x v="0"/>
    <s v="124670.091|481808.144"/>
    <x v="4"/>
    <x v="2198"/>
    <n v="52.323379930000002"/>
    <n v="4.9423262299999999"/>
    <x v="40"/>
    <s v="T93"/>
    <x v="18"/>
    <s v="DX20"/>
    <s v="1102WB"/>
    <n v="4.8"/>
    <n v="456"/>
    <m/>
    <n v="2"/>
    <x v="13"/>
    <x v="14"/>
  </r>
  <r>
    <x v="157"/>
    <x v="161"/>
    <n v="1"/>
    <s v="RET20183"/>
    <n v="2"/>
    <x v="0"/>
    <s v="126508.586|481250.318"/>
    <x v="4"/>
    <x v="2199"/>
    <n v="52.318464810000002"/>
    <n v="4.9693396500000002"/>
    <x v="41"/>
    <s v="T94"/>
    <x v="19"/>
    <s v="DX21"/>
    <s v="1104MA"/>
    <n v="4.8"/>
    <n v="456"/>
    <m/>
    <n v="2"/>
    <x v="10"/>
    <x v="14"/>
  </r>
  <r>
    <x v="157"/>
    <x v="161"/>
    <n v="1"/>
    <s v="RET20183"/>
    <n v="2"/>
    <x v="0"/>
    <s v="126508.586|481250.318"/>
    <x v="4"/>
    <x v="2199"/>
    <n v="52.318464810000002"/>
    <n v="4.9693396500000002"/>
    <x v="41"/>
    <s v="T94"/>
    <x v="19"/>
    <s v="DX21"/>
    <s v="1104MA"/>
    <n v="4.8"/>
    <n v="456"/>
    <m/>
    <n v="2"/>
    <x v="12"/>
    <x v="15"/>
  </r>
  <r>
    <x v="157"/>
    <x v="161"/>
    <n v="1"/>
    <s v="RET20183"/>
    <n v="2"/>
    <x v="0"/>
    <s v="126508.586|481250.318"/>
    <x v="4"/>
    <x v="2199"/>
    <n v="52.318464810000002"/>
    <n v="4.9693396500000002"/>
    <x v="41"/>
    <s v="T94"/>
    <x v="19"/>
    <s v="DX21"/>
    <s v="1104MA"/>
    <n v="4.8"/>
    <n v="456"/>
    <m/>
    <n v="2"/>
    <x v="2"/>
    <x v="15"/>
  </r>
  <r>
    <x v="157"/>
    <x v="161"/>
    <n v="1"/>
    <s v="RET20183"/>
    <n v="2"/>
    <x v="0"/>
    <s v="126508.586|481250.318"/>
    <x v="4"/>
    <x v="2199"/>
    <n v="52.318464810000002"/>
    <n v="4.9693396500000002"/>
    <x v="41"/>
    <s v="T94"/>
    <x v="19"/>
    <s v="DX21"/>
    <s v="1104MA"/>
    <n v="4.8"/>
    <n v="456"/>
    <m/>
    <n v="2"/>
    <x v="9"/>
    <x v="14"/>
  </r>
  <r>
    <x v="157"/>
    <x v="161"/>
    <n v="1"/>
    <s v="RET20183"/>
    <n v="2"/>
    <x v="0"/>
    <s v="126508.586|481250.318"/>
    <x v="4"/>
    <x v="2199"/>
    <n v="52.318464810000002"/>
    <n v="4.9693396500000002"/>
    <x v="41"/>
    <s v="T94"/>
    <x v="19"/>
    <s v="DX21"/>
    <s v="1104MA"/>
    <n v="4.8"/>
    <n v="456"/>
    <m/>
    <n v="2"/>
    <x v="5"/>
    <x v="15"/>
  </r>
  <r>
    <x v="157"/>
    <x v="161"/>
    <n v="1"/>
    <s v="RET20184"/>
    <n v="2"/>
    <x v="0"/>
    <s v="126446.046|481216.063"/>
    <x v="4"/>
    <x v="2200"/>
    <n v="52.318153700000003"/>
    <n v="4.9684253500000004"/>
    <x v="41"/>
    <s v="T94"/>
    <x v="19"/>
    <s v="DX21"/>
    <s v="1104MB"/>
    <n v="4.8"/>
    <n v="456"/>
    <m/>
    <n v="2"/>
    <x v="10"/>
    <x v="14"/>
  </r>
  <r>
    <x v="157"/>
    <x v="161"/>
    <n v="1"/>
    <s v="RET20184"/>
    <n v="2"/>
    <x v="0"/>
    <s v="126446.046|481216.063"/>
    <x v="4"/>
    <x v="2200"/>
    <n v="52.318153700000003"/>
    <n v="4.9684253500000004"/>
    <x v="41"/>
    <s v="T94"/>
    <x v="19"/>
    <s v="DX21"/>
    <s v="1104MB"/>
    <n v="4.8"/>
    <n v="456"/>
    <m/>
    <n v="2"/>
    <x v="12"/>
    <x v="15"/>
  </r>
  <r>
    <x v="157"/>
    <x v="161"/>
    <n v="1"/>
    <s v="RET20184"/>
    <n v="2"/>
    <x v="0"/>
    <s v="126446.046|481216.063"/>
    <x v="4"/>
    <x v="2200"/>
    <n v="52.318153700000003"/>
    <n v="4.9684253500000004"/>
    <x v="41"/>
    <s v="T94"/>
    <x v="19"/>
    <s v="DX21"/>
    <s v="1104MB"/>
    <n v="4.8"/>
    <n v="456"/>
    <m/>
    <n v="2"/>
    <x v="2"/>
    <x v="15"/>
  </r>
  <r>
    <x v="157"/>
    <x v="161"/>
    <n v="1"/>
    <s v="RET20184"/>
    <n v="2"/>
    <x v="0"/>
    <s v="126446.046|481216.063"/>
    <x v="4"/>
    <x v="2200"/>
    <n v="52.318153700000003"/>
    <n v="4.9684253500000004"/>
    <x v="41"/>
    <s v="T94"/>
    <x v="19"/>
    <s v="DX21"/>
    <s v="1104MB"/>
    <n v="4.8"/>
    <n v="456"/>
    <m/>
    <n v="2"/>
    <x v="9"/>
    <x v="14"/>
  </r>
  <r>
    <x v="157"/>
    <x v="161"/>
    <n v="1"/>
    <s v="RET20184"/>
    <n v="2"/>
    <x v="0"/>
    <s v="126446.046|481216.063"/>
    <x v="4"/>
    <x v="2200"/>
    <n v="52.318153700000003"/>
    <n v="4.9684253500000004"/>
    <x v="41"/>
    <s v="T94"/>
    <x v="19"/>
    <s v="DX21"/>
    <s v="1104MB"/>
    <n v="4.8"/>
    <n v="456"/>
    <m/>
    <n v="2"/>
    <x v="5"/>
    <x v="15"/>
  </r>
  <r>
    <x v="143"/>
    <x v="147"/>
    <n v="2"/>
    <s v="RET20377,RET20565"/>
    <n v="2"/>
    <x v="0"/>
    <s v="124656.441|481732.340"/>
    <x v="4"/>
    <x v="2201"/>
    <n v="52.322697900000001"/>
    <n v="4.9421328400000002"/>
    <x v="40"/>
    <s v="T93"/>
    <x v="18"/>
    <s v="DX20"/>
    <s v="1102WJ"/>
    <n v="10"/>
    <n v="950"/>
    <m/>
    <n v="4"/>
    <x v="10"/>
    <x v="14"/>
  </r>
  <r>
    <x v="143"/>
    <x v="147"/>
    <n v="2"/>
    <s v="RET20377,RET20565"/>
    <n v="2"/>
    <x v="0"/>
    <s v="124656.441|481732.340"/>
    <x v="4"/>
    <x v="2201"/>
    <n v="52.322697900000001"/>
    <n v="4.9421328400000002"/>
    <x v="40"/>
    <s v="T93"/>
    <x v="18"/>
    <s v="DX20"/>
    <s v="1102WJ"/>
    <n v="10"/>
    <n v="950"/>
    <m/>
    <n v="4"/>
    <x v="4"/>
    <x v="14"/>
  </r>
  <r>
    <x v="143"/>
    <x v="147"/>
    <n v="2"/>
    <s v="RET20377,RET20565"/>
    <n v="2"/>
    <x v="0"/>
    <s v="124656.441|481732.340"/>
    <x v="4"/>
    <x v="2201"/>
    <n v="52.322697900000001"/>
    <n v="4.9421328400000002"/>
    <x v="40"/>
    <s v="T93"/>
    <x v="18"/>
    <s v="DX20"/>
    <s v="1102WJ"/>
    <n v="10"/>
    <n v="950"/>
    <m/>
    <n v="4"/>
    <x v="11"/>
    <x v="14"/>
  </r>
  <r>
    <x v="143"/>
    <x v="147"/>
    <n v="2"/>
    <s v="RET20377,RET20565"/>
    <n v="2"/>
    <x v="0"/>
    <s v="124656.441|481732.340"/>
    <x v="4"/>
    <x v="2201"/>
    <n v="52.322697900000001"/>
    <n v="4.9421328400000002"/>
    <x v="40"/>
    <s v="T93"/>
    <x v="18"/>
    <s v="DX20"/>
    <s v="1102WJ"/>
    <n v="10"/>
    <n v="950"/>
    <m/>
    <n v="4"/>
    <x v="5"/>
    <x v="14"/>
  </r>
  <r>
    <x v="149"/>
    <x v="153"/>
    <n v="2"/>
    <s v="RET20513,RET20753"/>
    <n v="2"/>
    <x v="0"/>
    <s v="125099.582|481960.348"/>
    <x v="4"/>
    <x v="2202"/>
    <n v="52.324771370000001"/>
    <n v="4.9486122999999997"/>
    <x v="40"/>
    <s v="T93"/>
    <x v="18"/>
    <s v="DX20"/>
    <s v="1102ZM"/>
    <n v="10"/>
    <n v="950"/>
    <m/>
    <n v="4"/>
    <x v="10"/>
    <x v="14"/>
  </r>
  <r>
    <x v="149"/>
    <x v="153"/>
    <n v="2"/>
    <s v="RET20513,RET20753"/>
    <n v="2"/>
    <x v="0"/>
    <s v="125099.582|481960.348"/>
    <x v="4"/>
    <x v="2202"/>
    <n v="52.324771370000001"/>
    <n v="4.9486122999999997"/>
    <x v="40"/>
    <s v="T93"/>
    <x v="18"/>
    <s v="DX20"/>
    <s v="1102ZM"/>
    <n v="10"/>
    <n v="950"/>
    <m/>
    <n v="4"/>
    <x v="4"/>
    <x v="14"/>
  </r>
  <r>
    <x v="149"/>
    <x v="153"/>
    <n v="2"/>
    <s v="RET20513,RET20753"/>
    <n v="2"/>
    <x v="0"/>
    <s v="125099.582|481960.348"/>
    <x v="4"/>
    <x v="2202"/>
    <n v="52.324771370000001"/>
    <n v="4.9486122999999997"/>
    <x v="40"/>
    <s v="T93"/>
    <x v="18"/>
    <s v="DX20"/>
    <s v="1102ZM"/>
    <n v="10"/>
    <n v="950"/>
    <m/>
    <n v="4"/>
    <x v="11"/>
    <x v="14"/>
  </r>
  <r>
    <x v="149"/>
    <x v="153"/>
    <n v="2"/>
    <s v="RET20513,RET20753"/>
    <n v="2"/>
    <x v="0"/>
    <s v="125099.582|481960.348"/>
    <x v="4"/>
    <x v="2202"/>
    <n v="52.324771370000001"/>
    <n v="4.9486122999999997"/>
    <x v="40"/>
    <s v="T93"/>
    <x v="18"/>
    <s v="DX20"/>
    <s v="1102ZM"/>
    <n v="10"/>
    <n v="950"/>
    <m/>
    <n v="4"/>
    <x v="5"/>
    <x v="14"/>
  </r>
  <r>
    <x v="149"/>
    <x v="153"/>
    <n v="2"/>
    <s v="RET20586,RET20750"/>
    <n v="2"/>
    <x v="0"/>
    <s v="125031.963|482082.789"/>
    <x v="4"/>
    <x v="2203"/>
    <n v="52.325868120000003"/>
    <n v="4.94760958"/>
    <x v="40"/>
    <s v="T93"/>
    <x v="18"/>
    <s v="DX20"/>
    <s v="1102ZJ"/>
    <n v="10"/>
    <n v="950"/>
    <m/>
    <n v="4"/>
    <x v="10"/>
    <x v="14"/>
  </r>
  <r>
    <x v="149"/>
    <x v="153"/>
    <n v="2"/>
    <s v="RET20586,RET20750"/>
    <n v="2"/>
    <x v="0"/>
    <s v="125031.963|482082.789"/>
    <x v="4"/>
    <x v="2203"/>
    <n v="52.325868120000003"/>
    <n v="4.94760958"/>
    <x v="40"/>
    <s v="T93"/>
    <x v="18"/>
    <s v="DX20"/>
    <s v="1102ZJ"/>
    <n v="10"/>
    <n v="950"/>
    <m/>
    <n v="4"/>
    <x v="4"/>
    <x v="14"/>
  </r>
  <r>
    <x v="149"/>
    <x v="153"/>
    <n v="2"/>
    <s v="RET20586,RET20750"/>
    <n v="2"/>
    <x v="0"/>
    <s v="125031.963|482082.789"/>
    <x v="4"/>
    <x v="2203"/>
    <n v="52.325868120000003"/>
    <n v="4.94760958"/>
    <x v="40"/>
    <s v="T93"/>
    <x v="18"/>
    <s v="DX20"/>
    <s v="1102ZJ"/>
    <n v="10"/>
    <n v="950"/>
    <m/>
    <n v="4"/>
    <x v="11"/>
    <x v="14"/>
  </r>
  <r>
    <x v="149"/>
    <x v="153"/>
    <n v="2"/>
    <s v="RET20586,RET20750"/>
    <n v="2"/>
    <x v="0"/>
    <s v="125031.963|482082.789"/>
    <x v="4"/>
    <x v="2203"/>
    <n v="52.325868120000003"/>
    <n v="4.94760958"/>
    <x v="40"/>
    <s v="T93"/>
    <x v="18"/>
    <s v="DX20"/>
    <s v="1102ZJ"/>
    <n v="10"/>
    <n v="950"/>
    <m/>
    <n v="4"/>
    <x v="5"/>
    <x v="14"/>
  </r>
  <r>
    <x v="149"/>
    <x v="153"/>
    <n v="1"/>
    <s v="RET20374"/>
    <n v="2"/>
    <x v="0"/>
    <s v="124904.811|481856.066"/>
    <x v="4"/>
    <x v="2204"/>
    <n v="52.323823519999998"/>
    <n v="4.9457647099999997"/>
    <x v="40"/>
    <s v="T93"/>
    <x v="18"/>
    <s v="DX20"/>
    <s v="1102ZW"/>
    <n v="4.8"/>
    <n v="456"/>
    <m/>
    <n v="2"/>
    <x v="10"/>
    <x v="14"/>
  </r>
  <r>
    <x v="149"/>
    <x v="153"/>
    <n v="1"/>
    <s v="RET20374"/>
    <n v="2"/>
    <x v="0"/>
    <s v="124904.811|481856.066"/>
    <x v="4"/>
    <x v="2204"/>
    <n v="52.323823519999998"/>
    <n v="4.9457647099999997"/>
    <x v="40"/>
    <s v="T93"/>
    <x v="18"/>
    <s v="DX20"/>
    <s v="1102ZW"/>
    <n v="4.8"/>
    <n v="456"/>
    <m/>
    <n v="2"/>
    <x v="4"/>
    <x v="14"/>
  </r>
  <r>
    <x v="149"/>
    <x v="153"/>
    <n v="1"/>
    <s v="RET20374"/>
    <n v="2"/>
    <x v="0"/>
    <s v="124904.811|481856.066"/>
    <x v="4"/>
    <x v="2204"/>
    <n v="52.323823519999998"/>
    <n v="4.9457647099999997"/>
    <x v="40"/>
    <s v="T93"/>
    <x v="18"/>
    <s v="DX20"/>
    <s v="1102ZW"/>
    <n v="4.8"/>
    <n v="456"/>
    <m/>
    <n v="2"/>
    <x v="11"/>
    <x v="14"/>
  </r>
  <r>
    <x v="149"/>
    <x v="153"/>
    <n v="1"/>
    <s v="RET20374"/>
    <n v="2"/>
    <x v="0"/>
    <s v="124904.811|481856.066"/>
    <x v="4"/>
    <x v="2204"/>
    <n v="52.323823519999998"/>
    <n v="4.9457647099999997"/>
    <x v="40"/>
    <s v="T93"/>
    <x v="18"/>
    <s v="DX20"/>
    <s v="1102ZW"/>
    <n v="4.8"/>
    <n v="456"/>
    <m/>
    <n v="2"/>
    <x v="5"/>
    <x v="14"/>
  </r>
  <r>
    <x v="149"/>
    <x v="153"/>
    <n v="2"/>
    <s v="RET20588,RET20755"/>
    <n v="2"/>
    <x v="0"/>
    <s v="124837.510|481979.882"/>
    <x v="4"/>
    <x v="2205"/>
    <n v="52.324932629999999"/>
    <n v="4.9447664900000001"/>
    <x v="40"/>
    <s v="T93"/>
    <x v="18"/>
    <s v="DX20"/>
    <s v="1102ZV"/>
    <n v="10"/>
    <n v="950"/>
    <m/>
    <n v="4"/>
    <x v="10"/>
    <x v="14"/>
  </r>
  <r>
    <x v="149"/>
    <x v="153"/>
    <n v="2"/>
    <s v="RET20588,RET20755"/>
    <n v="2"/>
    <x v="0"/>
    <s v="124837.510|481979.882"/>
    <x v="4"/>
    <x v="2205"/>
    <n v="52.324932629999999"/>
    <n v="4.9447664900000001"/>
    <x v="40"/>
    <s v="T93"/>
    <x v="18"/>
    <s v="DX20"/>
    <s v="1102ZV"/>
    <n v="10"/>
    <n v="950"/>
    <m/>
    <n v="4"/>
    <x v="4"/>
    <x v="14"/>
  </r>
  <r>
    <x v="149"/>
    <x v="153"/>
    <n v="2"/>
    <s v="RET20588,RET20755"/>
    <n v="2"/>
    <x v="0"/>
    <s v="124837.510|481979.882"/>
    <x v="4"/>
    <x v="2205"/>
    <n v="52.324932629999999"/>
    <n v="4.9447664900000001"/>
    <x v="40"/>
    <s v="T93"/>
    <x v="18"/>
    <s v="DX20"/>
    <s v="1102ZV"/>
    <n v="10"/>
    <n v="950"/>
    <m/>
    <n v="4"/>
    <x v="11"/>
    <x v="14"/>
  </r>
  <r>
    <x v="149"/>
    <x v="153"/>
    <n v="2"/>
    <s v="RET20588,RET20755"/>
    <n v="2"/>
    <x v="0"/>
    <s v="124837.510|481979.882"/>
    <x v="4"/>
    <x v="2205"/>
    <n v="52.324932629999999"/>
    <n v="4.9447664900000001"/>
    <x v="40"/>
    <s v="T93"/>
    <x v="18"/>
    <s v="DX20"/>
    <s v="1102ZV"/>
    <n v="10"/>
    <n v="950"/>
    <m/>
    <n v="4"/>
    <x v="5"/>
    <x v="14"/>
  </r>
  <r>
    <x v="160"/>
    <x v="164"/>
    <n v="1"/>
    <s v="RET20337"/>
    <n v="2"/>
    <x v="0"/>
    <s v="126299.924|482142.169"/>
    <x v="4"/>
    <x v="2206"/>
    <n v="52.326469439999997"/>
    <n v="4.9662034799999999"/>
    <x v="41"/>
    <s v="T94"/>
    <x v="19"/>
    <s v="DX21"/>
    <s v="1103BA"/>
    <n v="5"/>
    <n v="475"/>
    <m/>
    <n v="2"/>
    <x v="10"/>
    <x v="14"/>
  </r>
  <r>
    <x v="160"/>
    <x v="164"/>
    <n v="1"/>
    <s v="RET20337"/>
    <n v="2"/>
    <x v="0"/>
    <s v="126299.924|482142.169"/>
    <x v="4"/>
    <x v="2206"/>
    <n v="52.326469439999997"/>
    <n v="4.9662034799999999"/>
    <x v="41"/>
    <s v="T94"/>
    <x v="19"/>
    <s v="DX21"/>
    <s v="1103BA"/>
    <n v="5"/>
    <n v="475"/>
    <m/>
    <n v="2"/>
    <x v="4"/>
    <x v="14"/>
  </r>
  <r>
    <x v="160"/>
    <x v="164"/>
    <n v="1"/>
    <s v="RET20337"/>
    <n v="2"/>
    <x v="0"/>
    <s v="126299.924|482142.169"/>
    <x v="4"/>
    <x v="2206"/>
    <n v="52.326469439999997"/>
    <n v="4.9662034799999999"/>
    <x v="41"/>
    <s v="T94"/>
    <x v="19"/>
    <s v="DX21"/>
    <s v="1103BA"/>
    <n v="5"/>
    <n v="475"/>
    <m/>
    <n v="2"/>
    <x v="11"/>
    <x v="14"/>
  </r>
  <r>
    <x v="160"/>
    <x v="164"/>
    <n v="1"/>
    <s v="RET20337"/>
    <n v="2"/>
    <x v="0"/>
    <s v="126299.924|482142.169"/>
    <x v="4"/>
    <x v="2206"/>
    <n v="52.326469439999997"/>
    <n v="4.9662034799999999"/>
    <x v="41"/>
    <s v="T94"/>
    <x v="19"/>
    <s v="DX21"/>
    <s v="1103BA"/>
    <n v="5"/>
    <n v="475"/>
    <m/>
    <n v="2"/>
    <x v="5"/>
    <x v="14"/>
  </r>
  <r>
    <x v="160"/>
    <x v="164"/>
    <n v="1"/>
    <s v="RET20335"/>
    <n v="2"/>
    <x v="0"/>
    <s v="126164.386|482068.039"/>
    <x v="4"/>
    <x v="2207"/>
    <n v="52.325796099999998"/>
    <n v="4.9642216599999998"/>
    <x v="41"/>
    <s v="T94"/>
    <x v="19"/>
    <s v="DX21"/>
    <s v="1103BD"/>
    <n v="5"/>
    <n v="475"/>
    <m/>
    <n v="2"/>
    <x v="10"/>
    <x v="14"/>
  </r>
  <r>
    <x v="160"/>
    <x v="164"/>
    <n v="1"/>
    <s v="RET20335"/>
    <n v="2"/>
    <x v="0"/>
    <s v="126164.386|482068.039"/>
    <x v="4"/>
    <x v="2207"/>
    <n v="52.325796099999998"/>
    <n v="4.9642216599999998"/>
    <x v="41"/>
    <s v="T94"/>
    <x v="19"/>
    <s v="DX21"/>
    <s v="1103BD"/>
    <n v="5"/>
    <n v="475"/>
    <m/>
    <n v="2"/>
    <x v="4"/>
    <x v="14"/>
  </r>
  <r>
    <x v="160"/>
    <x v="164"/>
    <n v="1"/>
    <s v="RET20335"/>
    <n v="2"/>
    <x v="0"/>
    <s v="126164.386|482068.039"/>
    <x v="4"/>
    <x v="2207"/>
    <n v="52.325796099999998"/>
    <n v="4.9642216599999998"/>
    <x v="41"/>
    <s v="T94"/>
    <x v="19"/>
    <s v="DX21"/>
    <s v="1103BD"/>
    <n v="5"/>
    <n v="475"/>
    <m/>
    <n v="2"/>
    <x v="11"/>
    <x v="14"/>
  </r>
  <r>
    <x v="160"/>
    <x v="164"/>
    <n v="1"/>
    <s v="RET20335"/>
    <n v="2"/>
    <x v="0"/>
    <s v="126164.386|482068.039"/>
    <x v="4"/>
    <x v="2207"/>
    <n v="52.325796099999998"/>
    <n v="4.9642216599999998"/>
    <x v="41"/>
    <s v="T94"/>
    <x v="19"/>
    <s v="DX21"/>
    <s v="1103BD"/>
    <n v="5"/>
    <n v="475"/>
    <m/>
    <n v="2"/>
    <x v="5"/>
    <x v="14"/>
  </r>
  <r>
    <x v="160"/>
    <x v="164"/>
    <n v="1"/>
    <s v="RET20334"/>
    <n v="2"/>
    <x v="0"/>
    <s v="126040.213|481999.590"/>
    <x v="4"/>
    <x v="2208"/>
    <n v="52.325174400000002"/>
    <n v="4.9624061399999997"/>
    <x v="41"/>
    <s v="T94"/>
    <x v="19"/>
    <s v="DX21"/>
    <s v="1103BL"/>
    <n v="5"/>
    <n v="475"/>
    <m/>
    <n v="2"/>
    <x v="10"/>
    <x v="14"/>
  </r>
  <r>
    <x v="160"/>
    <x v="164"/>
    <n v="1"/>
    <s v="RET20334"/>
    <n v="2"/>
    <x v="0"/>
    <s v="126040.213|481999.590"/>
    <x v="4"/>
    <x v="2208"/>
    <n v="52.325174400000002"/>
    <n v="4.9624061399999997"/>
    <x v="41"/>
    <s v="T94"/>
    <x v="19"/>
    <s v="DX21"/>
    <s v="1103BL"/>
    <n v="5"/>
    <n v="475"/>
    <m/>
    <n v="2"/>
    <x v="4"/>
    <x v="14"/>
  </r>
  <r>
    <x v="160"/>
    <x v="164"/>
    <n v="1"/>
    <s v="RET20334"/>
    <n v="2"/>
    <x v="0"/>
    <s v="126040.213|481999.590"/>
    <x v="4"/>
    <x v="2208"/>
    <n v="52.325174400000002"/>
    <n v="4.9624061399999997"/>
    <x v="41"/>
    <s v="T94"/>
    <x v="19"/>
    <s v="DX21"/>
    <s v="1103BL"/>
    <n v="5"/>
    <n v="475"/>
    <m/>
    <n v="2"/>
    <x v="11"/>
    <x v="14"/>
  </r>
  <r>
    <x v="160"/>
    <x v="164"/>
    <n v="1"/>
    <s v="RET20334"/>
    <n v="2"/>
    <x v="0"/>
    <s v="126040.213|481999.590"/>
    <x v="4"/>
    <x v="2208"/>
    <n v="52.325174400000002"/>
    <n v="4.9624061399999997"/>
    <x v="41"/>
    <s v="T94"/>
    <x v="19"/>
    <s v="DX21"/>
    <s v="1103BL"/>
    <n v="5"/>
    <n v="475"/>
    <m/>
    <n v="2"/>
    <x v="5"/>
    <x v="14"/>
  </r>
  <r>
    <x v="160"/>
    <x v="164"/>
    <n v="1"/>
    <s v="RET20333"/>
    <n v="2"/>
    <x v="0"/>
    <s v="125989.274|481970.789"/>
    <x v="4"/>
    <x v="2209"/>
    <n v="52.324912859999998"/>
    <n v="4.9616614400000003"/>
    <x v="41"/>
    <s v="T94"/>
    <x v="19"/>
    <s v="DX21"/>
    <s v="1103BM"/>
    <n v="5"/>
    <n v="475"/>
    <m/>
    <n v="2"/>
    <x v="10"/>
    <x v="14"/>
  </r>
  <r>
    <x v="160"/>
    <x v="164"/>
    <n v="1"/>
    <s v="RET20333"/>
    <n v="2"/>
    <x v="0"/>
    <s v="125989.274|481970.789"/>
    <x v="4"/>
    <x v="2209"/>
    <n v="52.324912859999998"/>
    <n v="4.9616614400000003"/>
    <x v="41"/>
    <s v="T94"/>
    <x v="19"/>
    <s v="DX21"/>
    <s v="1103BM"/>
    <n v="5"/>
    <n v="475"/>
    <m/>
    <n v="2"/>
    <x v="4"/>
    <x v="14"/>
  </r>
  <r>
    <x v="160"/>
    <x v="164"/>
    <n v="1"/>
    <s v="RET20333"/>
    <n v="2"/>
    <x v="0"/>
    <s v="125989.274|481970.789"/>
    <x v="4"/>
    <x v="2209"/>
    <n v="52.324912859999998"/>
    <n v="4.9616614400000003"/>
    <x v="41"/>
    <s v="T94"/>
    <x v="19"/>
    <s v="DX21"/>
    <s v="1103BM"/>
    <n v="5"/>
    <n v="475"/>
    <m/>
    <n v="2"/>
    <x v="11"/>
    <x v="14"/>
  </r>
  <r>
    <x v="160"/>
    <x v="164"/>
    <n v="1"/>
    <s v="RET20333"/>
    <n v="2"/>
    <x v="0"/>
    <s v="125989.274|481970.789"/>
    <x v="4"/>
    <x v="2209"/>
    <n v="52.324912859999998"/>
    <n v="4.9616614400000003"/>
    <x v="41"/>
    <s v="T94"/>
    <x v="19"/>
    <s v="DX21"/>
    <s v="1103BM"/>
    <n v="5"/>
    <n v="475"/>
    <m/>
    <n v="2"/>
    <x v="5"/>
    <x v="14"/>
  </r>
  <r>
    <x v="160"/>
    <x v="164"/>
    <n v="1"/>
    <s v="RET20336"/>
    <n v="2"/>
    <x v="0"/>
    <s v="126215.797|482096.535"/>
    <x v="4"/>
    <x v="2210"/>
    <n v="52.326054910000003"/>
    <n v="4.9649733500000002"/>
    <x v="41"/>
    <s v="T94"/>
    <x v="19"/>
    <s v="DX21"/>
    <s v="1103BC"/>
    <n v="5"/>
    <n v="475"/>
    <m/>
    <n v="2"/>
    <x v="10"/>
    <x v="14"/>
  </r>
  <r>
    <x v="160"/>
    <x v="164"/>
    <n v="1"/>
    <s v="RET20336"/>
    <n v="2"/>
    <x v="0"/>
    <s v="126215.797|482096.535"/>
    <x v="4"/>
    <x v="2210"/>
    <n v="52.326054910000003"/>
    <n v="4.9649733500000002"/>
    <x v="41"/>
    <s v="T94"/>
    <x v="19"/>
    <s v="DX21"/>
    <s v="1103BC"/>
    <n v="5"/>
    <n v="475"/>
    <m/>
    <n v="2"/>
    <x v="4"/>
    <x v="14"/>
  </r>
  <r>
    <x v="160"/>
    <x v="164"/>
    <n v="1"/>
    <s v="RET20336"/>
    <n v="2"/>
    <x v="0"/>
    <s v="126215.797|482096.535"/>
    <x v="4"/>
    <x v="2210"/>
    <n v="52.326054910000003"/>
    <n v="4.9649733500000002"/>
    <x v="41"/>
    <s v="T94"/>
    <x v="19"/>
    <s v="DX21"/>
    <s v="1103BC"/>
    <n v="5"/>
    <n v="475"/>
    <m/>
    <n v="2"/>
    <x v="11"/>
    <x v="14"/>
  </r>
  <r>
    <x v="160"/>
    <x v="164"/>
    <n v="1"/>
    <s v="RET20336"/>
    <n v="2"/>
    <x v="0"/>
    <s v="126215.797|482096.535"/>
    <x v="4"/>
    <x v="2210"/>
    <n v="52.326054910000003"/>
    <n v="4.9649733500000002"/>
    <x v="41"/>
    <s v="T94"/>
    <x v="19"/>
    <s v="DX21"/>
    <s v="1103BC"/>
    <n v="5"/>
    <n v="475"/>
    <m/>
    <n v="2"/>
    <x v="5"/>
    <x v="14"/>
  </r>
  <r>
    <x v="140"/>
    <x v="144"/>
    <n v="2"/>
    <s v="RET20268,RET20269"/>
    <n v="2"/>
    <x v="0"/>
    <s v="126705.000|481409.624"/>
    <x v="4"/>
    <x v="2211"/>
    <n v="52.319906709999998"/>
    <n v="4.9722068799999999"/>
    <x v="41"/>
    <s v="T94"/>
    <x v="19"/>
    <s v="DX21"/>
    <s v="1103CT"/>
    <n v="10"/>
    <n v="950"/>
    <m/>
    <n v="4"/>
    <x v="10"/>
    <x v="14"/>
  </r>
  <r>
    <x v="140"/>
    <x v="144"/>
    <n v="2"/>
    <s v="RET20268,RET20269"/>
    <n v="2"/>
    <x v="0"/>
    <s v="126705.000|481409.624"/>
    <x v="4"/>
    <x v="2211"/>
    <n v="52.319906709999998"/>
    <n v="4.9722068799999999"/>
    <x v="41"/>
    <s v="T94"/>
    <x v="19"/>
    <s v="DX21"/>
    <s v="1103CT"/>
    <n v="10"/>
    <n v="950"/>
    <m/>
    <n v="4"/>
    <x v="4"/>
    <x v="14"/>
  </r>
  <r>
    <x v="140"/>
    <x v="144"/>
    <n v="2"/>
    <s v="RET20268,RET20269"/>
    <n v="2"/>
    <x v="0"/>
    <s v="126705.000|481409.624"/>
    <x v="4"/>
    <x v="2211"/>
    <n v="52.319906709999998"/>
    <n v="4.9722068799999999"/>
    <x v="41"/>
    <s v="T94"/>
    <x v="19"/>
    <s v="DX21"/>
    <s v="1103CT"/>
    <n v="10"/>
    <n v="950"/>
    <m/>
    <n v="4"/>
    <x v="11"/>
    <x v="14"/>
  </r>
  <r>
    <x v="140"/>
    <x v="144"/>
    <n v="2"/>
    <s v="RET20268,RET20269"/>
    <n v="2"/>
    <x v="0"/>
    <s v="126705.000|481409.624"/>
    <x v="4"/>
    <x v="2211"/>
    <n v="52.319906709999998"/>
    <n v="4.9722068799999999"/>
    <x v="41"/>
    <s v="T94"/>
    <x v="19"/>
    <s v="DX21"/>
    <s v="1103CT"/>
    <n v="10"/>
    <n v="950"/>
    <m/>
    <n v="4"/>
    <x v="5"/>
    <x v="13"/>
  </r>
  <r>
    <x v="140"/>
    <x v="144"/>
    <n v="2"/>
    <s v="RET20263,RET20262"/>
    <n v="2"/>
    <x v="0"/>
    <s v="126566.537|481488.019"/>
    <x v="4"/>
    <x v="2212"/>
    <n v="52.320608360000001"/>
    <n v="4.9701662100000004"/>
    <x v="41"/>
    <s v="T94"/>
    <x v="19"/>
    <s v="DX21"/>
    <s v="1103CA"/>
    <n v="10"/>
    <n v="950"/>
    <m/>
    <n v="4"/>
    <x v="10"/>
    <x v="14"/>
  </r>
  <r>
    <x v="140"/>
    <x v="144"/>
    <n v="2"/>
    <s v="RET20263,RET20262"/>
    <n v="2"/>
    <x v="0"/>
    <s v="126566.537|481488.019"/>
    <x v="4"/>
    <x v="2212"/>
    <n v="52.320608360000001"/>
    <n v="4.9701662100000004"/>
    <x v="41"/>
    <s v="T94"/>
    <x v="19"/>
    <s v="DX21"/>
    <s v="1103CA"/>
    <n v="10"/>
    <n v="950"/>
    <m/>
    <n v="4"/>
    <x v="4"/>
    <x v="14"/>
  </r>
  <r>
    <x v="140"/>
    <x v="144"/>
    <n v="2"/>
    <s v="RET20263,RET20262"/>
    <n v="2"/>
    <x v="0"/>
    <s v="126566.537|481488.019"/>
    <x v="4"/>
    <x v="2212"/>
    <n v="52.320608360000001"/>
    <n v="4.9701662100000004"/>
    <x v="41"/>
    <s v="T94"/>
    <x v="19"/>
    <s v="DX21"/>
    <s v="1103CA"/>
    <n v="10"/>
    <n v="950"/>
    <m/>
    <n v="4"/>
    <x v="11"/>
    <x v="14"/>
  </r>
  <r>
    <x v="140"/>
    <x v="144"/>
    <n v="2"/>
    <s v="RET20263,RET20262"/>
    <n v="2"/>
    <x v="0"/>
    <s v="126566.537|481488.019"/>
    <x v="4"/>
    <x v="2212"/>
    <n v="52.320608360000001"/>
    <n v="4.9701662100000004"/>
    <x v="41"/>
    <s v="T94"/>
    <x v="19"/>
    <s v="DX21"/>
    <s v="1103CA"/>
    <n v="10"/>
    <n v="950"/>
    <m/>
    <n v="4"/>
    <x v="5"/>
    <x v="13"/>
  </r>
  <r>
    <x v="166"/>
    <x v="170"/>
    <n v="1"/>
    <s v="RET20756"/>
    <n v="2"/>
    <x v="0"/>
    <s v="126471.527|480563.023"/>
    <x v="4"/>
    <x v="2213"/>
    <n v="52.312285850000002"/>
    <n v="4.9688543100000002"/>
    <x v="41"/>
    <s v="T94"/>
    <x v="19"/>
    <s v="DX21"/>
    <s v="1104MM"/>
    <n v="10"/>
    <n v="950"/>
    <m/>
    <n v="2"/>
    <x v="10"/>
    <x v="14"/>
  </r>
  <r>
    <x v="166"/>
    <x v="170"/>
    <n v="1"/>
    <s v="RET20756"/>
    <n v="2"/>
    <x v="0"/>
    <s v="126471.527|480563.023"/>
    <x v="4"/>
    <x v="2213"/>
    <n v="52.312285850000002"/>
    <n v="4.9688543100000002"/>
    <x v="41"/>
    <s v="T94"/>
    <x v="19"/>
    <s v="DX21"/>
    <s v="1104MM"/>
    <n v="10"/>
    <n v="950"/>
    <m/>
    <n v="2"/>
    <x v="4"/>
    <x v="13"/>
  </r>
  <r>
    <x v="166"/>
    <x v="170"/>
    <n v="1"/>
    <s v="RET20756"/>
    <n v="2"/>
    <x v="0"/>
    <s v="126471.527|480563.023"/>
    <x v="4"/>
    <x v="2213"/>
    <n v="52.312285850000002"/>
    <n v="4.9688543100000002"/>
    <x v="41"/>
    <s v="T94"/>
    <x v="19"/>
    <s v="DX21"/>
    <s v="1104MM"/>
    <n v="10"/>
    <n v="950"/>
    <m/>
    <n v="2"/>
    <x v="11"/>
    <x v="14"/>
  </r>
  <r>
    <x v="166"/>
    <x v="170"/>
    <n v="1"/>
    <s v="RET20756"/>
    <n v="2"/>
    <x v="0"/>
    <s v="126471.527|480563.023"/>
    <x v="4"/>
    <x v="2213"/>
    <n v="52.312285850000002"/>
    <n v="4.9688543100000002"/>
    <x v="41"/>
    <s v="T94"/>
    <x v="19"/>
    <s v="DX21"/>
    <s v="1104MM"/>
    <n v="10"/>
    <n v="950"/>
    <m/>
    <n v="2"/>
    <x v="5"/>
    <x v="13"/>
  </r>
  <r>
    <x v="166"/>
    <x v="170"/>
    <n v="1"/>
    <s v="RET20762"/>
    <n v="2"/>
    <x v="0"/>
    <s v="126544.169|480373.845"/>
    <x v="4"/>
    <x v="2214"/>
    <n v="52.310589370000002"/>
    <n v="4.9699354900000001"/>
    <x v="41"/>
    <s v="T94"/>
    <x v="19"/>
    <s v="DX21"/>
    <s v="1104MM"/>
    <n v="5"/>
    <n v="475"/>
    <m/>
    <n v="2"/>
    <x v="10"/>
    <x v="14"/>
  </r>
  <r>
    <x v="166"/>
    <x v="170"/>
    <n v="1"/>
    <s v="RET20762"/>
    <n v="2"/>
    <x v="0"/>
    <s v="126544.169|480373.845"/>
    <x v="4"/>
    <x v="2214"/>
    <n v="52.310589370000002"/>
    <n v="4.9699354900000001"/>
    <x v="41"/>
    <s v="T94"/>
    <x v="19"/>
    <s v="DX21"/>
    <s v="1104MM"/>
    <n v="5"/>
    <n v="475"/>
    <m/>
    <n v="2"/>
    <x v="4"/>
    <x v="13"/>
  </r>
  <r>
    <x v="166"/>
    <x v="170"/>
    <n v="1"/>
    <s v="RET20762"/>
    <n v="2"/>
    <x v="0"/>
    <s v="126544.169|480373.845"/>
    <x v="4"/>
    <x v="2214"/>
    <n v="52.310589370000002"/>
    <n v="4.9699354900000001"/>
    <x v="41"/>
    <s v="T94"/>
    <x v="19"/>
    <s v="DX21"/>
    <s v="1104MM"/>
    <n v="5"/>
    <n v="475"/>
    <m/>
    <n v="2"/>
    <x v="11"/>
    <x v="14"/>
  </r>
  <r>
    <x v="166"/>
    <x v="170"/>
    <n v="1"/>
    <s v="RET20762"/>
    <n v="2"/>
    <x v="0"/>
    <s v="126544.169|480373.845"/>
    <x v="4"/>
    <x v="2214"/>
    <n v="52.310589370000002"/>
    <n v="4.9699354900000001"/>
    <x v="41"/>
    <s v="T94"/>
    <x v="19"/>
    <s v="DX21"/>
    <s v="1104MM"/>
    <n v="5"/>
    <n v="475"/>
    <m/>
    <n v="2"/>
    <x v="5"/>
    <x v="13"/>
  </r>
  <r>
    <x v="166"/>
    <x v="170"/>
    <n v="1"/>
    <s v="RET20191"/>
    <n v="2"/>
    <x v="0"/>
    <s v="126265.414|480923.232"/>
    <x v="4"/>
    <x v="2215"/>
    <n v="52.315512490000003"/>
    <n v="4.9658011799999997"/>
    <x v="41"/>
    <s v="T94"/>
    <x v="19"/>
    <s v="DX21"/>
    <s v="1104MM"/>
    <n v="5"/>
    <n v="475"/>
    <m/>
    <n v="2"/>
    <x v="10"/>
    <x v="14"/>
  </r>
  <r>
    <x v="166"/>
    <x v="170"/>
    <n v="1"/>
    <s v="RET20191"/>
    <n v="2"/>
    <x v="0"/>
    <s v="126265.414|480923.232"/>
    <x v="4"/>
    <x v="2215"/>
    <n v="52.315512490000003"/>
    <n v="4.9658011799999997"/>
    <x v="41"/>
    <s v="T94"/>
    <x v="19"/>
    <s v="DX21"/>
    <s v="1104MM"/>
    <n v="5"/>
    <n v="475"/>
    <m/>
    <n v="2"/>
    <x v="4"/>
    <x v="13"/>
  </r>
  <r>
    <x v="166"/>
    <x v="170"/>
    <n v="1"/>
    <s v="RET20191"/>
    <n v="2"/>
    <x v="0"/>
    <s v="126265.414|480923.232"/>
    <x v="4"/>
    <x v="2215"/>
    <n v="52.315512490000003"/>
    <n v="4.9658011799999997"/>
    <x v="41"/>
    <s v="T94"/>
    <x v="19"/>
    <s v="DX21"/>
    <s v="1104MM"/>
    <n v="5"/>
    <n v="475"/>
    <m/>
    <n v="2"/>
    <x v="11"/>
    <x v="14"/>
  </r>
  <r>
    <x v="166"/>
    <x v="170"/>
    <n v="1"/>
    <s v="RET20191"/>
    <n v="2"/>
    <x v="0"/>
    <s v="126265.414|480923.232"/>
    <x v="4"/>
    <x v="2215"/>
    <n v="52.315512490000003"/>
    <n v="4.9658011799999997"/>
    <x v="41"/>
    <s v="T94"/>
    <x v="19"/>
    <s v="DX21"/>
    <s v="1104MM"/>
    <n v="5"/>
    <n v="475"/>
    <m/>
    <n v="2"/>
    <x v="5"/>
    <x v="13"/>
  </r>
  <r>
    <x v="141"/>
    <x v="145"/>
    <n v="1"/>
    <s v="RET20295"/>
    <n v="2"/>
    <x v="0"/>
    <s v="126136.578|481680.158"/>
    <x v="4"/>
    <x v="2216"/>
    <n v="52.322308589999999"/>
    <n v="4.9638469900000004"/>
    <x v="41"/>
    <s v="T94"/>
    <x v="19"/>
    <s v="DX21"/>
    <s v="1103MA"/>
    <n v="4.8"/>
    <n v="456"/>
    <m/>
    <n v="2"/>
    <x v="10"/>
    <x v="14"/>
  </r>
  <r>
    <x v="141"/>
    <x v="145"/>
    <n v="1"/>
    <s v="RET20295"/>
    <n v="2"/>
    <x v="0"/>
    <s v="126136.578|481680.158"/>
    <x v="4"/>
    <x v="2216"/>
    <n v="52.322308589999999"/>
    <n v="4.9638469900000004"/>
    <x v="41"/>
    <s v="T94"/>
    <x v="19"/>
    <s v="DX21"/>
    <s v="1103MA"/>
    <n v="4.8"/>
    <n v="456"/>
    <m/>
    <n v="2"/>
    <x v="4"/>
    <x v="14"/>
  </r>
  <r>
    <x v="141"/>
    <x v="145"/>
    <n v="1"/>
    <s v="RET20295"/>
    <n v="2"/>
    <x v="0"/>
    <s v="126136.578|481680.158"/>
    <x v="4"/>
    <x v="2216"/>
    <n v="52.322308589999999"/>
    <n v="4.9638469900000004"/>
    <x v="41"/>
    <s v="T94"/>
    <x v="19"/>
    <s v="DX21"/>
    <s v="1103MA"/>
    <n v="4.8"/>
    <n v="456"/>
    <m/>
    <n v="2"/>
    <x v="11"/>
    <x v="14"/>
  </r>
  <r>
    <x v="141"/>
    <x v="145"/>
    <n v="1"/>
    <s v="RET20295"/>
    <n v="2"/>
    <x v="0"/>
    <s v="126136.578|481680.158"/>
    <x v="4"/>
    <x v="2216"/>
    <n v="52.322308589999999"/>
    <n v="4.9638469900000004"/>
    <x v="41"/>
    <s v="T94"/>
    <x v="19"/>
    <s v="DX21"/>
    <s v="1103MA"/>
    <n v="4.8"/>
    <n v="456"/>
    <m/>
    <n v="2"/>
    <x v="5"/>
    <x v="14"/>
  </r>
  <r>
    <x v="137"/>
    <x v="141"/>
    <n v="2"/>
    <s v="RET20229,RET20230"/>
    <n v="2"/>
    <x v="0"/>
    <s v="127379.594|481070.731"/>
    <x v="4"/>
    <x v="2217"/>
    <n v="52.316895199999998"/>
    <n v="4.9821285499999997"/>
    <x v="41"/>
    <s v="T94"/>
    <x v="19"/>
    <s v="DX21"/>
    <s v=""/>
    <n v="10"/>
    <n v="950"/>
    <m/>
    <n v="4"/>
    <x v="10"/>
    <x v="14"/>
  </r>
  <r>
    <x v="137"/>
    <x v="141"/>
    <n v="2"/>
    <s v="RET20229,RET20230"/>
    <n v="2"/>
    <x v="0"/>
    <s v="127379.594|481070.731"/>
    <x v="4"/>
    <x v="2217"/>
    <n v="52.316895199999998"/>
    <n v="4.9821285499999997"/>
    <x v="41"/>
    <s v="T94"/>
    <x v="19"/>
    <s v="DX21"/>
    <s v=""/>
    <n v="10"/>
    <n v="950"/>
    <m/>
    <n v="4"/>
    <x v="4"/>
    <x v="14"/>
  </r>
  <r>
    <x v="137"/>
    <x v="141"/>
    <n v="2"/>
    <s v="RET20229,RET20230"/>
    <n v="2"/>
    <x v="0"/>
    <s v="127379.594|481070.731"/>
    <x v="4"/>
    <x v="2217"/>
    <n v="52.316895199999998"/>
    <n v="4.9821285499999997"/>
    <x v="41"/>
    <s v="T94"/>
    <x v="19"/>
    <s v="DX21"/>
    <s v=""/>
    <n v="10"/>
    <n v="950"/>
    <m/>
    <n v="4"/>
    <x v="11"/>
    <x v="14"/>
  </r>
  <r>
    <x v="137"/>
    <x v="141"/>
    <n v="2"/>
    <s v="RET20229,RET20230"/>
    <n v="2"/>
    <x v="0"/>
    <s v="127379.594|481070.731"/>
    <x v="4"/>
    <x v="2217"/>
    <n v="52.316895199999998"/>
    <n v="4.9821285499999997"/>
    <x v="41"/>
    <s v="T94"/>
    <x v="19"/>
    <s v="DX21"/>
    <s v=""/>
    <n v="10"/>
    <n v="950"/>
    <m/>
    <n v="4"/>
    <x v="5"/>
    <x v="15"/>
  </r>
  <r>
    <x v="134"/>
    <x v="138"/>
    <n v="2"/>
    <s v="RET20125,RET20126"/>
    <n v="2"/>
    <x v="0"/>
    <s v="125821.319|480011.171"/>
    <x v="4"/>
    <x v="2218"/>
    <n v="52.307294249999998"/>
    <n v="4.9593682000000001"/>
    <x v="40"/>
    <s v="T93"/>
    <x v="18"/>
    <s v="DX20"/>
    <s v="1102KA"/>
    <n v="10"/>
    <n v="950"/>
    <m/>
    <n v="4"/>
    <x v="10"/>
    <x v="14"/>
  </r>
  <r>
    <x v="134"/>
    <x v="138"/>
    <n v="2"/>
    <s v="RET20125,RET20126"/>
    <n v="2"/>
    <x v="0"/>
    <s v="125821.319|480011.171"/>
    <x v="4"/>
    <x v="2218"/>
    <n v="52.307294249999998"/>
    <n v="4.9593682000000001"/>
    <x v="40"/>
    <s v="T93"/>
    <x v="18"/>
    <s v="DX20"/>
    <s v="1102KA"/>
    <n v="10"/>
    <n v="950"/>
    <m/>
    <n v="4"/>
    <x v="4"/>
    <x v="14"/>
  </r>
  <r>
    <x v="134"/>
    <x v="138"/>
    <n v="2"/>
    <s v="RET20125,RET20126"/>
    <n v="2"/>
    <x v="0"/>
    <s v="125821.319|480011.171"/>
    <x v="4"/>
    <x v="2218"/>
    <n v="52.307294249999998"/>
    <n v="4.9593682000000001"/>
    <x v="40"/>
    <s v="T93"/>
    <x v="18"/>
    <s v="DX20"/>
    <s v="1102KA"/>
    <n v="10"/>
    <n v="950"/>
    <m/>
    <n v="4"/>
    <x v="11"/>
    <x v="15"/>
  </r>
  <r>
    <x v="134"/>
    <x v="138"/>
    <n v="2"/>
    <s v="RET20125,RET20126"/>
    <n v="2"/>
    <x v="0"/>
    <s v="125821.319|480011.171"/>
    <x v="4"/>
    <x v="2218"/>
    <n v="52.307294249999998"/>
    <n v="4.9593682000000001"/>
    <x v="40"/>
    <s v="T93"/>
    <x v="18"/>
    <s v="DX20"/>
    <s v="1102KA"/>
    <n v="10"/>
    <n v="950"/>
    <m/>
    <n v="4"/>
    <x v="5"/>
    <x v="14"/>
  </r>
  <r>
    <x v="134"/>
    <x v="138"/>
    <n v="2"/>
    <s v="RET20127,RET20128"/>
    <n v="2"/>
    <x v="0"/>
    <s v="125785.185|480051.612"/>
    <x v="4"/>
    <x v="2219"/>
    <n v="52.307659200000003"/>
    <n v="4.95883115"/>
    <x v="40"/>
    <s v="T93"/>
    <x v="18"/>
    <s v="DX20"/>
    <s v="1102KA"/>
    <n v="10"/>
    <n v="950"/>
    <m/>
    <n v="4"/>
    <x v="10"/>
    <x v="14"/>
  </r>
  <r>
    <x v="134"/>
    <x v="138"/>
    <n v="2"/>
    <s v="RET20127,RET20128"/>
    <n v="2"/>
    <x v="0"/>
    <s v="125785.185|480051.612"/>
    <x v="4"/>
    <x v="2219"/>
    <n v="52.307659200000003"/>
    <n v="4.95883115"/>
    <x v="40"/>
    <s v="T93"/>
    <x v="18"/>
    <s v="DX20"/>
    <s v="1102KA"/>
    <n v="10"/>
    <n v="950"/>
    <m/>
    <n v="4"/>
    <x v="4"/>
    <x v="14"/>
  </r>
  <r>
    <x v="134"/>
    <x v="138"/>
    <n v="2"/>
    <s v="RET20127,RET20128"/>
    <n v="2"/>
    <x v="0"/>
    <s v="125785.185|480051.612"/>
    <x v="4"/>
    <x v="2219"/>
    <n v="52.307659200000003"/>
    <n v="4.95883115"/>
    <x v="40"/>
    <s v="T93"/>
    <x v="18"/>
    <s v="DX20"/>
    <s v="1102KA"/>
    <n v="10"/>
    <n v="950"/>
    <m/>
    <n v="4"/>
    <x v="11"/>
    <x v="15"/>
  </r>
  <r>
    <x v="134"/>
    <x v="138"/>
    <n v="2"/>
    <s v="RET20127,RET20128"/>
    <n v="2"/>
    <x v="0"/>
    <s v="125785.185|480051.612"/>
    <x v="4"/>
    <x v="2219"/>
    <n v="52.307659200000003"/>
    <n v="4.95883115"/>
    <x v="40"/>
    <s v="T93"/>
    <x v="18"/>
    <s v="DX20"/>
    <s v="1102KA"/>
    <n v="10"/>
    <n v="950"/>
    <m/>
    <n v="4"/>
    <x v="5"/>
    <x v="14"/>
  </r>
  <r>
    <x v="134"/>
    <x v="138"/>
    <n v="2"/>
    <s v="RET20131,RET20132"/>
    <n v="2"/>
    <x v="0"/>
    <s v="125783.271|479855.254"/>
    <x v="4"/>
    <x v="2220"/>
    <n v="52.30588565"/>
    <n v="4.9588248000000004"/>
    <x v="40"/>
    <s v="T93"/>
    <x v="18"/>
    <s v="DX20"/>
    <s v="1102KA"/>
    <n v="10"/>
    <n v="950"/>
    <m/>
    <n v="4"/>
    <x v="10"/>
    <x v="14"/>
  </r>
  <r>
    <x v="134"/>
    <x v="138"/>
    <n v="2"/>
    <s v="RET20131,RET20132"/>
    <n v="2"/>
    <x v="0"/>
    <s v="125783.271|479855.254"/>
    <x v="4"/>
    <x v="2220"/>
    <n v="52.30588565"/>
    <n v="4.9588248000000004"/>
    <x v="40"/>
    <s v="T93"/>
    <x v="18"/>
    <s v="DX20"/>
    <s v="1102KA"/>
    <n v="10"/>
    <n v="950"/>
    <m/>
    <n v="4"/>
    <x v="4"/>
    <x v="14"/>
  </r>
  <r>
    <x v="134"/>
    <x v="138"/>
    <n v="2"/>
    <s v="RET20131,RET20132"/>
    <n v="2"/>
    <x v="0"/>
    <s v="125783.271|479855.254"/>
    <x v="4"/>
    <x v="2220"/>
    <n v="52.30588565"/>
    <n v="4.9588248000000004"/>
    <x v="40"/>
    <s v="T93"/>
    <x v="18"/>
    <s v="DX20"/>
    <s v="1102KA"/>
    <n v="10"/>
    <n v="950"/>
    <m/>
    <n v="4"/>
    <x v="11"/>
    <x v="15"/>
  </r>
  <r>
    <x v="134"/>
    <x v="138"/>
    <n v="2"/>
    <s v="RET20131,RET20132"/>
    <n v="2"/>
    <x v="0"/>
    <s v="125783.271|479855.254"/>
    <x v="4"/>
    <x v="2220"/>
    <n v="52.30588565"/>
    <n v="4.9588248000000004"/>
    <x v="40"/>
    <s v="T93"/>
    <x v="18"/>
    <s v="DX20"/>
    <s v="1102KA"/>
    <n v="10"/>
    <n v="950"/>
    <m/>
    <n v="4"/>
    <x v="5"/>
    <x v="14"/>
  </r>
  <r>
    <x v="134"/>
    <x v="138"/>
    <n v="2"/>
    <s v="RET20124,RET20123"/>
    <n v="2"/>
    <x v="0"/>
    <s v="125861.168|479963.207"/>
    <x v="4"/>
    <x v="2221"/>
    <n v="52.306863440000001"/>
    <n v="4.9599610299999997"/>
    <x v="40"/>
    <s v="T93"/>
    <x v="18"/>
    <s v="DX20"/>
    <s v="1102KA"/>
    <n v="10"/>
    <n v="950"/>
    <m/>
    <n v="4"/>
    <x v="10"/>
    <x v="14"/>
  </r>
  <r>
    <x v="134"/>
    <x v="138"/>
    <n v="2"/>
    <s v="RET20124,RET20123"/>
    <n v="2"/>
    <x v="0"/>
    <s v="125861.168|479963.207"/>
    <x v="4"/>
    <x v="2221"/>
    <n v="52.306863440000001"/>
    <n v="4.9599610299999997"/>
    <x v="40"/>
    <s v="T93"/>
    <x v="18"/>
    <s v="DX20"/>
    <s v="1102KA"/>
    <n v="10"/>
    <n v="950"/>
    <m/>
    <n v="4"/>
    <x v="4"/>
    <x v="14"/>
  </r>
  <r>
    <x v="134"/>
    <x v="138"/>
    <n v="2"/>
    <s v="RET20124,RET20123"/>
    <n v="2"/>
    <x v="0"/>
    <s v="125861.168|479963.207"/>
    <x v="4"/>
    <x v="2221"/>
    <n v="52.306863440000001"/>
    <n v="4.9599610299999997"/>
    <x v="40"/>
    <s v="T93"/>
    <x v="18"/>
    <s v="DX20"/>
    <s v="1102KA"/>
    <n v="10"/>
    <n v="950"/>
    <m/>
    <n v="4"/>
    <x v="11"/>
    <x v="15"/>
  </r>
  <r>
    <x v="134"/>
    <x v="138"/>
    <n v="2"/>
    <s v="RET20124,RET20123"/>
    <n v="2"/>
    <x v="0"/>
    <s v="125861.168|479963.207"/>
    <x v="4"/>
    <x v="2221"/>
    <n v="52.306863440000001"/>
    <n v="4.9599610299999997"/>
    <x v="40"/>
    <s v="T93"/>
    <x v="18"/>
    <s v="DX20"/>
    <s v="1102KA"/>
    <n v="10"/>
    <n v="950"/>
    <m/>
    <n v="4"/>
    <x v="5"/>
    <x v="14"/>
  </r>
  <r>
    <x v="134"/>
    <x v="138"/>
    <n v="2"/>
    <s v="RET20129,RET20130"/>
    <n v="2"/>
    <x v="0"/>
    <s v="125670.981|480055.260"/>
    <x v="4"/>
    <x v="2222"/>
    <n v="52.307680249999997"/>
    <n v="4.9571593500000004"/>
    <x v="40"/>
    <s v="T93"/>
    <x v="18"/>
    <s v="DX20"/>
    <s v="1102KA"/>
    <n v="10"/>
    <n v="950"/>
    <m/>
    <n v="4"/>
    <x v="10"/>
    <x v="14"/>
  </r>
  <r>
    <x v="134"/>
    <x v="138"/>
    <n v="2"/>
    <s v="RET20129,RET20130"/>
    <n v="2"/>
    <x v="0"/>
    <s v="125670.981|480055.260"/>
    <x v="4"/>
    <x v="2222"/>
    <n v="52.307680249999997"/>
    <n v="4.9571593500000004"/>
    <x v="40"/>
    <s v="T93"/>
    <x v="18"/>
    <s v="DX20"/>
    <s v="1102KA"/>
    <n v="10"/>
    <n v="950"/>
    <m/>
    <n v="4"/>
    <x v="4"/>
    <x v="14"/>
  </r>
  <r>
    <x v="134"/>
    <x v="138"/>
    <n v="2"/>
    <s v="RET20129,RET20130"/>
    <n v="2"/>
    <x v="0"/>
    <s v="125670.981|480055.260"/>
    <x v="4"/>
    <x v="2222"/>
    <n v="52.307680249999997"/>
    <n v="4.9571593500000004"/>
    <x v="40"/>
    <s v="T93"/>
    <x v="18"/>
    <s v="DX20"/>
    <s v="1102KA"/>
    <n v="10"/>
    <n v="950"/>
    <m/>
    <n v="4"/>
    <x v="11"/>
    <x v="15"/>
  </r>
  <r>
    <x v="134"/>
    <x v="138"/>
    <n v="2"/>
    <s v="RET20129,RET20130"/>
    <n v="2"/>
    <x v="0"/>
    <s v="125670.981|480055.260"/>
    <x v="4"/>
    <x v="2222"/>
    <n v="52.307680249999997"/>
    <n v="4.9571593500000004"/>
    <x v="40"/>
    <s v="T93"/>
    <x v="18"/>
    <s v="DX20"/>
    <s v="1102KA"/>
    <n v="10"/>
    <n v="950"/>
    <m/>
    <n v="4"/>
    <x v="5"/>
    <x v="14"/>
  </r>
  <r>
    <x v="134"/>
    <x v="138"/>
    <n v="2"/>
    <s v="RET20140,RET20139"/>
    <n v="2"/>
    <x v="0"/>
    <s v="125631.572|479968.705"/>
    <x v="4"/>
    <x v="2223"/>
    <n v="52.30689984"/>
    <n v="4.95659195"/>
    <x v="40"/>
    <s v="T93"/>
    <x v="18"/>
    <s v="DX20"/>
    <s v="1102LA"/>
    <n v="10"/>
    <n v="950"/>
    <m/>
    <n v="4"/>
    <x v="10"/>
    <x v="14"/>
  </r>
  <r>
    <x v="134"/>
    <x v="138"/>
    <n v="2"/>
    <s v="RET20140,RET20139"/>
    <n v="2"/>
    <x v="0"/>
    <s v="125631.572|479968.705"/>
    <x v="4"/>
    <x v="2223"/>
    <n v="52.30689984"/>
    <n v="4.95659195"/>
    <x v="40"/>
    <s v="T93"/>
    <x v="18"/>
    <s v="DX20"/>
    <s v="1102LA"/>
    <n v="10"/>
    <n v="950"/>
    <m/>
    <n v="4"/>
    <x v="4"/>
    <x v="14"/>
  </r>
  <r>
    <x v="134"/>
    <x v="138"/>
    <n v="2"/>
    <s v="RET20140,RET20139"/>
    <n v="2"/>
    <x v="0"/>
    <s v="125631.572|479968.705"/>
    <x v="4"/>
    <x v="2223"/>
    <n v="52.30689984"/>
    <n v="4.95659195"/>
    <x v="40"/>
    <s v="T93"/>
    <x v="18"/>
    <s v="DX20"/>
    <s v="1102LA"/>
    <n v="10"/>
    <n v="950"/>
    <m/>
    <n v="4"/>
    <x v="11"/>
    <x v="15"/>
  </r>
  <r>
    <x v="134"/>
    <x v="138"/>
    <n v="2"/>
    <s v="RET20140,RET20139"/>
    <n v="2"/>
    <x v="0"/>
    <s v="125631.572|479968.705"/>
    <x v="4"/>
    <x v="2223"/>
    <n v="52.30689984"/>
    <n v="4.95659195"/>
    <x v="40"/>
    <s v="T93"/>
    <x v="18"/>
    <s v="DX20"/>
    <s v="1102LA"/>
    <n v="10"/>
    <n v="950"/>
    <m/>
    <n v="4"/>
    <x v="5"/>
    <x v="14"/>
  </r>
  <r>
    <x v="134"/>
    <x v="138"/>
    <n v="3"/>
    <s v="RET20138,RET20137,RET20566"/>
    <n v="2"/>
    <x v="0"/>
    <s v="125679.768|479905.921"/>
    <x v="4"/>
    <x v="2224"/>
    <n v="52.30631906"/>
    <n v="4.9573948200000002"/>
    <x v="40"/>
    <s v="T93"/>
    <x v="18"/>
    <s v="DX20"/>
    <s v="1102LA"/>
    <n v="15"/>
    <n v="1425"/>
    <m/>
    <n v="6"/>
    <x v="10"/>
    <x v="14"/>
  </r>
  <r>
    <x v="134"/>
    <x v="138"/>
    <n v="3"/>
    <s v="RET20138,RET20137,RET20566"/>
    <n v="2"/>
    <x v="0"/>
    <s v="125679.768|479905.921"/>
    <x v="4"/>
    <x v="2224"/>
    <n v="52.30631906"/>
    <n v="4.9573948200000002"/>
    <x v="40"/>
    <s v="T93"/>
    <x v="18"/>
    <s v="DX20"/>
    <s v="1102LA"/>
    <n v="15"/>
    <n v="1425"/>
    <m/>
    <n v="6"/>
    <x v="4"/>
    <x v="14"/>
  </r>
  <r>
    <x v="134"/>
    <x v="138"/>
    <n v="3"/>
    <s v="RET20138,RET20137,RET20566"/>
    <n v="2"/>
    <x v="0"/>
    <s v="125679.768|479905.921"/>
    <x v="4"/>
    <x v="2224"/>
    <n v="52.30631906"/>
    <n v="4.9573948200000002"/>
    <x v="40"/>
    <s v="T93"/>
    <x v="18"/>
    <s v="DX20"/>
    <s v="1102LA"/>
    <n v="15"/>
    <n v="1425"/>
    <m/>
    <n v="6"/>
    <x v="11"/>
    <x v="15"/>
  </r>
  <r>
    <x v="134"/>
    <x v="138"/>
    <n v="3"/>
    <s v="RET20138,RET20137,RET20566"/>
    <n v="2"/>
    <x v="0"/>
    <s v="125679.768|479905.921"/>
    <x v="4"/>
    <x v="2224"/>
    <n v="52.30631906"/>
    <n v="4.9573948200000002"/>
    <x v="40"/>
    <s v="T93"/>
    <x v="18"/>
    <s v="DX20"/>
    <s v="1102LA"/>
    <n v="15"/>
    <n v="1425"/>
    <m/>
    <n v="6"/>
    <x v="5"/>
    <x v="14"/>
  </r>
  <r>
    <x v="164"/>
    <x v="168"/>
    <n v="4"/>
    <s v="RET20598,RET20328,RET20329,RET20330"/>
    <n v="2"/>
    <x v="0"/>
    <s v="125400.010|480149.623"/>
    <x v="4"/>
    <x v="2225"/>
    <n v="52.308514819999999"/>
    <n v="4.95317863"/>
    <x v="26"/>
    <s v=""/>
    <x v="14"/>
    <s v=""/>
    <s v="1102CX"/>
    <n v="20"/>
    <n v="1900"/>
    <m/>
    <n v="8"/>
    <x v="10"/>
    <x v="14"/>
  </r>
  <r>
    <x v="164"/>
    <x v="168"/>
    <n v="4"/>
    <s v="RET20598,RET20328,RET20329,RET20330"/>
    <n v="2"/>
    <x v="0"/>
    <s v="125400.010|480149.623"/>
    <x v="4"/>
    <x v="2225"/>
    <n v="52.308514819999999"/>
    <n v="4.95317863"/>
    <x v="26"/>
    <s v=""/>
    <x v="14"/>
    <s v=""/>
    <s v="1102CX"/>
    <n v="20"/>
    <n v="1900"/>
    <m/>
    <n v="8"/>
    <x v="4"/>
    <x v="14"/>
  </r>
  <r>
    <x v="164"/>
    <x v="168"/>
    <n v="4"/>
    <s v="RET20598,RET20328,RET20329,RET20330"/>
    <n v="2"/>
    <x v="0"/>
    <s v="125400.010|480149.623"/>
    <x v="4"/>
    <x v="2225"/>
    <n v="52.308514819999999"/>
    <n v="4.95317863"/>
    <x v="26"/>
    <s v=""/>
    <x v="14"/>
    <s v=""/>
    <s v="1102CX"/>
    <n v="20"/>
    <n v="1900"/>
    <m/>
    <n v="8"/>
    <x v="11"/>
    <x v="15"/>
  </r>
  <r>
    <x v="164"/>
    <x v="168"/>
    <n v="4"/>
    <s v="RET20598,RET20328,RET20329,RET20330"/>
    <n v="2"/>
    <x v="0"/>
    <s v="125400.010|480149.623"/>
    <x v="4"/>
    <x v="2225"/>
    <n v="52.308514819999999"/>
    <n v="4.95317863"/>
    <x v="26"/>
    <s v=""/>
    <x v="14"/>
    <s v=""/>
    <s v="1102CX"/>
    <n v="20"/>
    <n v="1900"/>
    <m/>
    <n v="8"/>
    <x v="5"/>
    <x v="14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0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10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1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4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8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9"/>
    <x v="15"/>
  </r>
  <r>
    <x v="151"/>
    <x v="155"/>
    <n v="1"/>
    <s v="RET20063"/>
    <n v="4"/>
    <x v="3"/>
    <s v="127506.939|478967.567"/>
    <x v="4"/>
    <x v="2226"/>
    <n v="52.297999400000002"/>
    <n v="4.9841675700000003"/>
    <x v="44"/>
    <s v="T97"/>
    <x v="20"/>
    <s v="DX22"/>
    <s v="1106DK"/>
    <n v="4.8"/>
    <n v="456"/>
    <m/>
    <n v="4"/>
    <x v="13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0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10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1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4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8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9"/>
    <x v="15"/>
  </r>
  <r>
    <x v="151"/>
    <x v="155"/>
    <n v="2"/>
    <s v="RET20726,RET20727"/>
    <n v="4"/>
    <x v="3"/>
    <s v="127419.230|479085.215"/>
    <x v="4"/>
    <x v="2227"/>
    <n v="52.299052369999998"/>
    <n v="4.98287221"/>
    <x v="44"/>
    <s v="T97"/>
    <x v="20"/>
    <s v="DX22"/>
    <s v="1106CZ"/>
    <n v="10"/>
    <n v="950"/>
    <m/>
    <n v="7"/>
    <x v="13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0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10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1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4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8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9"/>
    <x v="15"/>
  </r>
  <r>
    <x v="151"/>
    <x v="155"/>
    <n v="1"/>
    <s v="RET20050"/>
    <n v="4"/>
    <x v="3"/>
    <s v="127711.387|479050.709"/>
    <x v="4"/>
    <x v="2228"/>
    <n v="52.29875681"/>
    <n v="4.9871578999999997"/>
    <x v="44"/>
    <s v="T97"/>
    <x v="20"/>
    <s v="DX22"/>
    <s v="1106DR"/>
    <n v="4.8"/>
    <n v="456"/>
    <m/>
    <n v="4"/>
    <x v="13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0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10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1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4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8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9"/>
    <x v="15"/>
  </r>
  <r>
    <x v="151"/>
    <x v="155"/>
    <n v="1"/>
    <s v="RET20049"/>
    <n v="4"/>
    <x v="3"/>
    <s v="127724.153|479126.082"/>
    <x v="4"/>
    <x v="2229"/>
    <n v="52.299434859999998"/>
    <n v="4.9873389499999998"/>
    <x v="44"/>
    <s v="T97"/>
    <x v="20"/>
    <s v="DX22"/>
    <s v="1106DS"/>
    <n v="4.8"/>
    <n v="456"/>
    <m/>
    <n v="4"/>
    <x v="13"/>
    <x v="15"/>
  </r>
  <r>
    <x v="151"/>
    <x v="155"/>
    <n v="1"/>
    <s v="RET20048"/>
    <n v="1"/>
    <x v="4"/>
    <s v="127820.479|479070.982"/>
    <x v="4"/>
    <x v="2230"/>
    <n v="52.298944419999998"/>
    <n v="4.98875549"/>
    <x v="44"/>
    <s v="T97"/>
    <x v="20"/>
    <s v="DX22"/>
    <s v="1106DT"/>
    <n v="4.8"/>
    <n v="456"/>
    <m/>
    <n v="1"/>
    <x v="10"/>
    <x v="15"/>
  </r>
  <r>
    <x v="151"/>
    <x v="155"/>
    <n v="1"/>
    <s v="RET20048"/>
    <n v="1"/>
    <x v="4"/>
    <s v="127820.479|479070.982"/>
    <x v="4"/>
    <x v="2230"/>
    <n v="52.298944419999998"/>
    <n v="4.98875549"/>
    <x v="44"/>
    <s v="T97"/>
    <x v="20"/>
    <s v="DX22"/>
    <s v="1106DT"/>
    <n v="4.8"/>
    <n v="456"/>
    <m/>
    <n v="1"/>
    <x v="11"/>
    <x v="15"/>
  </r>
  <r>
    <x v="151"/>
    <x v="155"/>
    <n v="1"/>
    <s v="RET20046"/>
    <n v="2"/>
    <x v="0"/>
    <s v="127702.588|479283.768"/>
    <x v="4"/>
    <x v="2231"/>
    <n v="52.300851000000002"/>
    <n v="4.9870100400000004"/>
    <x v="44"/>
    <s v="T97"/>
    <x v="20"/>
    <s v="DX22"/>
    <s v="1106DM"/>
    <n v="4.8"/>
    <n v="456"/>
    <m/>
    <n v="2"/>
    <x v="10"/>
    <x v="15"/>
  </r>
  <r>
    <x v="151"/>
    <x v="155"/>
    <n v="1"/>
    <s v="RET20046"/>
    <n v="2"/>
    <x v="0"/>
    <s v="127702.588|479283.768"/>
    <x v="4"/>
    <x v="2231"/>
    <n v="52.300851000000002"/>
    <n v="4.9870100400000004"/>
    <x v="44"/>
    <s v="T97"/>
    <x v="20"/>
    <s v="DX22"/>
    <s v="1106DM"/>
    <n v="4.8"/>
    <n v="456"/>
    <m/>
    <n v="2"/>
    <x v="4"/>
    <x v="15"/>
  </r>
  <r>
    <x v="151"/>
    <x v="155"/>
    <n v="1"/>
    <s v="RET20046"/>
    <n v="2"/>
    <x v="0"/>
    <s v="127702.588|479283.768"/>
    <x v="4"/>
    <x v="2231"/>
    <n v="52.300851000000002"/>
    <n v="4.9870100400000004"/>
    <x v="44"/>
    <s v="T97"/>
    <x v="20"/>
    <s v="DX22"/>
    <s v="1106DM"/>
    <n v="4.8"/>
    <n v="456"/>
    <m/>
    <n v="2"/>
    <x v="11"/>
    <x v="15"/>
  </r>
  <r>
    <x v="151"/>
    <x v="155"/>
    <n v="1"/>
    <s v="RET20046"/>
    <n v="2"/>
    <x v="0"/>
    <s v="127702.588|479283.768"/>
    <x v="4"/>
    <x v="2231"/>
    <n v="52.300851000000002"/>
    <n v="4.9870100400000004"/>
    <x v="44"/>
    <s v="T97"/>
    <x v="20"/>
    <s v="DX22"/>
    <s v="1106DM"/>
    <n v="4.8"/>
    <n v="456"/>
    <m/>
    <n v="2"/>
    <x v="5"/>
    <x v="15"/>
  </r>
  <r>
    <x v="151"/>
    <x v="155"/>
    <n v="1"/>
    <s v="RET20047"/>
    <n v="2"/>
    <x v="0"/>
    <s v="127805.994|479277.564"/>
    <x v="4"/>
    <x v="2232"/>
    <n v="52.300800359999997"/>
    <n v="4.9885264999999999"/>
    <x v="44"/>
    <s v="T97"/>
    <x v="20"/>
    <s v="DX22"/>
    <s v="1106DN"/>
    <n v="4.8"/>
    <n v="456"/>
    <m/>
    <n v="2"/>
    <x v="10"/>
    <x v="15"/>
  </r>
  <r>
    <x v="151"/>
    <x v="155"/>
    <n v="1"/>
    <s v="RET20047"/>
    <n v="2"/>
    <x v="0"/>
    <s v="127805.994|479277.564"/>
    <x v="4"/>
    <x v="2232"/>
    <n v="52.300800359999997"/>
    <n v="4.9885264999999999"/>
    <x v="44"/>
    <s v="T97"/>
    <x v="20"/>
    <s v="DX22"/>
    <s v="1106DN"/>
    <n v="4.8"/>
    <n v="456"/>
    <m/>
    <n v="2"/>
    <x v="4"/>
    <x v="15"/>
  </r>
  <r>
    <x v="151"/>
    <x v="155"/>
    <n v="1"/>
    <s v="RET20047"/>
    <n v="2"/>
    <x v="0"/>
    <s v="127805.994|479277.564"/>
    <x v="4"/>
    <x v="2232"/>
    <n v="52.300800359999997"/>
    <n v="4.9885264999999999"/>
    <x v="44"/>
    <s v="T97"/>
    <x v="20"/>
    <s v="DX22"/>
    <s v="1106DN"/>
    <n v="4.8"/>
    <n v="456"/>
    <m/>
    <n v="2"/>
    <x v="11"/>
    <x v="15"/>
  </r>
  <r>
    <x v="151"/>
    <x v="155"/>
    <n v="1"/>
    <s v="RET20047"/>
    <n v="2"/>
    <x v="0"/>
    <s v="127805.994|479277.564"/>
    <x v="4"/>
    <x v="2232"/>
    <n v="52.300800359999997"/>
    <n v="4.9885264999999999"/>
    <x v="44"/>
    <s v="T97"/>
    <x v="20"/>
    <s v="DX22"/>
    <s v="1106DN"/>
    <n v="4.8"/>
    <n v="456"/>
    <m/>
    <n v="2"/>
    <x v="5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0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10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1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4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8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9"/>
    <x v="15"/>
  </r>
  <r>
    <x v="152"/>
    <x v="156"/>
    <n v="1"/>
    <s v="RET20037"/>
    <n v="4"/>
    <x v="3"/>
    <s v="127768.507|478649.954"/>
    <x v="4"/>
    <x v="2233"/>
    <n v="52.295157850000002"/>
    <n v="4.9880275899999997"/>
    <x v="44"/>
    <s v="T97"/>
    <x v="20"/>
    <s v="DX22"/>
    <s v="1107NH"/>
    <n v="5"/>
    <n v="475"/>
    <m/>
    <n v="4"/>
    <x v="13"/>
    <x v="15"/>
  </r>
  <r>
    <x v="163"/>
    <x v="167"/>
    <n v="1"/>
    <s v="RET20032"/>
    <n v="2"/>
    <x v="0"/>
    <s v="127869.263|478679.154"/>
    <x v="4"/>
    <x v="2234"/>
    <n v="52.295425260000002"/>
    <n v="4.9895021499999999"/>
    <x v="44"/>
    <s v="T97"/>
    <x v="20"/>
    <s v="DX22"/>
    <s v="1107AD"/>
    <n v="4.8"/>
    <n v="456"/>
    <m/>
    <n v="2"/>
    <x v="10"/>
    <x v="15"/>
  </r>
  <r>
    <x v="163"/>
    <x v="167"/>
    <n v="1"/>
    <s v="RET20032"/>
    <n v="2"/>
    <x v="0"/>
    <s v="127869.263|478679.154"/>
    <x v="4"/>
    <x v="2234"/>
    <n v="52.295425260000002"/>
    <n v="4.9895021499999999"/>
    <x v="44"/>
    <s v="T97"/>
    <x v="20"/>
    <s v="DX22"/>
    <s v="1107AD"/>
    <n v="4.8"/>
    <n v="456"/>
    <m/>
    <n v="2"/>
    <x v="4"/>
    <x v="15"/>
  </r>
  <r>
    <x v="163"/>
    <x v="167"/>
    <n v="1"/>
    <s v="RET20032"/>
    <n v="2"/>
    <x v="0"/>
    <s v="127869.263|478679.154"/>
    <x v="4"/>
    <x v="2234"/>
    <n v="52.295425260000002"/>
    <n v="4.9895021499999999"/>
    <x v="44"/>
    <s v="T97"/>
    <x v="20"/>
    <s v="DX22"/>
    <s v="1107AD"/>
    <n v="4.8"/>
    <n v="456"/>
    <m/>
    <n v="2"/>
    <x v="11"/>
    <x v="15"/>
  </r>
  <r>
    <x v="163"/>
    <x v="167"/>
    <n v="1"/>
    <s v="RET20032"/>
    <n v="2"/>
    <x v="0"/>
    <s v="127869.263|478679.154"/>
    <x v="4"/>
    <x v="2234"/>
    <n v="52.295425260000002"/>
    <n v="4.9895021499999999"/>
    <x v="44"/>
    <s v="T97"/>
    <x v="20"/>
    <s v="DX22"/>
    <s v="1107AD"/>
    <n v="4.8"/>
    <n v="456"/>
    <m/>
    <n v="2"/>
    <x v="5"/>
    <x v="15"/>
  </r>
  <r>
    <x v="163"/>
    <x v="167"/>
    <n v="2"/>
    <s v="RET20031,RET20534"/>
    <n v="2"/>
    <x v="0"/>
    <s v="127973.067|478366.487"/>
    <x v="4"/>
    <x v="2235"/>
    <n v="52.292600450000002"/>
    <n v="4.99104641"/>
    <x v="44"/>
    <s v="T97"/>
    <x v="20"/>
    <s v="DX22"/>
    <s v="1107CR"/>
    <n v="9.8000000000000007"/>
    <n v="931"/>
    <m/>
    <n v="4"/>
    <x v="10"/>
    <x v="15"/>
  </r>
  <r>
    <x v="163"/>
    <x v="167"/>
    <n v="2"/>
    <s v="RET20031,RET20534"/>
    <n v="2"/>
    <x v="0"/>
    <s v="127973.067|478366.487"/>
    <x v="4"/>
    <x v="2235"/>
    <n v="52.292600450000002"/>
    <n v="4.99104641"/>
    <x v="44"/>
    <s v="T97"/>
    <x v="20"/>
    <s v="DX22"/>
    <s v="1107CR"/>
    <n v="9.8000000000000007"/>
    <n v="931"/>
    <m/>
    <n v="4"/>
    <x v="4"/>
    <x v="15"/>
  </r>
  <r>
    <x v="163"/>
    <x v="167"/>
    <n v="2"/>
    <s v="RET20031,RET20534"/>
    <n v="2"/>
    <x v="0"/>
    <s v="127973.067|478366.487"/>
    <x v="4"/>
    <x v="2235"/>
    <n v="52.292600450000002"/>
    <n v="4.99104641"/>
    <x v="44"/>
    <s v="T97"/>
    <x v="20"/>
    <s v="DX22"/>
    <s v="1107CR"/>
    <n v="9.8000000000000007"/>
    <n v="931"/>
    <m/>
    <n v="4"/>
    <x v="11"/>
    <x v="15"/>
  </r>
  <r>
    <x v="163"/>
    <x v="167"/>
    <n v="2"/>
    <s v="RET20031,RET20534"/>
    <n v="2"/>
    <x v="0"/>
    <s v="127973.067|478366.487"/>
    <x v="4"/>
    <x v="2235"/>
    <n v="52.292600450000002"/>
    <n v="4.99104641"/>
    <x v="44"/>
    <s v="T97"/>
    <x v="20"/>
    <s v="DX22"/>
    <s v="1107CR"/>
    <n v="9.8000000000000007"/>
    <n v="931"/>
    <m/>
    <n v="4"/>
    <x v="5"/>
    <x v="15"/>
  </r>
  <r>
    <x v="163"/>
    <x v="167"/>
    <n v="2"/>
    <s v="RET20026,RET20537"/>
    <n v="2"/>
    <x v="0"/>
    <s v="127740.260|478341.764"/>
    <x v="4"/>
    <x v="2236"/>
    <n v="52.292391569999999"/>
    <n v="4.9876255499999997"/>
    <x v="44"/>
    <s v="T97"/>
    <x v="20"/>
    <s v="DX22"/>
    <s v="1107CT"/>
    <n v="9.8000000000000007"/>
    <n v="931"/>
    <m/>
    <n v="4"/>
    <x v="10"/>
    <x v="15"/>
  </r>
  <r>
    <x v="163"/>
    <x v="167"/>
    <n v="2"/>
    <s v="RET20026,RET20537"/>
    <n v="2"/>
    <x v="0"/>
    <s v="127740.260|478341.764"/>
    <x v="4"/>
    <x v="2236"/>
    <n v="52.292391569999999"/>
    <n v="4.9876255499999997"/>
    <x v="44"/>
    <s v="T97"/>
    <x v="20"/>
    <s v="DX22"/>
    <s v="1107CT"/>
    <n v="9.8000000000000007"/>
    <n v="931"/>
    <m/>
    <n v="4"/>
    <x v="4"/>
    <x v="15"/>
  </r>
  <r>
    <x v="163"/>
    <x v="167"/>
    <n v="2"/>
    <s v="RET20026,RET20537"/>
    <n v="2"/>
    <x v="0"/>
    <s v="127740.260|478341.764"/>
    <x v="4"/>
    <x v="2236"/>
    <n v="52.292391569999999"/>
    <n v="4.9876255499999997"/>
    <x v="44"/>
    <s v="T97"/>
    <x v="20"/>
    <s v="DX22"/>
    <s v="1107CT"/>
    <n v="9.8000000000000007"/>
    <n v="931"/>
    <m/>
    <n v="4"/>
    <x v="11"/>
    <x v="15"/>
  </r>
  <r>
    <x v="163"/>
    <x v="167"/>
    <n v="2"/>
    <s v="RET20026,RET20537"/>
    <n v="2"/>
    <x v="0"/>
    <s v="127740.260|478341.764"/>
    <x v="4"/>
    <x v="2236"/>
    <n v="52.292391569999999"/>
    <n v="4.9876255499999997"/>
    <x v="44"/>
    <s v="T97"/>
    <x v="20"/>
    <s v="DX22"/>
    <s v="1107CT"/>
    <n v="9.8000000000000007"/>
    <n v="931"/>
    <m/>
    <n v="4"/>
    <x v="5"/>
    <x v="15"/>
  </r>
  <r>
    <x v="163"/>
    <x v="167"/>
    <n v="2"/>
    <s v="RET20027,RET20551"/>
    <n v="2"/>
    <x v="0"/>
    <s v="127897.503|478318.613"/>
    <x v="4"/>
    <x v="2237"/>
    <n v="52.292149999999999"/>
    <n v="4.9899317099999996"/>
    <x v="44"/>
    <s v="T97"/>
    <x v="20"/>
    <s v="DX22"/>
    <s v="1107CN"/>
    <n v="9.8000000000000007"/>
    <n v="931"/>
    <m/>
    <n v="4"/>
    <x v="10"/>
    <x v="15"/>
  </r>
  <r>
    <x v="163"/>
    <x v="167"/>
    <n v="2"/>
    <s v="RET20027,RET20551"/>
    <n v="2"/>
    <x v="0"/>
    <s v="127897.503|478318.613"/>
    <x v="4"/>
    <x v="2237"/>
    <n v="52.292149999999999"/>
    <n v="4.9899317099999996"/>
    <x v="44"/>
    <s v="T97"/>
    <x v="20"/>
    <s v="DX22"/>
    <s v="1107CN"/>
    <n v="9.8000000000000007"/>
    <n v="931"/>
    <m/>
    <n v="4"/>
    <x v="4"/>
    <x v="15"/>
  </r>
  <r>
    <x v="163"/>
    <x v="167"/>
    <n v="2"/>
    <s v="RET20027,RET20551"/>
    <n v="2"/>
    <x v="0"/>
    <s v="127897.503|478318.613"/>
    <x v="4"/>
    <x v="2237"/>
    <n v="52.292149999999999"/>
    <n v="4.9899317099999996"/>
    <x v="44"/>
    <s v="T97"/>
    <x v="20"/>
    <s v="DX22"/>
    <s v="1107CN"/>
    <n v="9.8000000000000007"/>
    <n v="931"/>
    <m/>
    <n v="4"/>
    <x v="11"/>
    <x v="15"/>
  </r>
  <r>
    <x v="163"/>
    <x v="167"/>
    <n v="2"/>
    <s v="RET20027,RET20551"/>
    <n v="2"/>
    <x v="0"/>
    <s v="127897.503|478318.613"/>
    <x v="4"/>
    <x v="2237"/>
    <n v="52.292149999999999"/>
    <n v="4.9899317099999996"/>
    <x v="44"/>
    <s v="T97"/>
    <x v="20"/>
    <s v="DX22"/>
    <s v="1107CN"/>
    <n v="9.8000000000000007"/>
    <n v="931"/>
    <m/>
    <n v="4"/>
    <x v="5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6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7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12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8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9"/>
    <x v="15"/>
  </r>
  <r>
    <x v="155"/>
    <x v="159"/>
    <n v="1"/>
    <s v="RET20002"/>
    <n v="3"/>
    <x v="1"/>
    <s v="126352.982|478321.284"/>
    <x v="4"/>
    <x v="2238"/>
    <n v="52.292132080000002"/>
    <n v="4.9673063400000004"/>
    <x v="43"/>
    <s v="T96"/>
    <x v="20"/>
    <s v="DX22"/>
    <s v="1107PD"/>
    <n v="4.8"/>
    <n v="456"/>
    <m/>
    <n v="3"/>
    <x v="13"/>
    <x v="15"/>
  </r>
  <r>
    <x v="143"/>
    <x v="147"/>
    <n v="1"/>
    <s v="RET20380"/>
    <n v="2"/>
    <x v="0"/>
    <s v="124549.098|481681.498"/>
    <x v="4"/>
    <x v="2239"/>
    <n v="52.322235020000001"/>
    <n v="4.94056301"/>
    <x v="40"/>
    <s v="T93"/>
    <x v="18"/>
    <s v="DX20"/>
    <s v="1102VX"/>
    <n v="4.8"/>
    <n v="456"/>
    <m/>
    <n v="2"/>
    <x v="6"/>
    <x v="14"/>
  </r>
  <r>
    <x v="143"/>
    <x v="147"/>
    <n v="1"/>
    <s v="RET20380"/>
    <n v="2"/>
    <x v="0"/>
    <s v="124549.098|481681.498"/>
    <x v="4"/>
    <x v="2239"/>
    <n v="52.322235020000001"/>
    <n v="4.94056301"/>
    <x v="40"/>
    <s v="T93"/>
    <x v="18"/>
    <s v="DX20"/>
    <s v="1102VX"/>
    <n v="4.8"/>
    <n v="456"/>
    <m/>
    <n v="2"/>
    <x v="12"/>
    <x v="14"/>
  </r>
  <r>
    <x v="143"/>
    <x v="147"/>
    <n v="1"/>
    <s v="RET20380"/>
    <n v="2"/>
    <x v="0"/>
    <s v="124549.098|481681.498"/>
    <x v="4"/>
    <x v="2239"/>
    <n v="52.322235020000001"/>
    <n v="4.94056301"/>
    <x v="40"/>
    <s v="T93"/>
    <x v="18"/>
    <s v="DX20"/>
    <s v="1102VX"/>
    <n v="4.8"/>
    <n v="456"/>
    <m/>
    <n v="2"/>
    <x v="8"/>
    <x v="14"/>
  </r>
  <r>
    <x v="143"/>
    <x v="147"/>
    <n v="1"/>
    <s v="RET20380"/>
    <n v="2"/>
    <x v="0"/>
    <s v="124549.098|481681.498"/>
    <x v="4"/>
    <x v="2239"/>
    <n v="52.322235020000001"/>
    <n v="4.94056301"/>
    <x v="40"/>
    <s v="T93"/>
    <x v="18"/>
    <s v="DX20"/>
    <s v="1102VX"/>
    <n v="4.8"/>
    <n v="456"/>
    <m/>
    <n v="2"/>
    <x v="13"/>
    <x v="14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6"/>
    <x v="14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7"/>
    <x v="15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4"/>
    <x v="14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8"/>
    <x v="14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9"/>
    <x v="14"/>
  </r>
  <r>
    <x v="137"/>
    <x v="141"/>
    <n v="2"/>
    <s v="RET20221,RET20222"/>
    <n v="3"/>
    <x v="1"/>
    <s v="127070.154|480899.638"/>
    <x v="4"/>
    <x v="2240"/>
    <n v="52.315341879999998"/>
    <n v="4.9776046599999999"/>
    <x v="41"/>
    <s v="T94"/>
    <x v="19"/>
    <s v="DX21"/>
    <s v="1104KG"/>
    <n v="10"/>
    <n v="950"/>
    <m/>
    <n v="6"/>
    <x v="5"/>
    <x v="15"/>
  </r>
  <r>
    <x v="163"/>
    <x v="167"/>
    <n v="1"/>
    <s v="RET20025"/>
    <n v="1"/>
    <x v="4"/>
    <s v="127617.476|478353.274"/>
    <x v="4"/>
    <x v="2241"/>
    <n v="52.292470889999997"/>
    <n v="4.9858402999999996"/>
    <x v="44"/>
    <s v="T97"/>
    <x v="20"/>
    <s v="DX22"/>
    <s v="1107XB"/>
    <n v="4.8"/>
    <n v="456"/>
    <m/>
    <n v="1"/>
    <x v="10"/>
    <x v="15"/>
  </r>
  <r>
    <x v="163"/>
    <x v="167"/>
    <n v="1"/>
    <s v="RET20025"/>
    <n v="1"/>
    <x v="4"/>
    <s v="127617.476|478353.274"/>
    <x v="4"/>
    <x v="2241"/>
    <n v="52.292470889999997"/>
    <n v="4.9858402999999996"/>
    <x v="44"/>
    <s v="T97"/>
    <x v="20"/>
    <s v="DX22"/>
    <s v="1107XB"/>
    <n v="4.8"/>
    <n v="456"/>
    <m/>
    <n v="1"/>
    <x v="11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0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10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1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4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8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9"/>
    <x v="15"/>
  </r>
  <r>
    <x v="153"/>
    <x v="157"/>
    <n v="1"/>
    <s v="RET20012"/>
    <n v="4"/>
    <x v="3"/>
    <s v="127301.807|478510.132"/>
    <x v="4"/>
    <x v="2242"/>
    <n v="52.293877909999999"/>
    <n v="4.9811980299999998"/>
    <x v="43"/>
    <s v="T96"/>
    <x v="20"/>
    <s v="DX22"/>
    <s v="1107JW"/>
    <n v="4.8"/>
    <n v="456"/>
    <m/>
    <n v="4"/>
    <x v="13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0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10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1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4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8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9"/>
    <x v="15"/>
  </r>
  <r>
    <x v="153"/>
    <x v="157"/>
    <n v="1"/>
    <s v="RET20013"/>
    <n v="4"/>
    <x v="3"/>
    <s v="127208.592|478484.782"/>
    <x v="4"/>
    <x v="2243"/>
    <n v="52.29364537"/>
    <n v="4.9798337899999998"/>
    <x v="43"/>
    <s v="T96"/>
    <x v="20"/>
    <s v="DX22"/>
    <s v="1107JE"/>
    <n v="4.8"/>
    <n v="456"/>
    <m/>
    <n v="4"/>
    <x v="13"/>
    <x v="15"/>
  </r>
  <r>
    <x v="153"/>
    <x v="157"/>
    <n v="2"/>
    <s v="RET20014,RET20015"/>
    <n v="2"/>
    <x v="0"/>
    <s v="127130.702|478504.765"/>
    <x v="4"/>
    <x v="2244"/>
    <n v="52.293821039999997"/>
    <n v="4.9786904500000002"/>
    <x v="43"/>
    <s v="T96"/>
    <x v="20"/>
    <s v="DX22"/>
    <s v="1107HZ"/>
    <n v="10"/>
    <n v="950"/>
    <m/>
    <n v="4"/>
    <x v="10"/>
    <x v="15"/>
  </r>
  <r>
    <x v="153"/>
    <x v="157"/>
    <n v="2"/>
    <s v="RET20014,RET20015"/>
    <n v="2"/>
    <x v="0"/>
    <s v="127130.702|478504.765"/>
    <x v="4"/>
    <x v="2244"/>
    <n v="52.293821039999997"/>
    <n v="4.9786904500000002"/>
    <x v="43"/>
    <s v="T96"/>
    <x v="20"/>
    <s v="DX22"/>
    <s v="1107HZ"/>
    <n v="10"/>
    <n v="950"/>
    <m/>
    <n v="4"/>
    <x v="4"/>
    <x v="15"/>
  </r>
  <r>
    <x v="153"/>
    <x v="157"/>
    <n v="2"/>
    <s v="RET20014,RET20015"/>
    <n v="2"/>
    <x v="0"/>
    <s v="127130.702|478504.765"/>
    <x v="4"/>
    <x v="2244"/>
    <n v="52.293821039999997"/>
    <n v="4.9786904500000002"/>
    <x v="43"/>
    <s v="T96"/>
    <x v="20"/>
    <s v="DX22"/>
    <s v="1107HZ"/>
    <n v="10"/>
    <n v="950"/>
    <m/>
    <n v="4"/>
    <x v="11"/>
    <x v="15"/>
  </r>
  <r>
    <x v="153"/>
    <x v="157"/>
    <n v="2"/>
    <s v="RET20014,RET20015"/>
    <n v="2"/>
    <x v="0"/>
    <s v="127130.702|478504.765"/>
    <x v="4"/>
    <x v="2244"/>
    <n v="52.293821039999997"/>
    <n v="4.9786904500000002"/>
    <x v="43"/>
    <s v="T96"/>
    <x v="20"/>
    <s v="DX22"/>
    <s v="1107HZ"/>
    <n v="10"/>
    <n v="950"/>
    <m/>
    <n v="4"/>
    <x v="5"/>
    <x v="15"/>
  </r>
  <r>
    <x v="153"/>
    <x v="157"/>
    <n v="2"/>
    <s v="RET20017,RET20018"/>
    <n v="2"/>
    <x v="0"/>
    <s v="127279.368|478690.144"/>
    <x v="4"/>
    <x v="2245"/>
    <n v="52.295494640000001"/>
    <n v="4.9808543399999996"/>
    <x v="43"/>
    <s v="T96"/>
    <x v="20"/>
    <s v="DX22"/>
    <s v="1107GS"/>
    <n v="10"/>
    <n v="950"/>
    <m/>
    <n v="4"/>
    <x v="10"/>
    <x v="15"/>
  </r>
  <r>
    <x v="153"/>
    <x v="157"/>
    <n v="2"/>
    <s v="RET20017,RET20018"/>
    <n v="2"/>
    <x v="0"/>
    <s v="127279.368|478690.144"/>
    <x v="4"/>
    <x v="2245"/>
    <n v="52.295494640000001"/>
    <n v="4.9808543399999996"/>
    <x v="43"/>
    <s v="T96"/>
    <x v="20"/>
    <s v="DX22"/>
    <s v="1107GS"/>
    <n v="10"/>
    <n v="950"/>
    <m/>
    <n v="4"/>
    <x v="4"/>
    <x v="15"/>
  </r>
  <r>
    <x v="153"/>
    <x v="157"/>
    <n v="2"/>
    <s v="RET20017,RET20018"/>
    <n v="2"/>
    <x v="0"/>
    <s v="127279.368|478690.144"/>
    <x v="4"/>
    <x v="2245"/>
    <n v="52.295494640000001"/>
    <n v="4.9808543399999996"/>
    <x v="43"/>
    <s v="T96"/>
    <x v="20"/>
    <s v="DX22"/>
    <s v="1107GS"/>
    <n v="10"/>
    <n v="950"/>
    <m/>
    <n v="4"/>
    <x v="11"/>
    <x v="15"/>
  </r>
  <r>
    <x v="153"/>
    <x v="157"/>
    <n v="2"/>
    <s v="RET20017,RET20018"/>
    <n v="2"/>
    <x v="0"/>
    <s v="127279.368|478690.144"/>
    <x v="4"/>
    <x v="2245"/>
    <n v="52.295494640000001"/>
    <n v="4.9808543399999996"/>
    <x v="43"/>
    <s v="T96"/>
    <x v="20"/>
    <s v="DX22"/>
    <s v="1107GS"/>
    <n v="10"/>
    <n v="950"/>
    <m/>
    <n v="4"/>
    <x v="5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0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10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1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4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8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9"/>
    <x v="15"/>
  </r>
  <r>
    <x v="153"/>
    <x v="157"/>
    <n v="1"/>
    <s v="RET20019"/>
    <n v="4"/>
    <x v="3"/>
    <s v="127013.275|478691.687"/>
    <x v="4"/>
    <x v="2246"/>
    <n v="52.295495039999999"/>
    <n v="4.97695372"/>
    <x v="43"/>
    <s v="T96"/>
    <x v="20"/>
    <s v="DX22"/>
    <s v="1107EW"/>
    <n v="4.8"/>
    <n v="456"/>
    <m/>
    <n v="4"/>
    <x v="13"/>
    <x v="15"/>
  </r>
  <r>
    <x v="155"/>
    <x v="159"/>
    <n v="1"/>
    <s v="RET20004"/>
    <n v="2"/>
    <x v="0"/>
    <s v="126616.753|478440.022"/>
    <x v="4"/>
    <x v="2247"/>
    <n v="52.293217339999998"/>
    <n v="4.9711502300000001"/>
    <x v="43"/>
    <s v="T96"/>
    <x v="20"/>
    <s v="DX22"/>
    <s v="1107SJ"/>
    <n v="4.8"/>
    <n v="456"/>
    <m/>
    <n v="2"/>
    <x v="10"/>
    <x v="15"/>
  </r>
  <r>
    <x v="155"/>
    <x v="159"/>
    <n v="1"/>
    <s v="RET20004"/>
    <n v="2"/>
    <x v="0"/>
    <s v="126616.753|478440.022"/>
    <x v="4"/>
    <x v="2247"/>
    <n v="52.293217339999998"/>
    <n v="4.9711502300000001"/>
    <x v="43"/>
    <s v="T96"/>
    <x v="20"/>
    <s v="DX22"/>
    <s v="1107SJ"/>
    <n v="4.8"/>
    <n v="456"/>
    <m/>
    <n v="2"/>
    <x v="4"/>
    <x v="15"/>
  </r>
  <r>
    <x v="155"/>
    <x v="159"/>
    <n v="1"/>
    <s v="RET20004"/>
    <n v="2"/>
    <x v="0"/>
    <s v="126616.753|478440.022"/>
    <x v="4"/>
    <x v="2247"/>
    <n v="52.293217339999998"/>
    <n v="4.9711502300000001"/>
    <x v="43"/>
    <s v="T96"/>
    <x v="20"/>
    <s v="DX22"/>
    <s v="1107SJ"/>
    <n v="4.8"/>
    <n v="456"/>
    <m/>
    <n v="2"/>
    <x v="11"/>
    <x v="15"/>
  </r>
  <r>
    <x v="155"/>
    <x v="159"/>
    <n v="1"/>
    <s v="RET20004"/>
    <n v="2"/>
    <x v="0"/>
    <s v="126616.753|478440.022"/>
    <x v="4"/>
    <x v="2247"/>
    <n v="52.293217339999998"/>
    <n v="4.9711502300000001"/>
    <x v="43"/>
    <s v="T96"/>
    <x v="20"/>
    <s v="DX22"/>
    <s v="1107SJ"/>
    <n v="4.8"/>
    <n v="456"/>
    <m/>
    <n v="2"/>
    <x v="5"/>
    <x v="15"/>
  </r>
  <r>
    <x v="155"/>
    <x v="159"/>
    <n v="1"/>
    <s v="RET20005"/>
    <n v="2"/>
    <x v="0"/>
    <s v="126656.962|478395.140"/>
    <x v="4"/>
    <x v="2248"/>
    <n v="52.292811589999999"/>
    <n v="4.9717556500000004"/>
    <x v="43"/>
    <s v="T96"/>
    <x v="20"/>
    <s v="DX22"/>
    <s v="1107SL"/>
    <n v="4.8"/>
    <n v="456"/>
    <m/>
    <n v="2"/>
    <x v="10"/>
    <x v="15"/>
  </r>
  <r>
    <x v="155"/>
    <x v="159"/>
    <n v="1"/>
    <s v="RET20005"/>
    <n v="2"/>
    <x v="0"/>
    <s v="126656.962|478395.140"/>
    <x v="4"/>
    <x v="2248"/>
    <n v="52.292811589999999"/>
    <n v="4.9717556500000004"/>
    <x v="43"/>
    <s v="T96"/>
    <x v="20"/>
    <s v="DX22"/>
    <s v="1107SL"/>
    <n v="4.8"/>
    <n v="456"/>
    <m/>
    <n v="2"/>
    <x v="4"/>
    <x v="15"/>
  </r>
  <r>
    <x v="155"/>
    <x v="159"/>
    <n v="1"/>
    <s v="RET20005"/>
    <n v="2"/>
    <x v="0"/>
    <s v="126656.962|478395.140"/>
    <x v="4"/>
    <x v="2248"/>
    <n v="52.292811589999999"/>
    <n v="4.9717556500000004"/>
    <x v="43"/>
    <s v="T96"/>
    <x v="20"/>
    <s v="DX22"/>
    <s v="1107SL"/>
    <n v="4.8"/>
    <n v="456"/>
    <m/>
    <n v="2"/>
    <x v="11"/>
    <x v="15"/>
  </r>
  <r>
    <x v="155"/>
    <x v="159"/>
    <n v="1"/>
    <s v="RET20005"/>
    <n v="2"/>
    <x v="0"/>
    <s v="126656.962|478395.140"/>
    <x v="4"/>
    <x v="2248"/>
    <n v="52.292811589999999"/>
    <n v="4.9717556500000004"/>
    <x v="43"/>
    <s v="T96"/>
    <x v="20"/>
    <s v="DX22"/>
    <s v="1107SL"/>
    <n v="4.8"/>
    <n v="456"/>
    <m/>
    <n v="2"/>
    <x v="5"/>
    <x v="15"/>
  </r>
  <r>
    <x v="155"/>
    <x v="159"/>
    <n v="1"/>
    <s v="RET20009"/>
    <n v="2"/>
    <x v="0"/>
    <s v="126790.169|478401.224"/>
    <x v="4"/>
    <x v="2249"/>
    <n v="52.292875799999997"/>
    <n v="4.9737071999999998"/>
    <x v="43"/>
    <s v="T96"/>
    <x v="20"/>
    <s v="DX22"/>
    <s v="1107RK"/>
    <n v="4.8"/>
    <n v="456"/>
    <m/>
    <n v="2"/>
    <x v="10"/>
    <x v="15"/>
  </r>
  <r>
    <x v="155"/>
    <x v="159"/>
    <n v="1"/>
    <s v="RET20009"/>
    <n v="2"/>
    <x v="0"/>
    <s v="126790.169|478401.224"/>
    <x v="4"/>
    <x v="2249"/>
    <n v="52.292875799999997"/>
    <n v="4.9737071999999998"/>
    <x v="43"/>
    <s v="T96"/>
    <x v="20"/>
    <s v="DX22"/>
    <s v="1107RK"/>
    <n v="4.8"/>
    <n v="456"/>
    <m/>
    <n v="2"/>
    <x v="4"/>
    <x v="15"/>
  </r>
  <r>
    <x v="155"/>
    <x v="159"/>
    <n v="1"/>
    <s v="RET20009"/>
    <n v="2"/>
    <x v="0"/>
    <s v="126790.169|478401.224"/>
    <x v="4"/>
    <x v="2249"/>
    <n v="52.292875799999997"/>
    <n v="4.9737071999999998"/>
    <x v="43"/>
    <s v="T96"/>
    <x v="20"/>
    <s v="DX22"/>
    <s v="1107RK"/>
    <n v="4.8"/>
    <n v="456"/>
    <m/>
    <n v="2"/>
    <x v="11"/>
    <x v="15"/>
  </r>
  <r>
    <x v="155"/>
    <x v="159"/>
    <n v="1"/>
    <s v="RET20009"/>
    <n v="2"/>
    <x v="0"/>
    <s v="126790.169|478401.224"/>
    <x v="4"/>
    <x v="2249"/>
    <n v="52.292875799999997"/>
    <n v="4.9737071999999998"/>
    <x v="43"/>
    <s v="T96"/>
    <x v="20"/>
    <s v="DX22"/>
    <s v="1107RK"/>
    <n v="4.8"/>
    <n v="456"/>
    <m/>
    <n v="2"/>
    <x v="5"/>
    <x v="15"/>
  </r>
  <r>
    <x v="155"/>
    <x v="159"/>
    <n v="1"/>
    <s v="RET20008"/>
    <n v="2"/>
    <x v="0"/>
    <s v="126831.180|478458.662"/>
    <x v="4"/>
    <x v="2250"/>
    <n v="52.293367349999997"/>
    <n v="4.9743395499999998"/>
    <x v="43"/>
    <s v="T96"/>
    <x v="20"/>
    <s v="DX22"/>
    <s v="1107RL"/>
    <n v="4.8"/>
    <n v="456"/>
    <m/>
    <n v="2"/>
    <x v="10"/>
    <x v="15"/>
  </r>
  <r>
    <x v="155"/>
    <x v="159"/>
    <n v="1"/>
    <s v="RET20008"/>
    <n v="2"/>
    <x v="0"/>
    <s v="126831.180|478458.662"/>
    <x v="4"/>
    <x v="2250"/>
    <n v="52.293367349999997"/>
    <n v="4.9743395499999998"/>
    <x v="43"/>
    <s v="T96"/>
    <x v="20"/>
    <s v="DX22"/>
    <s v="1107RL"/>
    <n v="4.8"/>
    <n v="456"/>
    <m/>
    <n v="2"/>
    <x v="4"/>
    <x v="15"/>
  </r>
  <r>
    <x v="155"/>
    <x v="159"/>
    <n v="1"/>
    <s v="RET20008"/>
    <n v="2"/>
    <x v="0"/>
    <s v="126831.180|478458.662"/>
    <x v="4"/>
    <x v="2250"/>
    <n v="52.293367349999997"/>
    <n v="4.9743395499999998"/>
    <x v="43"/>
    <s v="T96"/>
    <x v="20"/>
    <s v="DX22"/>
    <s v="1107RL"/>
    <n v="4.8"/>
    <n v="456"/>
    <m/>
    <n v="2"/>
    <x v="11"/>
    <x v="15"/>
  </r>
  <r>
    <x v="155"/>
    <x v="159"/>
    <n v="1"/>
    <s v="RET20008"/>
    <n v="2"/>
    <x v="0"/>
    <s v="126831.180|478458.662"/>
    <x v="4"/>
    <x v="2250"/>
    <n v="52.293367349999997"/>
    <n v="4.9743395499999998"/>
    <x v="43"/>
    <s v="T96"/>
    <x v="20"/>
    <s v="DX22"/>
    <s v="1107RL"/>
    <n v="4.8"/>
    <n v="456"/>
    <m/>
    <n v="2"/>
    <x v="5"/>
    <x v="15"/>
  </r>
  <r>
    <x v="155"/>
    <x v="159"/>
    <n v="1"/>
    <s v="RET20001"/>
    <n v="2"/>
    <x v="0"/>
    <s v="126423.271|478268.033"/>
    <x v="4"/>
    <x v="2251"/>
    <n v="52.291657139999998"/>
    <n v="4.96834109"/>
    <x v="43"/>
    <s v="T96"/>
    <x v="20"/>
    <s v="DX22"/>
    <s v="1107PZ"/>
    <n v="4.8"/>
    <n v="456"/>
    <m/>
    <n v="2"/>
    <x v="10"/>
    <x v="15"/>
  </r>
  <r>
    <x v="155"/>
    <x v="159"/>
    <n v="1"/>
    <s v="RET20001"/>
    <n v="2"/>
    <x v="0"/>
    <s v="126423.271|478268.033"/>
    <x v="4"/>
    <x v="2251"/>
    <n v="52.291657139999998"/>
    <n v="4.96834109"/>
    <x v="43"/>
    <s v="T96"/>
    <x v="20"/>
    <s v="DX22"/>
    <s v="1107PZ"/>
    <n v="4.8"/>
    <n v="456"/>
    <m/>
    <n v="2"/>
    <x v="4"/>
    <x v="15"/>
  </r>
  <r>
    <x v="155"/>
    <x v="159"/>
    <n v="1"/>
    <s v="RET20001"/>
    <n v="2"/>
    <x v="0"/>
    <s v="126423.271|478268.033"/>
    <x v="4"/>
    <x v="2251"/>
    <n v="52.291657139999998"/>
    <n v="4.96834109"/>
    <x v="43"/>
    <s v="T96"/>
    <x v="20"/>
    <s v="DX22"/>
    <s v="1107PZ"/>
    <n v="4.8"/>
    <n v="456"/>
    <m/>
    <n v="2"/>
    <x v="11"/>
    <x v="15"/>
  </r>
  <r>
    <x v="155"/>
    <x v="159"/>
    <n v="1"/>
    <s v="RET20001"/>
    <n v="2"/>
    <x v="0"/>
    <s v="126423.271|478268.033"/>
    <x v="4"/>
    <x v="2251"/>
    <n v="52.291657139999998"/>
    <n v="4.96834109"/>
    <x v="43"/>
    <s v="T96"/>
    <x v="20"/>
    <s v="DX22"/>
    <s v="1107PZ"/>
    <n v="4.8"/>
    <n v="456"/>
    <m/>
    <n v="2"/>
    <x v="5"/>
    <x v="15"/>
  </r>
  <r>
    <x v="155"/>
    <x v="159"/>
    <n v="1"/>
    <s v="RET20000"/>
    <n v="2"/>
    <x v="0"/>
    <s v="126522.441|478303.938"/>
    <x v="4"/>
    <x v="2252"/>
    <n v="52.291984970000001"/>
    <n v="4.9697915999999998"/>
    <x v="43"/>
    <s v="T96"/>
    <x v="20"/>
    <s v="DX22"/>
    <s v="1107RC"/>
    <n v="5"/>
    <n v="475"/>
    <m/>
    <n v="2"/>
    <x v="10"/>
    <x v="15"/>
  </r>
  <r>
    <x v="155"/>
    <x v="159"/>
    <n v="1"/>
    <s v="RET20000"/>
    <n v="2"/>
    <x v="0"/>
    <s v="126522.441|478303.938"/>
    <x v="4"/>
    <x v="2252"/>
    <n v="52.291984970000001"/>
    <n v="4.9697915999999998"/>
    <x v="43"/>
    <s v="T96"/>
    <x v="20"/>
    <s v="DX22"/>
    <s v="1107RC"/>
    <n v="5"/>
    <n v="475"/>
    <m/>
    <n v="2"/>
    <x v="4"/>
    <x v="15"/>
  </r>
  <r>
    <x v="155"/>
    <x v="159"/>
    <n v="1"/>
    <s v="RET20000"/>
    <n v="2"/>
    <x v="0"/>
    <s v="126522.441|478303.938"/>
    <x v="4"/>
    <x v="2252"/>
    <n v="52.291984970000001"/>
    <n v="4.9697915999999998"/>
    <x v="43"/>
    <s v="T96"/>
    <x v="20"/>
    <s v="DX22"/>
    <s v="1107RC"/>
    <n v="5"/>
    <n v="475"/>
    <m/>
    <n v="2"/>
    <x v="11"/>
    <x v="15"/>
  </r>
  <r>
    <x v="155"/>
    <x v="159"/>
    <n v="1"/>
    <s v="RET20000"/>
    <n v="2"/>
    <x v="0"/>
    <s v="126522.441|478303.938"/>
    <x v="4"/>
    <x v="2252"/>
    <n v="52.291984970000001"/>
    <n v="4.9697915999999998"/>
    <x v="43"/>
    <s v="T96"/>
    <x v="20"/>
    <s v="DX22"/>
    <s v="1107RC"/>
    <n v="5"/>
    <n v="475"/>
    <m/>
    <n v="2"/>
    <x v="5"/>
    <x v="15"/>
  </r>
  <r>
    <x v="143"/>
    <x v="147"/>
    <n v="2"/>
    <s v="RET20571,RET20741"/>
    <n v="2"/>
    <x v="0"/>
    <s v="124789.174|481630.282"/>
    <x v="4"/>
    <x v="2253"/>
    <n v="52.321787960000002"/>
    <n v="4.9440888300000001"/>
    <x v="40"/>
    <s v="T93"/>
    <x v="18"/>
    <s v="DX20"/>
    <s v="1102VS"/>
    <n v="10"/>
    <n v="950"/>
    <m/>
    <n v="4"/>
    <x v="6"/>
    <x v="14"/>
  </r>
  <r>
    <x v="143"/>
    <x v="147"/>
    <n v="2"/>
    <s v="RET20571,RET20741"/>
    <n v="2"/>
    <x v="0"/>
    <s v="124789.174|481630.282"/>
    <x v="4"/>
    <x v="2253"/>
    <n v="52.321787960000002"/>
    <n v="4.9440888300000001"/>
    <x v="40"/>
    <s v="T93"/>
    <x v="18"/>
    <s v="DX20"/>
    <s v="1102VS"/>
    <n v="10"/>
    <n v="950"/>
    <m/>
    <n v="4"/>
    <x v="12"/>
    <x v="14"/>
  </r>
  <r>
    <x v="143"/>
    <x v="147"/>
    <n v="2"/>
    <s v="RET20571,RET20741"/>
    <n v="2"/>
    <x v="0"/>
    <s v="124789.174|481630.282"/>
    <x v="4"/>
    <x v="2253"/>
    <n v="52.321787960000002"/>
    <n v="4.9440888300000001"/>
    <x v="40"/>
    <s v="T93"/>
    <x v="18"/>
    <s v="DX20"/>
    <s v="1102VS"/>
    <n v="10"/>
    <n v="950"/>
    <m/>
    <n v="4"/>
    <x v="8"/>
    <x v="14"/>
  </r>
  <r>
    <x v="143"/>
    <x v="147"/>
    <n v="2"/>
    <s v="RET20571,RET20741"/>
    <n v="2"/>
    <x v="0"/>
    <s v="124789.174|481630.282"/>
    <x v="4"/>
    <x v="2253"/>
    <n v="52.321787960000002"/>
    <n v="4.9440888300000001"/>
    <x v="40"/>
    <s v="T93"/>
    <x v="18"/>
    <s v="DX20"/>
    <s v="1102VS"/>
    <n v="10"/>
    <n v="950"/>
    <m/>
    <n v="4"/>
    <x v="13"/>
    <x v="14"/>
  </r>
  <r>
    <x v="143"/>
    <x v="147"/>
    <n v="1"/>
    <s v="RET20760"/>
    <n v="2"/>
    <x v="0"/>
    <s v="125050.070|481179.741"/>
    <x v="4"/>
    <x v="2254"/>
    <n v="52.317752679999998"/>
    <n v="4.9479627900000001"/>
    <x v="40"/>
    <s v="T93"/>
    <x v="18"/>
    <s v="DX20"/>
    <s v="1102RH"/>
    <n v="5"/>
    <n v="475"/>
    <m/>
    <n v="2"/>
    <x v="6"/>
    <x v="14"/>
  </r>
  <r>
    <x v="143"/>
    <x v="147"/>
    <n v="1"/>
    <s v="RET20760"/>
    <n v="2"/>
    <x v="0"/>
    <s v="125050.070|481179.741"/>
    <x v="4"/>
    <x v="2254"/>
    <n v="52.317752679999998"/>
    <n v="4.9479627900000001"/>
    <x v="40"/>
    <s v="T93"/>
    <x v="18"/>
    <s v="DX20"/>
    <s v="1102RH"/>
    <n v="5"/>
    <n v="475"/>
    <m/>
    <n v="2"/>
    <x v="7"/>
    <x v="14"/>
  </r>
  <r>
    <x v="143"/>
    <x v="147"/>
    <n v="1"/>
    <s v="RET20760"/>
    <n v="2"/>
    <x v="0"/>
    <s v="125050.070|481179.741"/>
    <x v="4"/>
    <x v="2254"/>
    <n v="52.317752679999998"/>
    <n v="4.9479627900000001"/>
    <x v="40"/>
    <s v="T93"/>
    <x v="18"/>
    <s v="DX20"/>
    <s v="1102RH"/>
    <n v="5"/>
    <n v="475"/>
    <m/>
    <n v="2"/>
    <x v="4"/>
    <x v="14"/>
  </r>
  <r>
    <x v="143"/>
    <x v="147"/>
    <n v="1"/>
    <s v="RET20760"/>
    <n v="2"/>
    <x v="0"/>
    <s v="125050.070|481179.741"/>
    <x v="4"/>
    <x v="2254"/>
    <n v="52.317752679999998"/>
    <n v="4.9479627900000001"/>
    <x v="40"/>
    <s v="T93"/>
    <x v="18"/>
    <s v="DX20"/>
    <s v="1102RH"/>
    <n v="5"/>
    <n v="475"/>
    <m/>
    <n v="2"/>
    <x v="8"/>
    <x v="14"/>
  </r>
  <r>
    <x v="143"/>
    <x v="147"/>
    <n v="1"/>
    <s v="RET20760"/>
    <n v="2"/>
    <x v="0"/>
    <s v="125050.070|481179.741"/>
    <x v="4"/>
    <x v="2254"/>
    <n v="52.317752679999998"/>
    <n v="4.9479627900000001"/>
    <x v="40"/>
    <s v="T93"/>
    <x v="18"/>
    <s v="DX20"/>
    <s v="1102RH"/>
    <n v="5"/>
    <n v="475"/>
    <m/>
    <n v="2"/>
    <x v="9"/>
    <x v="14"/>
  </r>
  <r>
    <x v="143"/>
    <x v="147"/>
    <n v="1"/>
    <s v="RET20387"/>
    <n v="2"/>
    <x v="0"/>
    <s v="124698.035|481580.074"/>
    <x v="4"/>
    <x v="2255"/>
    <n v="52.321331700000002"/>
    <n v="4.9427566000000001"/>
    <x v="40"/>
    <s v="T93"/>
    <x v="18"/>
    <s v="DX20"/>
    <s v="1102VR"/>
    <n v="4.8"/>
    <n v="456"/>
    <m/>
    <n v="2"/>
    <x v="6"/>
    <x v="14"/>
  </r>
  <r>
    <x v="143"/>
    <x v="147"/>
    <n v="1"/>
    <s v="RET20387"/>
    <n v="2"/>
    <x v="0"/>
    <s v="124698.035|481580.074"/>
    <x v="4"/>
    <x v="2255"/>
    <n v="52.321331700000002"/>
    <n v="4.9427566000000001"/>
    <x v="40"/>
    <s v="T93"/>
    <x v="18"/>
    <s v="DX20"/>
    <s v="1102VR"/>
    <n v="4.8"/>
    <n v="456"/>
    <m/>
    <n v="2"/>
    <x v="12"/>
    <x v="14"/>
  </r>
  <r>
    <x v="143"/>
    <x v="147"/>
    <n v="1"/>
    <s v="RET20387"/>
    <n v="2"/>
    <x v="0"/>
    <s v="124698.035|481580.074"/>
    <x v="4"/>
    <x v="2255"/>
    <n v="52.321331700000002"/>
    <n v="4.9427566000000001"/>
    <x v="40"/>
    <s v="T93"/>
    <x v="18"/>
    <s v="DX20"/>
    <s v="1102VR"/>
    <n v="4.8"/>
    <n v="456"/>
    <m/>
    <n v="2"/>
    <x v="8"/>
    <x v="14"/>
  </r>
  <r>
    <x v="143"/>
    <x v="147"/>
    <n v="1"/>
    <s v="RET20387"/>
    <n v="2"/>
    <x v="0"/>
    <s v="124698.035|481580.074"/>
    <x v="4"/>
    <x v="2255"/>
    <n v="52.321331700000002"/>
    <n v="4.9427566000000001"/>
    <x v="40"/>
    <s v="T93"/>
    <x v="18"/>
    <s v="DX20"/>
    <s v="1102VR"/>
    <n v="4.8"/>
    <n v="456"/>
    <m/>
    <n v="2"/>
    <x v="13"/>
    <x v="14"/>
  </r>
  <r>
    <x v="143"/>
    <x v="147"/>
    <n v="1"/>
    <s v="RET20392"/>
    <n v="2"/>
    <x v="0"/>
    <s v="124882.438|481025.312"/>
    <x v="4"/>
    <x v="2256"/>
    <n v="52.316355940000001"/>
    <n v="4.9455107900000002"/>
    <x v="40"/>
    <s v="T93"/>
    <x v="18"/>
    <s v="DX20"/>
    <s v="1102RZ"/>
    <n v="4.8"/>
    <n v="456"/>
    <m/>
    <n v="2"/>
    <x v="6"/>
    <x v="14"/>
  </r>
  <r>
    <x v="143"/>
    <x v="147"/>
    <n v="1"/>
    <s v="RET20392"/>
    <n v="2"/>
    <x v="0"/>
    <s v="124882.438|481025.312"/>
    <x v="4"/>
    <x v="2256"/>
    <n v="52.316355940000001"/>
    <n v="4.9455107900000002"/>
    <x v="40"/>
    <s v="T93"/>
    <x v="18"/>
    <s v="DX20"/>
    <s v="1102RZ"/>
    <n v="4.8"/>
    <n v="456"/>
    <m/>
    <n v="2"/>
    <x v="4"/>
    <x v="14"/>
  </r>
  <r>
    <x v="143"/>
    <x v="147"/>
    <n v="1"/>
    <s v="RET20392"/>
    <n v="2"/>
    <x v="0"/>
    <s v="124882.438|481025.312"/>
    <x v="4"/>
    <x v="2256"/>
    <n v="52.316355940000001"/>
    <n v="4.9455107900000002"/>
    <x v="40"/>
    <s v="T93"/>
    <x v="18"/>
    <s v="DX20"/>
    <s v="1102RZ"/>
    <n v="4.8"/>
    <n v="456"/>
    <m/>
    <n v="2"/>
    <x v="9"/>
    <x v="14"/>
  </r>
  <r>
    <x v="143"/>
    <x v="147"/>
    <n v="1"/>
    <s v="RET20388"/>
    <n v="2"/>
    <x v="0"/>
    <s v="124610.194|481531.108"/>
    <x v="4"/>
    <x v="2257"/>
    <n v="52.320886780000002"/>
    <n v="4.9414726699999996"/>
    <x v="40"/>
    <s v="T93"/>
    <x v="18"/>
    <s v="DX20"/>
    <s v="1102VP"/>
    <n v="4.8"/>
    <n v="456"/>
    <m/>
    <n v="2"/>
    <x v="6"/>
    <x v="14"/>
  </r>
  <r>
    <x v="143"/>
    <x v="147"/>
    <n v="1"/>
    <s v="RET20388"/>
    <n v="2"/>
    <x v="0"/>
    <s v="124610.194|481531.108"/>
    <x v="4"/>
    <x v="2257"/>
    <n v="52.320886780000002"/>
    <n v="4.9414726699999996"/>
    <x v="40"/>
    <s v="T93"/>
    <x v="18"/>
    <s v="DX20"/>
    <s v="1102VP"/>
    <n v="4.8"/>
    <n v="456"/>
    <m/>
    <n v="2"/>
    <x v="12"/>
    <x v="14"/>
  </r>
  <r>
    <x v="143"/>
    <x v="147"/>
    <n v="1"/>
    <s v="RET20388"/>
    <n v="2"/>
    <x v="0"/>
    <s v="124610.194|481531.108"/>
    <x v="4"/>
    <x v="2257"/>
    <n v="52.320886780000002"/>
    <n v="4.9414726699999996"/>
    <x v="40"/>
    <s v="T93"/>
    <x v="18"/>
    <s v="DX20"/>
    <s v="1102VP"/>
    <n v="4.8"/>
    <n v="456"/>
    <m/>
    <n v="2"/>
    <x v="8"/>
    <x v="14"/>
  </r>
  <r>
    <x v="143"/>
    <x v="147"/>
    <n v="1"/>
    <s v="RET20388"/>
    <n v="2"/>
    <x v="0"/>
    <s v="124610.194|481531.108"/>
    <x v="4"/>
    <x v="2257"/>
    <n v="52.320886780000002"/>
    <n v="4.9414726699999996"/>
    <x v="40"/>
    <s v="T93"/>
    <x v="18"/>
    <s v="DX20"/>
    <s v="1102VP"/>
    <n v="4.8"/>
    <n v="456"/>
    <m/>
    <n v="2"/>
    <x v="13"/>
    <x v="14"/>
  </r>
  <r>
    <x v="143"/>
    <x v="147"/>
    <n v="1"/>
    <s v="RET20402"/>
    <n v="2"/>
    <x v="0"/>
    <s v="124870.293|481448.255"/>
    <x v="4"/>
    <x v="2258"/>
    <n v="52.32015646"/>
    <n v="4.9452948799999996"/>
    <x v="40"/>
    <s v="T93"/>
    <x v="18"/>
    <s v="DX20"/>
    <s v="1102VN"/>
    <n v="4.8"/>
    <n v="456"/>
    <m/>
    <n v="2"/>
    <x v="0"/>
    <x v="14"/>
  </r>
  <r>
    <x v="143"/>
    <x v="147"/>
    <n v="1"/>
    <s v="RET20402"/>
    <n v="2"/>
    <x v="0"/>
    <s v="124870.293|481448.255"/>
    <x v="4"/>
    <x v="2258"/>
    <n v="52.32015646"/>
    <n v="4.9452948799999996"/>
    <x v="40"/>
    <s v="T93"/>
    <x v="18"/>
    <s v="DX20"/>
    <s v="1102VN"/>
    <n v="4.8"/>
    <n v="456"/>
    <m/>
    <n v="2"/>
    <x v="12"/>
    <x v="14"/>
  </r>
  <r>
    <x v="143"/>
    <x v="147"/>
    <n v="1"/>
    <s v="RET20402"/>
    <n v="2"/>
    <x v="0"/>
    <s v="124870.293|481448.255"/>
    <x v="4"/>
    <x v="2258"/>
    <n v="52.32015646"/>
    <n v="4.9452948799999996"/>
    <x v="40"/>
    <s v="T93"/>
    <x v="18"/>
    <s v="DX20"/>
    <s v="1102VN"/>
    <n v="4.8"/>
    <n v="456"/>
    <m/>
    <n v="2"/>
    <x v="2"/>
    <x v="14"/>
  </r>
  <r>
    <x v="143"/>
    <x v="147"/>
    <n v="1"/>
    <s v="RET20402"/>
    <n v="2"/>
    <x v="0"/>
    <s v="124870.293|481448.255"/>
    <x v="4"/>
    <x v="2258"/>
    <n v="52.32015646"/>
    <n v="4.9452948799999996"/>
    <x v="40"/>
    <s v="T93"/>
    <x v="18"/>
    <s v="DX20"/>
    <s v="1102VN"/>
    <n v="4.8"/>
    <n v="456"/>
    <m/>
    <n v="2"/>
    <x v="13"/>
    <x v="14"/>
  </r>
  <r>
    <x v="143"/>
    <x v="147"/>
    <n v="1"/>
    <s v="RET20400"/>
    <n v="2"/>
    <x v="0"/>
    <s v="124693.739|481350.393"/>
    <x v="4"/>
    <x v="2259"/>
    <n v="52.319267230000001"/>
    <n v="4.9427142599999998"/>
    <x v="40"/>
    <s v="T93"/>
    <x v="18"/>
    <s v="DX20"/>
    <s v="1102VL"/>
    <n v="4.8"/>
    <n v="456"/>
    <m/>
    <n v="2"/>
    <x v="0"/>
    <x v="14"/>
  </r>
  <r>
    <x v="143"/>
    <x v="147"/>
    <n v="1"/>
    <s v="RET20400"/>
    <n v="2"/>
    <x v="0"/>
    <s v="124693.739|481350.393"/>
    <x v="4"/>
    <x v="2259"/>
    <n v="52.319267230000001"/>
    <n v="4.9427142599999998"/>
    <x v="40"/>
    <s v="T93"/>
    <x v="18"/>
    <s v="DX20"/>
    <s v="1102VL"/>
    <n v="4.8"/>
    <n v="456"/>
    <m/>
    <n v="2"/>
    <x v="12"/>
    <x v="14"/>
  </r>
  <r>
    <x v="143"/>
    <x v="147"/>
    <n v="1"/>
    <s v="RET20400"/>
    <n v="2"/>
    <x v="0"/>
    <s v="124693.739|481350.393"/>
    <x v="4"/>
    <x v="2259"/>
    <n v="52.319267230000001"/>
    <n v="4.9427142599999998"/>
    <x v="40"/>
    <s v="T93"/>
    <x v="18"/>
    <s v="DX20"/>
    <s v="1102VL"/>
    <n v="4.8"/>
    <n v="456"/>
    <m/>
    <n v="2"/>
    <x v="2"/>
    <x v="14"/>
  </r>
  <r>
    <x v="143"/>
    <x v="147"/>
    <n v="1"/>
    <s v="RET20400"/>
    <n v="2"/>
    <x v="0"/>
    <s v="124693.739|481350.393"/>
    <x v="4"/>
    <x v="2259"/>
    <n v="52.319267230000001"/>
    <n v="4.9427142599999998"/>
    <x v="40"/>
    <s v="T93"/>
    <x v="18"/>
    <s v="DX20"/>
    <s v="1102VL"/>
    <n v="4.8"/>
    <n v="456"/>
    <m/>
    <n v="2"/>
    <x v="13"/>
    <x v="14"/>
  </r>
  <r>
    <x v="143"/>
    <x v="147"/>
    <n v="1"/>
    <s v="RET20401"/>
    <n v="2"/>
    <x v="0"/>
    <s v="124780.765|481398.317"/>
    <x v="4"/>
    <x v="2260"/>
    <n v="52.319702730000003"/>
    <n v="4.9439862899999998"/>
    <x v="40"/>
    <s v="T93"/>
    <x v="18"/>
    <s v="DX20"/>
    <s v="1102VM"/>
    <n v="4.8"/>
    <n v="456"/>
    <m/>
    <n v="2"/>
    <x v="0"/>
    <x v="14"/>
  </r>
  <r>
    <x v="143"/>
    <x v="147"/>
    <n v="1"/>
    <s v="RET20401"/>
    <n v="2"/>
    <x v="0"/>
    <s v="124780.765|481398.317"/>
    <x v="4"/>
    <x v="2260"/>
    <n v="52.319702730000003"/>
    <n v="4.9439862899999998"/>
    <x v="40"/>
    <s v="T93"/>
    <x v="18"/>
    <s v="DX20"/>
    <s v="1102VM"/>
    <n v="4.8"/>
    <n v="456"/>
    <m/>
    <n v="2"/>
    <x v="12"/>
    <x v="14"/>
  </r>
  <r>
    <x v="143"/>
    <x v="147"/>
    <n v="1"/>
    <s v="RET20401"/>
    <n v="2"/>
    <x v="0"/>
    <s v="124780.765|481398.317"/>
    <x v="4"/>
    <x v="2260"/>
    <n v="52.319702730000003"/>
    <n v="4.9439862899999998"/>
    <x v="40"/>
    <s v="T93"/>
    <x v="18"/>
    <s v="DX20"/>
    <s v="1102VM"/>
    <n v="4.8"/>
    <n v="456"/>
    <m/>
    <n v="2"/>
    <x v="2"/>
    <x v="14"/>
  </r>
  <r>
    <x v="143"/>
    <x v="147"/>
    <n v="1"/>
    <s v="RET20401"/>
    <n v="2"/>
    <x v="0"/>
    <s v="124780.765|481398.317"/>
    <x v="4"/>
    <x v="2260"/>
    <n v="52.319702730000003"/>
    <n v="4.9439862899999998"/>
    <x v="40"/>
    <s v="T93"/>
    <x v="18"/>
    <s v="DX20"/>
    <s v="1102VM"/>
    <n v="4.8"/>
    <n v="456"/>
    <m/>
    <n v="2"/>
    <x v="13"/>
    <x v="14"/>
  </r>
  <r>
    <x v="166"/>
    <x v="170"/>
    <n v="1"/>
    <s v="RET20724"/>
    <n v="2"/>
    <x v="0"/>
    <s v="126362.252|480778.380"/>
    <x v="4"/>
    <x v="2261"/>
    <n v="52.314215689999997"/>
    <n v="4.9672336100000001"/>
    <x v="41"/>
    <s v="T94"/>
    <x v="19"/>
    <s v="DX21"/>
    <s v="1104MM"/>
    <n v="5"/>
    <n v="475"/>
    <m/>
    <n v="2"/>
    <x v="6"/>
    <x v="14"/>
  </r>
  <r>
    <x v="166"/>
    <x v="170"/>
    <n v="1"/>
    <s v="RET20724"/>
    <n v="2"/>
    <x v="0"/>
    <s v="126362.252|480778.380"/>
    <x v="4"/>
    <x v="2261"/>
    <n v="52.314215689999997"/>
    <n v="4.9672336100000001"/>
    <x v="41"/>
    <s v="T94"/>
    <x v="19"/>
    <s v="DX21"/>
    <s v="1104MM"/>
    <n v="5"/>
    <n v="475"/>
    <m/>
    <n v="2"/>
    <x v="7"/>
    <x v="14"/>
  </r>
  <r>
    <x v="166"/>
    <x v="170"/>
    <n v="1"/>
    <s v="RET20724"/>
    <n v="2"/>
    <x v="0"/>
    <s v="126362.252|480778.380"/>
    <x v="4"/>
    <x v="2261"/>
    <n v="52.314215689999997"/>
    <n v="4.9672336100000001"/>
    <x v="41"/>
    <s v="T94"/>
    <x v="19"/>
    <s v="DX21"/>
    <s v="1104MM"/>
    <n v="5"/>
    <n v="475"/>
    <m/>
    <n v="2"/>
    <x v="4"/>
    <x v="13"/>
  </r>
  <r>
    <x v="166"/>
    <x v="170"/>
    <n v="1"/>
    <s v="RET20724"/>
    <n v="2"/>
    <x v="0"/>
    <s v="126362.252|480778.380"/>
    <x v="4"/>
    <x v="2261"/>
    <n v="52.314215689999997"/>
    <n v="4.9672336100000001"/>
    <x v="41"/>
    <s v="T94"/>
    <x v="19"/>
    <s v="DX21"/>
    <s v="1104MM"/>
    <n v="5"/>
    <n v="475"/>
    <m/>
    <n v="2"/>
    <x v="11"/>
    <x v="14"/>
  </r>
  <r>
    <x v="166"/>
    <x v="170"/>
    <n v="1"/>
    <s v="RET20724"/>
    <n v="2"/>
    <x v="0"/>
    <s v="126362.252|480778.380"/>
    <x v="4"/>
    <x v="2261"/>
    <n v="52.314215689999997"/>
    <n v="4.9672336100000001"/>
    <x v="41"/>
    <s v="T94"/>
    <x v="19"/>
    <s v="DX21"/>
    <s v="1104MM"/>
    <n v="5"/>
    <n v="475"/>
    <m/>
    <n v="2"/>
    <x v="5"/>
    <x v="13"/>
  </r>
  <r>
    <x v="166"/>
    <x v="170"/>
    <n v="1"/>
    <s v="RET20739"/>
    <n v="2"/>
    <x v="0"/>
    <s v="126422.082|480671.344"/>
    <x v="4"/>
    <x v="2262"/>
    <n v="52.313256809999999"/>
    <n v="4.9681200800000003"/>
    <x v="41"/>
    <s v="T94"/>
    <x v="19"/>
    <s v="DX21"/>
    <s v="1104MM"/>
    <n v="5"/>
    <n v="475"/>
    <m/>
    <n v="2"/>
    <x v="6"/>
    <x v="14"/>
  </r>
  <r>
    <x v="166"/>
    <x v="170"/>
    <n v="1"/>
    <s v="RET20739"/>
    <n v="2"/>
    <x v="0"/>
    <s v="126422.082|480671.344"/>
    <x v="4"/>
    <x v="2262"/>
    <n v="52.313256809999999"/>
    <n v="4.9681200800000003"/>
    <x v="41"/>
    <s v="T94"/>
    <x v="19"/>
    <s v="DX21"/>
    <s v="1104MM"/>
    <n v="5"/>
    <n v="475"/>
    <m/>
    <n v="2"/>
    <x v="7"/>
    <x v="14"/>
  </r>
  <r>
    <x v="166"/>
    <x v="170"/>
    <n v="1"/>
    <s v="RET20739"/>
    <n v="2"/>
    <x v="0"/>
    <s v="126422.082|480671.344"/>
    <x v="4"/>
    <x v="2262"/>
    <n v="52.313256809999999"/>
    <n v="4.9681200800000003"/>
    <x v="41"/>
    <s v="T94"/>
    <x v="19"/>
    <s v="DX21"/>
    <s v="1104MM"/>
    <n v="5"/>
    <n v="475"/>
    <m/>
    <n v="2"/>
    <x v="4"/>
    <x v="13"/>
  </r>
  <r>
    <x v="166"/>
    <x v="170"/>
    <n v="1"/>
    <s v="RET20739"/>
    <n v="2"/>
    <x v="0"/>
    <s v="126422.082|480671.344"/>
    <x v="4"/>
    <x v="2262"/>
    <n v="52.313256809999999"/>
    <n v="4.9681200800000003"/>
    <x v="41"/>
    <s v="T94"/>
    <x v="19"/>
    <s v="DX21"/>
    <s v="1104MM"/>
    <n v="5"/>
    <n v="475"/>
    <m/>
    <n v="2"/>
    <x v="11"/>
    <x v="14"/>
  </r>
  <r>
    <x v="166"/>
    <x v="170"/>
    <n v="1"/>
    <s v="RET20739"/>
    <n v="2"/>
    <x v="0"/>
    <s v="126422.082|480671.344"/>
    <x v="4"/>
    <x v="2262"/>
    <n v="52.313256809999999"/>
    <n v="4.9681200800000003"/>
    <x v="41"/>
    <s v="T94"/>
    <x v="19"/>
    <s v="DX21"/>
    <s v="1104MM"/>
    <n v="5"/>
    <n v="475"/>
    <m/>
    <n v="2"/>
    <x v="5"/>
    <x v="13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0"/>
    <x v="14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7"/>
    <x v="14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12"/>
    <x v="14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2"/>
    <x v="14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9"/>
    <x v="14"/>
  </r>
  <r>
    <x v="143"/>
    <x v="147"/>
    <n v="2"/>
    <s v="RET20576,RET20744"/>
    <n v="3"/>
    <x v="1"/>
    <s v="124785.655|481506.516"/>
    <x v="4"/>
    <x v="2263"/>
    <n v="52.320658829999999"/>
    <n v="4.9440678699999996"/>
    <x v="40"/>
    <s v="T93"/>
    <x v="18"/>
    <s v="DX20"/>
    <s v="1102TZ"/>
    <n v="10"/>
    <n v="950"/>
    <m/>
    <n v="6"/>
    <x v="13"/>
    <x v="14"/>
  </r>
  <r>
    <x v="137"/>
    <x v="141"/>
    <n v="2"/>
    <s v="RET20569,RET20568"/>
    <n v="2"/>
    <x v="0"/>
    <s v="127082.701|480948.281"/>
    <x v="4"/>
    <x v="2264"/>
    <n v="52.315769019999998"/>
    <n v="4.9777838699999997"/>
    <x v="41"/>
    <s v="T94"/>
    <x v="19"/>
    <s v="DX21"/>
    <s v="1104SE"/>
    <n v="10"/>
    <n v="950"/>
    <m/>
    <n v="4"/>
    <x v="6"/>
    <x v="14"/>
  </r>
  <r>
    <x v="137"/>
    <x v="141"/>
    <n v="2"/>
    <s v="RET20569,RET20568"/>
    <n v="2"/>
    <x v="0"/>
    <s v="127082.701|480948.281"/>
    <x v="4"/>
    <x v="2264"/>
    <n v="52.315769019999998"/>
    <n v="4.9777838699999997"/>
    <x v="41"/>
    <s v="T94"/>
    <x v="19"/>
    <s v="DX21"/>
    <s v="1104SE"/>
    <n v="10"/>
    <n v="950"/>
    <m/>
    <n v="4"/>
    <x v="4"/>
    <x v="14"/>
  </r>
  <r>
    <x v="137"/>
    <x v="141"/>
    <n v="2"/>
    <s v="RET20569,RET20568"/>
    <n v="2"/>
    <x v="0"/>
    <s v="127082.701|480948.281"/>
    <x v="4"/>
    <x v="2264"/>
    <n v="52.315769019999998"/>
    <n v="4.9777838699999997"/>
    <x v="41"/>
    <s v="T94"/>
    <x v="19"/>
    <s v="DX21"/>
    <s v="1104SE"/>
    <n v="10"/>
    <n v="950"/>
    <m/>
    <n v="4"/>
    <x v="8"/>
    <x v="14"/>
  </r>
  <r>
    <x v="137"/>
    <x v="141"/>
    <n v="2"/>
    <s v="RET20569,RET20568"/>
    <n v="2"/>
    <x v="0"/>
    <s v="127082.701|480948.281"/>
    <x v="4"/>
    <x v="2264"/>
    <n v="52.315769019999998"/>
    <n v="4.9777838699999997"/>
    <x v="41"/>
    <s v="T94"/>
    <x v="19"/>
    <s v="DX21"/>
    <s v="1104SE"/>
    <n v="10"/>
    <n v="950"/>
    <m/>
    <n v="4"/>
    <x v="5"/>
    <x v="15"/>
  </r>
  <r>
    <x v="138"/>
    <x v="142"/>
    <n v="2"/>
    <s v="RET20196,RET20195"/>
    <n v="1"/>
    <x v="4"/>
    <s v="127001.629|481211.878"/>
    <x v="4"/>
    <x v="2265"/>
    <n v="52.318144650000001"/>
    <n v="4.9765737999999997"/>
    <x v="41"/>
    <s v="T94"/>
    <x v="19"/>
    <s v="DX21"/>
    <s v="1104CA"/>
    <n v="10"/>
    <n v="950"/>
    <m/>
    <n v="2"/>
    <x v="7"/>
    <x v="15"/>
  </r>
  <r>
    <x v="138"/>
    <x v="142"/>
    <n v="2"/>
    <s v="RET20196,RET20195"/>
    <n v="1"/>
    <x v="4"/>
    <s v="127001.629|481211.878"/>
    <x v="4"/>
    <x v="2265"/>
    <n v="52.318144650000001"/>
    <n v="4.9765737999999997"/>
    <x v="41"/>
    <s v="T94"/>
    <x v="19"/>
    <s v="DX21"/>
    <s v="1104CA"/>
    <n v="10"/>
    <n v="950"/>
    <m/>
    <n v="2"/>
    <x v="9"/>
    <x v="14"/>
  </r>
  <r>
    <x v="138"/>
    <x v="142"/>
    <n v="2"/>
    <s v="RET20198,RET20197"/>
    <n v="1"/>
    <x v="4"/>
    <s v="126907.825|481180.884"/>
    <x v="4"/>
    <x v="2266"/>
    <n v="52.317861309999998"/>
    <n v="4.9752006700000004"/>
    <x v="41"/>
    <s v="T94"/>
    <x v="19"/>
    <s v="DX21"/>
    <s v="1104CA"/>
    <n v="10"/>
    <n v="950"/>
    <m/>
    <n v="2"/>
    <x v="7"/>
    <x v="15"/>
  </r>
  <r>
    <x v="138"/>
    <x v="142"/>
    <n v="2"/>
    <s v="RET20198,RET20197"/>
    <n v="1"/>
    <x v="4"/>
    <s v="126907.825|481180.884"/>
    <x v="4"/>
    <x v="2266"/>
    <n v="52.317861309999998"/>
    <n v="4.9752006700000004"/>
    <x v="41"/>
    <s v="T94"/>
    <x v="19"/>
    <s v="DX21"/>
    <s v="1104CA"/>
    <n v="10"/>
    <n v="950"/>
    <m/>
    <n v="2"/>
    <x v="9"/>
    <x v="14"/>
  </r>
  <r>
    <x v="138"/>
    <x v="142"/>
    <n v="2"/>
    <s v="RET20202,RET20201"/>
    <n v="2"/>
    <x v="0"/>
    <s v="126759.922|481135.739"/>
    <x v="4"/>
    <x v="2267"/>
    <n v="52.317447999999999"/>
    <n v="4.97303534"/>
    <x v="41"/>
    <s v="T94"/>
    <x v="19"/>
    <s v="DX21"/>
    <s v="1104TA"/>
    <n v="10"/>
    <n v="950"/>
    <m/>
    <n v="4"/>
    <x v="6"/>
    <x v="14"/>
  </r>
  <r>
    <x v="138"/>
    <x v="142"/>
    <n v="2"/>
    <s v="RET20202,RET20201"/>
    <n v="2"/>
    <x v="0"/>
    <s v="126759.922|481135.739"/>
    <x v="4"/>
    <x v="2267"/>
    <n v="52.317447999999999"/>
    <n v="4.97303534"/>
    <x v="41"/>
    <s v="T94"/>
    <x v="19"/>
    <s v="DX21"/>
    <s v="1104TA"/>
    <n v="10"/>
    <n v="950"/>
    <m/>
    <n v="4"/>
    <x v="1"/>
    <x v="13"/>
  </r>
  <r>
    <x v="138"/>
    <x v="142"/>
    <n v="2"/>
    <s v="RET20202,RET20201"/>
    <n v="2"/>
    <x v="0"/>
    <s v="126759.922|481135.739"/>
    <x v="4"/>
    <x v="2267"/>
    <n v="52.317447999999999"/>
    <n v="4.97303534"/>
    <x v="41"/>
    <s v="T94"/>
    <x v="19"/>
    <s v="DX21"/>
    <s v="1104TA"/>
    <n v="10"/>
    <n v="950"/>
    <m/>
    <n v="4"/>
    <x v="11"/>
    <x v="14"/>
  </r>
  <r>
    <x v="138"/>
    <x v="142"/>
    <n v="2"/>
    <s v="RET20202,RET20201"/>
    <n v="2"/>
    <x v="0"/>
    <s v="126759.922|481135.739"/>
    <x v="4"/>
    <x v="2267"/>
    <n v="52.317447999999999"/>
    <n v="4.97303534"/>
    <x v="41"/>
    <s v="T94"/>
    <x v="19"/>
    <s v="DX21"/>
    <s v="1104TA"/>
    <n v="10"/>
    <n v="950"/>
    <m/>
    <n v="4"/>
    <x v="3"/>
    <x v="13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0"/>
    <x v="14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7"/>
    <x v="14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12"/>
    <x v="14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2"/>
    <x v="14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9"/>
    <x v="14"/>
  </r>
  <r>
    <x v="143"/>
    <x v="147"/>
    <n v="1"/>
    <s v="RET20404"/>
    <n v="3"/>
    <x v="1"/>
    <s v="124883.339|481327.054"/>
    <x v="4"/>
    <x v="2268"/>
    <n v="52.319067889999999"/>
    <n v="4.9454970500000002"/>
    <x v="40"/>
    <s v="T93"/>
    <x v="18"/>
    <s v="DX20"/>
    <s v="1102VB"/>
    <n v="4.8"/>
    <n v="456"/>
    <m/>
    <n v="3"/>
    <x v="13"/>
    <x v="14"/>
  </r>
  <r>
    <x v="138"/>
    <x v="142"/>
    <n v="2"/>
    <s v="RET20204,RET20203"/>
    <n v="2"/>
    <x v="0"/>
    <s v="126796.056|481104.229"/>
    <x v="4"/>
    <x v="2269"/>
    <n v="52.317166659999998"/>
    <n v="4.9735678999999999"/>
    <x v="41"/>
    <s v="T94"/>
    <x v="19"/>
    <s v="DX21"/>
    <s v="1104TA"/>
    <n v="10"/>
    <n v="950"/>
    <m/>
    <n v="4"/>
    <x v="6"/>
    <x v="14"/>
  </r>
  <r>
    <x v="138"/>
    <x v="142"/>
    <n v="2"/>
    <s v="RET20204,RET20203"/>
    <n v="2"/>
    <x v="0"/>
    <s v="126796.056|481104.229"/>
    <x v="4"/>
    <x v="2269"/>
    <n v="52.317166659999998"/>
    <n v="4.9735678999999999"/>
    <x v="41"/>
    <s v="T94"/>
    <x v="19"/>
    <s v="DX21"/>
    <s v="1104TA"/>
    <n v="10"/>
    <n v="950"/>
    <m/>
    <n v="4"/>
    <x v="1"/>
    <x v="13"/>
  </r>
  <r>
    <x v="138"/>
    <x v="142"/>
    <n v="2"/>
    <s v="RET20204,RET20203"/>
    <n v="2"/>
    <x v="0"/>
    <s v="126796.056|481104.229"/>
    <x v="4"/>
    <x v="2269"/>
    <n v="52.317166659999998"/>
    <n v="4.9735678999999999"/>
    <x v="41"/>
    <s v="T94"/>
    <x v="19"/>
    <s v="DX21"/>
    <s v="1104TA"/>
    <n v="10"/>
    <n v="950"/>
    <m/>
    <n v="4"/>
    <x v="8"/>
    <x v="14"/>
  </r>
  <r>
    <x v="138"/>
    <x v="142"/>
    <n v="2"/>
    <s v="RET20204,RET20203"/>
    <n v="2"/>
    <x v="0"/>
    <s v="126796.056|481104.229"/>
    <x v="4"/>
    <x v="2269"/>
    <n v="52.317166659999998"/>
    <n v="4.9735678999999999"/>
    <x v="41"/>
    <s v="T94"/>
    <x v="19"/>
    <s v="DX21"/>
    <s v="1104TA"/>
    <n v="10"/>
    <n v="950"/>
    <m/>
    <n v="4"/>
    <x v="3"/>
    <x v="13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0"/>
    <x v="14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7"/>
    <x v="14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12"/>
    <x v="14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2"/>
    <x v="14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9"/>
    <x v="14"/>
  </r>
  <r>
    <x v="143"/>
    <x v="147"/>
    <n v="2"/>
    <s v="RET20581,RET20747"/>
    <n v="3"/>
    <x v="1"/>
    <s v="124703.030|481453.586"/>
    <x v="4"/>
    <x v="2270"/>
    <n v="52.320192740000003"/>
    <n v="4.9428386900000003"/>
    <x v="40"/>
    <s v="T93"/>
    <x v="18"/>
    <s v="DX20"/>
    <s v="1102TJ"/>
    <n v="10"/>
    <n v="950"/>
    <m/>
    <n v="6"/>
    <x v="13"/>
    <x v="14"/>
  </r>
  <r>
    <x v="137"/>
    <x v="141"/>
    <n v="1"/>
    <s v="RET20514"/>
    <n v="2"/>
    <x v="0"/>
    <s v="127164.039|480994.991"/>
    <x v="4"/>
    <x v="2271"/>
    <n v="52.316188599999997"/>
    <n v="4.9789453100000003"/>
    <x v="41"/>
    <s v="T94"/>
    <x v="19"/>
    <s v="DX21"/>
    <s v="1104SE"/>
    <n v="5"/>
    <n v="475"/>
    <m/>
    <n v="2"/>
    <x v="6"/>
    <x v="14"/>
  </r>
  <r>
    <x v="137"/>
    <x v="141"/>
    <n v="1"/>
    <s v="RET20514"/>
    <n v="2"/>
    <x v="0"/>
    <s v="127164.039|480994.991"/>
    <x v="4"/>
    <x v="2271"/>
    <n v="52.316188599999997"/>
    <n v="4.9789453100000003"/>
    <x v="41"/>
    <s v="T94"/>
    <x v="19"/>
    <s v="DX21"/>
    <s v="1104SE"/>
    <n v="5"/>
    <n v="475"/>
    <m/>
    <n v="2"/>
    <x v="1"/>
    <x v="13"/>
  </r>
  <r>
    <x v="137"/>
    <x v="141"/>
    <n v="1"/>
    <s v="RET20514"/>
    <n v="2"/>
    <x v="0"/>
    <s v="127164.039|480994.991"/>
    <x v="4"/>
    <x v="2271"/>
    <n v="52.316188599999997"/>
    <n v="4.9789453100000003"/>
    <x v="41"/>
    <s v="T94"/>
    <x v="19"/>
    <s v="DX21"/>
    <s v="1104SE"/>
    <n v="5"/>
    <n v="475"/>
    <m/>
    <n v="2"/>
    <x v="8"/>
    <x v="14"/>
  </r>
  <r>
    <x v="137"/>
    <x v="141"/>
    <n v="1"/>
    <s v="RET20514"/>
    <n v="2"/>
    <x v="0"/>
    <s v="127164.039|480994.991"/>
    <x v="4"/>
    <x v="2271"/>
    <n v="52.316188599999997"/>
    <n v="4.9789453100000003"/>
    <x v="41"/>
    <s v="T94"/>
    <x v="19"/>
    <s v="DX21"/>
    <s v="1104SE"/>
    <n v="5"/>
    <n v="475"/>
    <m/>
    <n v="2"/>
    <x v="3"/>
    <x v="13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6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7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12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2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11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3"/>
    <x v="14"/>
  </r>
  <r>
    <x v="143"/>
    <x v="147"/>
    <n v="1"/>
    <s v="RET20406"/>
    <n v="4"/>
    <x v="3"/>
    <s v="124795.440|481279.800"/>
    <x v="4"/>
    <x v="2272"/>
    <n v="52.318638370000002"/>
    <n v="4.9442121500000002"/>
    <x v="40"/>
    <s v="T93"/>
    <x v="18"/>
    <s v="DX20"/>
    <s v="1102TR"/>
    <n v="4.8"/>
    <n v="456"/>
    <m/>
    <n v="4"/>
    <x v="5"/>
    <x v="14"/>
  </r>
  <r>
    <x v="143"/>
    <x v="147"/>
    <n v="1"/>
    <s v="RET20408"/>
    <n v="2"/>
    <x v="0"/>
    <s v="124869.666|481562.955"/>
    <x v="4"/>
    <x v="2273"/>
    <n v="52.321187279999997"/>
    <n v="4.9452754299999997"/>
    <x v="40"/>
    <s v="T93"/>
    <x v="18"/>
    <s v="DX20"/>
    <s v="1102VD"/>
    <n v="4.8"/>
    <n v="456"/>
    <m/>
    <n v="2"/>
    <x v="6"/>
    <x v="14"/>
  </r>
  <r>
    <x v="143"/>
    <x v="147"/>
    <n v="1"/>
    <s v="RET20408"/>
    <n v="2"/>
    <x v="0"/>
    <s v="124869.666|481562.955"/>
    <x v="4"/>
    <x v="2273"/>
    <n v="52.321187279999997"/>
    <n v="4.9452754299999997"/>
    <x v="40"/>
    <s v="T93"/>
    <x v="18"/>
    <s v="DX20"/>
    <s v="1102VD"/>
    <n v="4.8"/>
    <n v="456"/>
    <m/>
    <n v="2"/>
    <x v="12"/>
    <x v="14"/>
  </r>
  <r>
    <x v="143"/>
    <x v="147"/>
    <n v="1"/>
    <s v="RET20408"/>
    <n v="2"/>
    <x v="0"/>
    <s v="124869.666|481562.955"/>
    <x v="4"/>
    <x v="2273"/>
    <n v="52.321187279999997"/>
    <n v="4.9452754299999997"/>
    <x v="40"/>
    <s v="T93"/>
    <x v="18"/>
    <s v="DX20"/>
    <s v="1102VD"/>
    <n v="4.8"/>
    <n v="456"/>
    <m/>
    <n v="2"/>
    <x v="8"/>
    <x v="14"/>
  </r>
  <r>
    <x v="143"/>
    <x v="147"/>
    <n v="1"/>
    <s v="RET20408"/>
    <n v="2"/>
    <x v="0"/>
    <s v="124869.666|481562.955"/>
    <x v="4"/>
    <x v="2273"/>
    <n v="52.321187279999997"/>
    <n v="4.9452754299999997"/>
    <x v="40"/>
    <s v="T93"/>
    <x v="18"/>
    <s v="DX20"/>
    <s v="1102VD"/>
    <n v="4.8"/>
    <n v="456"/>
    <m/>
    <n v="2"/>
    <x v="13"/>
    <x v="14"/>
  </r>
  <r>
    <x v="143"/>
    <x v="147"/>
    <n v="1"/>
    <s v="RET20574"/>
    <n v="1"/>
    <x v="4"/>
    <s v="124916.535|481486.214"/>
    <x v="4"/>
    <x v="2274"/>
    <n v="52.320487649999997"/>
    <n v="4.9459799000000002"/>
    <x v="40"/>
    <s v="T93"/>
    <x v="18"/>
    <s v="DX20"/>
    <s v="1102VD"/>
    <n v="5"/>
    <n v="475"/>
    <m/>
    <n v="1"/>
    <x v="12"/>
    <x v="14"/>
  </r>
  <r>
    <x v="143"/>
    <x v="147"/>
    <n v="1"/>
    <s v="RET20574"/>
    <n v="1"/>
    <x v="4"/>
    <s v="124916.535|481486.214"/>
    <x v="4"/>
    <x v="2274"/>
    <n v="52.320487649999997"/>
    <n v="4.9459799000000002"/>
    <x v="40"/>
    <s v="T93"/>
    <x v="18"/>
    <s v="DX20"/>
    <s v="1102VD"/>
    <n v="5"/>
    <n v="475"/>
    <m/>
    <n v="1"/>
    <x v="13"/>
    <x v="14"/>
  </r>
  <r>
    <x v="137"/>
    <x v="141"/>
    <n v="2"/>
    <s v="RET20223,RET20224"/>
    <n v="2"/>
    <x v="0"/>
    <s v="127366.958|480997.394"/>
    <x v="4"/>
    <x v="2275"/>
    <n v="52.316238409999997"/>
    <n v="4.98192346"/>
    <x v="41"/>
    <s v="T94"/>
    <x v="19"/>
    <s v="DX21"/>
    <s v="1104KD"/>
    <n v="10"/>
    <n v="950"/>
    <m/>
    <n v="4"/>
    <x v="6"/>
    <x v="14"/>
  </r>
  <r>
    <x v="137"/>
    <x v="141"/>
    <n v="2"/>
    <s v="RET20223,RET20224"/>
    <n v="2"/>
    <x v="0"/>
    <s v="127366.958|480997.394"/>
    <x v="4"/>
    <x v="2275"/>
    <n v="52.316238409999997"/>
    <n v="4.98192346"/>
    <x v="41"/>
    <s v="T94"/>
    <x v="19"/>
    <s v="DX21"/>
    <s v="1104KD"/>
    <n v="10"/>
    <n v="950"/>
    <m/>
    <n v="4"/>
    <x v="7"/>
    <x v="15"/>
  </r>
  <r>
    <x v="137"/>
    <x v="141"/>
    <n v="2"/>
    <s v="RET20223,RET20224"/>
    <n v="2"/>
    <x v="0"/>
    <s v="127366.958|480997.394"/>
    <x v="4"/>
    <x v="2275"/>
    <n v="52.316238409999997"/>
    <n v="4.98192346"/>
    <x v="41"/>
    <s v="T94"/>
    <x v="19"/>
    <s v="DX21"/>
    <s v="1104KD"/>
    <n v="10"/>
    <n v="950"/>
    <m/>
    <n v="4"/>
    <x v="8"/>
    <x v="14"/>
  </r>
  <r>
    <x v="137"/>
    <x v="141"/>
    <n v="2"/>
    <s v="RET20223,RET20224"/>
    <n v="2"/>
    <x v="0"/>
    <s v="127366.958|480997.394"/>
    <x v="4"/>
    <x v="2275"/>
    <n v="52.316238409999997"/>
    <n v="4.98192346"/>
    <x v="41"/>
    <s v="T94"/>
    <x v="19"/>
    <s v="DX21"/>
    <s v="1104KD"/>
    <n v="10"/>
    <n v="950"/>
    <m/>
    <n v="4"/>
    <x v="9"/>
    <x v="14"/>
  </r>
  <r>
    <x v="143"/>
    <x v="147"/>
    <n v="2"/>
    <s v="RET20573,RET20746"/>
    <n v="2"/>
    <x v="0"/>
    <s v="124958.809|481406.088"/>
    <x v="4"/>
    <x v="2276"/>
    <n v="52.319782320000002"/>
    <n v="4.9465968599999997"/>
    <x v="40"/>
    <s v="T93"/>
    <x v="18"/>
    <s v="DX20"/>
    <s v="1102VE"/>
    <n v="10"/>
    <n v="950"/>
    <m/>
    <n v="4"/>
    <x v="6"/>
    <x v="14"/>
  </r>
  <r>
    <x v="143"/>
    <x v="147"/>
    <n v="2"/>
    <s v="RET20573,RET20746"/>
    <n v="2"/>
    <x v="0"/>
    <s v="124958.809|481406.088"/>
    <x v="4"/>
    <x v="2276"/>
    <n v="52.319782320000002"/>
    <n v="4.9465968599999997"/>
    <x v="40"/>
    <s v="T93"/>
    <x v="18"/>
    <s v="DX20"/>
    <s v="1102VE"/>
    <n v="10"/>
    <n v="950"/>
    <m/>
    <n v="4"/>
    <x v="12"/>
    <x v="14"/>
  </r>
  <r>
    <x v="143"/>
    <x v="147"/>
    <n v="2"/>
    <s v="RET20573,RET20746"/>
    <n v="2"/>
    <x v="0"/>
    <s v="124958.809|481406.088"/>
    <x v="4"/>
    <x v="2276"/>
    <n v="52.319782320000002"/>
    <n v="4.9465968599999997"/>
    <x v="40"/>
    <s v="T93"/>
    <x v="18"/>
    <s v="DX20"/>
    <s v="1102VE"/>
    <n v="10"/>
    <n v="950"/>
    <m/>
    <n v="4"/>
    <x v="8"/>
    <x v="14"/>
  </r>
  <r>
    <x v="143"/>
    <x v="147"/>
    <n v="2"/>
    <s v="RET20573,RET20746"/>
    <n v="2"/>
    <x v="0"/>
    <s v="124958.809|481406.088"/>
    <x v="4"/>
    <x v="2276"/>
    <n v="52.319782320000002"/>
    <n v="4.9465968599999997"/>
    <x v="40"/>
    <s v="T93"/>
    <x v="18"/>
    <s v="DX20"/>
    <s v="1102VE"/>
    <n v="10"/>
    <n v="950"/>
    <m/>
    <n v="4"/>
    <x v="13"/>
    <x v="14"/>
  </r>
  <r>
    <x v="143"/>
    <x v="147"/>
    <n v="2"/>
    <s v="RET20578,RET20745"/>
    <n v="2"/>
    <x v="0"/>
    <s v="124797.828|481187.188"/>
    <x v="4"/>
    <x v="2277"/>
    <n v="52.317806150000003"/>
    <n v="4.9442554599999999"/>
    <x v="40"/>
    <s v="T93"/>
    <x v="18"/>
    <s v="DX20"/>
    <s v="1102RS"/>
    <n v="10"/>
    <n v="950"/>
    <m/>
    <n v="4"/>
    <x v="6"/>
    <x v="14"/>
  </r>
  <r>
    <x v="143"/>
    <x v="147"/>
    <n v="2"/>
    <s v="RET20578,RET20745"/>
    <n v="2"/>
    <x v="0"/>
    <s v="124797.828|481187.188"/>
    <x v="4"/>
    <x v="2277"/>
    <n v="52.317806150000003"/>
    <n v="4.9442554599999999"/>
    <x v="40"/>
    <s v="T93"/>
    <x v="18"/>
    <s v="DX20"/>
    <s v="1102RS"/>
    <n v="10"/>
    <n v="950"/>
    <m/>
    <n v="4"/>
    <x v="12"/>
    <x v="14"/>
  </r>
  <r>
    <x v="143"/>
    <x v="147"/>
    <n v="2"/>
    <s v="RET20578,RET20745"/>
    <n v="2"/>
    <x v="0"/>
    <s v="124797.828|481187.188"/>
    <x v="4"/>
    <x v="2277"/>
    <n v="52.317806150000003"/>
    <n v="4.9442554599999999"/>
    <x v="40"/>
    <s v="T93"/>
    <x v="18"/>
    <s v="DX20"/>
    <s v="1102RS"/>
    <n v="10"/>
    <n v="950"/>
    <m/>
    <n v="4"/>
    <x v="8"/>
    <x v="14"/>
  </r>
  <r>
    <x v="143"/>
    <x v="147"/>
    <n v="2"/>
    <s v="RET20578,RET20745"/>
    <n v="2"/>
    <x v="0"/>
    <s v="124797.828|481187.188"/>
    <x v="4"/>
    <x v="2277"/>
    <n v="52.317806150000003"/>
    <n v="4.9442554599999999"/>
    <x v="40"/>
    <s v="T93"/>
    <x v="18"/>
    <s v="DX20"/>
    <s v="1102RS"/>
    <n v="10"/>
    <n v="950"/>
    <m/>
    <n v="4"/>
    <x v="13"/>
    <x v="14"/>
  </r>
  <r>
    <x v="143"/>
    <x v="147"/>
    <n v="1"/>
    <s v="RET20398"/>
    <n v="2"/>
    <x v="0"/>
    <s v="124889.052|481236.688"/>
    <x v="4"/>
    <x v="2278"/>
    <n v="52.318256040000001"/>
    <n v="4.9455889099999997"/>
    <x v="40"/>
    <s v="T93"/>
    <x v="18"/>
    <s v="DX20"/>
    <s v="1102RT"/>
    <n v="4.8"/>
    <n v="456"/>
    <m/>
    <n v="2"/>
    <x v="6"/>
    <x v="14"/>
  </r>
  <r>
    <x v="143"/>
    <x v="147"/>
    <n v="1"/>
    <s v="RET20398"/>
    <n v="2"/>
    <x v="0"/>
    <s v="124889.052|481236.688"/>
    <x v="4"/>
    <x v="2278"/>
    <n v="52.318256040000001"/>
    <n v="4.9455889099999997"/>
    <x v="40"/>
    <s v="T93"/>
    <x v="18"/>
    <s v="DX20"/>
    <s v="1102RT"/>
    <n v="4.8"/>
    <n v="456"/>
    <m/>
    <n v="2"/>
    <x v="12"/>
    <x v="14"/>
  </r>
  <r>
    <x v="143"/>
    <x v="147"/>
    <n v="1"/>
    <s v="RET20398"/>
    <n v="2"/>
    <x v="0"/>
    <s v="124889.052|481236.688"/>
    <x v="4"/>
    <x v="2278"/>
    <n v="52.318256040000001"/>
    <n v="4.9455889099999997"/>
    <x v="40"/>
    <s v="T93"/>
    <x v="18"/>
    <s v="DX20"/>
    <s v="1102RT"/>
    <n v="4.8"/>
    <n v="456"/>
    <m/>
    <n v="2"/>
    <x v="8"/>
    <x v="14"/>
  </r>
  <r>
    <x v="143"/>
    <x v="147"/>
    <n v="1"/>
    <s v="RET20398"/>
    <n v="2"/>
    <x v="0"/>
    <s v="124889.052|481236.688"/>
    <x v="4"/>
    <x v="2278"/>
    <n v="52.318256040000001"/>
    <n v="4.9455889099999997"/>
    <x v="40"/>
    <s v="T93"/>
    <x v="18"/>
    <s v="DX20"/>
    <s v="1102RT"/>
    <n v="4.8"/>
    <n v="456"/>
    <m/>
    <n v="2"/>
    <x v="13"/>
    <x v="14"/>
  </r>
  <r>
    <x v="143"/>
    <x v="147"/>
    <n v="1"/>
    <s v="RET20397"/>
    <n v="2"/>
    <x v="0"/>
    <s v="124964.860|481278.464"/>
    <x v="4"/>
    <x v="2279"/>
    <n v="52.318635639999997"/>
    <n v="4.9466969799999996"/>
    <x v="40"/>
    <s v="T93"/>
    <x v="18"/>
    <s v="DX20"/>
    <s v="1102RV"/>
    <n v="4.8"/>
    <n v="456"/>
    <m/>
    <n v="2"/>
    <x v="6"/>
    <x v="14"/>
  </r>
  <r>
    <x v="143"/>
    <x v="147"/>
    <n v="1"/>
    <s v="RET20397"/>
    <n v="2"/>
    <x v="0"/>
    <s v="124964.860|481278.464"/>
    <x v="4"/>
    <x v="2279"/>
    <n v="52.318635639999997"/>
    <n v="4.9466969799999996"/>
    <x v="40"/>
    <s v="T93"/>
    <x v="18"/>
    <s v="DX20"/>
    <s v="1102RV"/>
    <n v="4.8"/>
    <n v="456"/>
    <m/>
    <n v="2"/>
    <x v="12"/>
    <x v="14"/>
  </r>
  <r>
    <x v="143"/>
    <x v="147"/>
    <n v="1"/>
    <s v="RET20397"/>
    <n v="2"/>
    <x v="0"/>
    <s v="124964.860|481278.464"/>
    <x v="4"/>
    <x v="2279"/>
    <n v="52.318635639999997"/>
    <n v="4.9466969799999996"/>
    <x v="40"/>
    <s v="T93"/>
    <x v="18"/>
    <s v="DX20"/>
    <s v="1102RV"/>
    <n v="4.8"/>
    <n v="456"/>
    <m/>
    <n v="2"/>
    <x v="8"/>
    <x v="14"/>
  </r>
  <r>
    <x v="143"/>
    <x v="147"/>
    <n v="1"/>
    <s v="RET20397"/>
    <n v="2"/>
    <x v="0"/>
    <s v="124964.860|481278.464"/>
    <x v="4"/>
    <x v="2279"/>
    <n v="52.318635639999997"/>
    <n v="4.9466969799999996"/>
    <x v="40"/>
    <s v="T93"/>
    <x v="18"/>
    <s v="DX20"/>
    <s v="1102RV"/>
    <n v="4.8"/>
    <n v="456"/>
    <m/>
    <n v="2"/>
    <x v="13"/>
    <x v="14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6"/>
    <x v="14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7"/>
    <x v="15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4"/>
    <x v="14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8"/>
    <x v="14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9"/>
    <x v="14"/>
  </r>
  <r>
    <x v="137"/>
    <x v="141"/>
    <n v="3"/>
    <s v="RET20518,RET20225,RET20226"/>
    <n v="3"/>
    <x v="1"/>
    <s v="127525.938|481115.996"/>
    <x v="4"/>
    <x v="2280"/>
    <n v="52.317309880000003"/>
    <n v="4.9842702699999997"/>
    <x v="41"/>
    <s v="T94"/>
    <x v="19"/>
    <s v="DX21"/>
    <s v="1104KB"/>
    <n v="15"/>
    <n v="1425"/>
    <m/>
    <n v="9"/>
    <x v="5"/>
    <x v="15"/>
  </r>
  <r>
    <x v="157"/>
    <x v="161"/>
    <n v="1"/>
    <s v="RET20178"/>
    <n v="2"/>
    <x v="0"/>
    <s v="126578.194|480947.519"/>
    <x v="4"/>
    <x v="2281"/>
    <n v="52.315747020000003"/>
    <n v="4.9703860500000001"/>
    <x v="41"/>
    <s v="T94"/>
    <x v="19"/>
    <s v="DX21"/>
    <s v="1104NT"/>
    <n v="4.8"/>
    <n v="456"/>
    <m/>
    <n v="2"/>
    <x v="6"/>
    <x v="15"/>
  </r>
  <r>
    <x v="157"/>
    <x v="161"/>
    <n v="1"/>
    <s v="RET20178"/>
    <n v="2"/>
    <x v="0"/>
    <s v="126578.194|480947.519"/>
    <x v="4"/>
    <x v="2281"/>
    <n v="52.315747020000003"/>
    <n v="4.9703860500000001"/>
    <x v="41"/>
    <s v="T94"/>
    <x v="19"/>
    <s v="DX21"/>
    <s v="1104NT"/>
    <n v="4.8"/>
    <n v="456"/>
    <m/>
    <n v="2"/>
    <x v="12"/>
    <x v="15"/>
  </r>
  <r>
    <x v="157"/>
    <x v="161"/>
    <n v="1"/>
    <s v="RET20178"/>
    <n v="2"/>
    <x v="0"/>
    <s v="126578.194|480947.519"/>
    <x v="4"/>
    <x v="2281"/>
    <n v="52.315747020000003"/>
    <n v="4.9703860500000001"/>
    <x v="41"/>
    <s v="T94"/>
    <x v="19"/>
    <s v="DX21"/>
    <s v="1104NT"/>
    <n v="4.8"/>
    <n v="456"/>
    <m/>
    <n v="2"/>
    <x v="2"/>
    <x v="15"/>
  </r>
  <r>
    <x v="157"/>
    <x v="161"/>
    <n v="1"/>
    <s v="RET20178"/>
    <n v="2"/>
    <x v="0"/>
    <s v="126578.194|480947.519"/>
    <x v="4"/>
    <x v="2281"/>
    <n v="52.315747020000003"/>
    <n v="4.9703860500000001"/>
    <x v="41"/>
    <s v="T94"/>
    <x v="19"/>
    <s v="DX21"/>
    <s v="1104NT"/>
    <n v="4.8"/>
    <n v="456"/>
    <m/>
    <n v="2"/>
    <x v="11"/>
    <x v="14"/>
  </r>
  <r>
    <x v="157"/>
    <x v="161"/>
    <n v="1"/>
    <s v="RET20178"/>
    <n v="2"/>
    <x v="0"/>
    <s v="126578.194|480947.519"/>
    <x v="4"/>
    <x v="2281"/>
    <n v="52.315747020000003"/>
    <n v="4.9703860500000001"/>
    <x v="41"/>
    <s v="T94"/>
    <x v="19"/>
    <s v="DX21"/>
    <s v="1104NT"/>
    <n v="4.8"/>
    <n v="456"/>
    <m/>
    <n v="2"/>
    <x v="3"/>
    <x v="15"/>
  </r>
  <r>
    <x v="157"/>
    <x v="161"/>
    <n v="1"/>
    <s v="RET20182"/>
    <n v="2"/>
    <x v="0"/>
    <s v="126588.337|481212.735"/>
    <x v="4"/>
    <x v="2282"/>
    <n v="52.31813116"/>
    <n v="4.9705124500000002"/>
    <x v="41"/>
    <s v="T94"/>
    <x v="19"/>
    <s v="DX21"/>
    <s v="1104PT"/>
    <n v="4.8"/>
    <n v="456"/>
    <m/>
    <n v="2"/>
    <x v="6"/>
    <x v="15"/>
  </r>
  <r>
    <x v="157"/>
    <x v="161"/>
    <n v="1"/>
    <s v="RET20182"/>
    <n v="2"/>
    <x v="0"/>
    <s v="126588.337|481212.735"/>
    <x v="4"/>
    <x v="2282"/>
    <n v="52.31813116"/>
    <n v="4.9705124500000002"/>
    <x v="41"/>
    <s v="T94"/>
    <x v="19"/>
    <s v="DX21"/>
    <s v="1104PT"/>
    <n v="4.8"/>
    <n v="456"/>
    <m/>
    <n v="2"/>
    <x v="12"/>
    <x v="15"/>
  </r>
  <r>
    <x v="157"/>
    <x v="161"/>
    <n v="1"/>
    <s v="RET20182"/>
    <n v="2"/>
    <x v="0"/>
    <s v="126588.337|481212.735"/>
    <x v="4"/>
    <x v="2282"/>
    <n v="52.31813116"/>
    <n v="4.9705124500000002"/>
    <x v="41"/>
    <s v="T94"/>
    <x v="19"/>
    <s v="DX21"/>
    <s v="1104PT"/>
    <n v="4.8"/>
    <n v="456"/>
    <m/>
    <n v="2"/>
    <x v="2"/>
    <x v="15"/>
  </r>
  <r>
    <x v="157"/>
    <x v="161"/>
    <n v="1"/>
    <s v="RET20182"/>
    <n v="2"/>
    <x v="0"/>
    <s v="126588.337|481212.735"/>
    <x v="4"/>
    <x v="2282"/>
    <n v="52.31813116"/>
    <n v="4.9705124500000002"/>
    <x v="41"/>
    <s v="T94"/>
    <x v="19"/>
    <s v="DX21"/>
    <s v="1104PT"/>
    <n v="4.8"/>
    <n v="456"/>
    <m/>
    <n v="2"/>
    <x v="11"/>
    <x v="14"/>
  </r>
  <r>
    <x v="157"/>
    <x v="161"/>
    <n v="1"/>
    <s v="RET20182"/>
    <n v="2"/>
    <x v="0"/>
    <s v="126588.337|481212.735"/>
    <x v="4"/>
    <x v="2282"/>
    <n v="52.31813116"/>
    <n v="4.9705124500000002"/>
    <x v="41"/>
    <s v="T94"/>
    <x v="19"/>
    <s v="DX21"/>
    <s v="1104PT"/>
    <n v="4.8"/>
    <n v="456"/>
    <m/>
    <n v="2"/>
    <x v="3"/>
    <x v="15"/>
  </r>
  <r>
    <x v="157"/>
    <x v="161"/>
    <n v="1"/>
    <s v="RET20181"/>
    <n v="2"/>
    <x v="0"/>
    <s v="126616.731|481161.058"/>
    <x v="4"/>
    <x v="2283"/>
    <n v="52.317668179999998"/>
    <n v="4.97093322"/>
    <x v="41"/>
    <s v="T94"/>
    <x v="19"/>
    <s v="DX21"/>
    <s v="1104PT"/>
    <n v="4.8"/>
    <n v="456"/>
    <m/>
    <n v="2"/>
    <x v="6"/>
    <x v="15"/>
  </r>
  <r>
    <x v="157"/>
    <x v="161"/>
    <n v="1"/>
    <s v="RET20181"/>
    <n v="2"/>
    <x v="0"/>
    <s v="126616.731|481161.058"/>
    <x v="4"/>
    <x v="2283"/>
    <n v="52.317668179999998"/>
    <n v="4.97093322"/>
    <x v="41"/>
    <s v="T94"/>
    <x v="19"/>
    <s v="DX21"/>
    <s v="1104PT"/>
    <n v="4.8"/>
    <n v="456"/>
    <m/>
    <n v="2"/>
    <x v="12"/>
    <x v="15"/>
  </r>
  <r>
    <x v="157"/>
    <x v="161"/>
    <n v="1"/>
    <s v="RET20181"/>
    <n v="2"/>
    <x v="0"/>
    <s v="126616.731|481161.058"/>
    <x v="4"/>
    <x v="2283"/>
    <n v="52.317668179999998"/>
    <n v="4.97093322"/>
    <x v="41"/>
    <s v="T94"/>
    <x v="19"/>
    <s v="DX21"/>
    <s v="1104PT"/>
    <n v="4.8"/>
    <n v="456"/>
    <m/>
    <n v="2"/>
    <x v="2"/>
    <x v="15"/>
  </r>
  <r>
    <x v="157"/>
    <x v="161"/>
    <n v="1"/>
    <s v="RET20181"/>
    <n v="2"/>
    <x v="0"/>
    <s v="126616.731|481161.058"/>
    <x v="4"/>
    <x v="2283"/>
    <n v="52.317668179999998"/>
    <n v="4.97093322"/>
    <x v="41"/>
    <s v="T94"/>
    <x v="19"/>
    <s v="DX21"/>
    <s v="1104PT"/>
    <n v="4.8"/>
    <n v="456"/>
    <m/>
    <n v="2"/>
    <x v="3"/>
    <x v="15"/>
  </r>
  <r>
    <x v="164"/>
    <x v="168"/>
    <n v="2"/>
    <s v="RET20148,RET20147"/>
    <n v="2"/>
    <x v="0"/>
    <s v="125535.124|480235.811"/>
    <x v="4"/>
    <x v="2284"/>
    <n v="52.309295679999998"/>
    <n v="4.9551515799999999"/>
    <x v="40"/>
    <s v="T93"/>
    <x v="18"/>
    <s v="DX20"/>
    <s v="1102PE"/>
    <n v="10"/>
    <n v="950"/>
    <m/>
    <n v="4"/>
    <x v="6"/>
    <x v="15"/>
  </r>
  <r>
    <x v="164"/>
    <x v="168"/>
    <n v="2"/>
    <s v="RET20148,RET20147"/>
    <n v="2"/>
    <x v="0"/>
    <s v="125535.124|480235.811"/>
    <x v="4"/>
    <x v="2284"/>
    <n v="52.309295679999998"/>
    <n v="4.9551515799999999"/>
    <x v="40"/>
    <s v="T93"/>
    <x v="18"/>
    <s v="DX20"/>
    <s v="1102PE"/>
    <n v="10"/>
    <n v="950"/>
    <m/>
    <n v="4"/>
    <x v="4"/>
    <x v="14"/>
  </r>
  <r>
    <x v="164"/>
    <x v="168"/>
    <n v="2"/>
    <s v="RET20148,RET20147"/>
    <n v="2"/>
    <x v="0"/>
    <s v="125535.124|480235.811"/>
    <x v="4"/>
    <x v="2284"/>
    <n v="52.309295679999998"/>
    <n v="4.9551515799999999"/>
    <x v="40"/>
    <s v="T93"/>
    <x v="18"/>
    <s v="DX20"/>
    <s v="1102PE"/>
    <n v="10"/>
    <n v="950"/>
    <m/>
    <n v="4"/>
    <x v="2"/>
    <x v="13"/>
  </r>
  <r>
    <x v="164"/>
    <x v="168"/>
    <n v="2"/>
    <s v="RET20148,RET20147"/>
    <n v="2"/>
    <x v="0"/>
    <s v="125535.124|480235.811"/>
    <x v="4"/>
    <x v="2284"/>
    <n v="52.309295679999998"/>
    <n v="4.9551515799999999"/>
    <x v="40"/>
    <s v="T93"/>
    <x v="18"/>
    <s v="DX20"/>
    <s v="1102PE"/>
    <n v="10"/>
    <n v="950"/>
    <m/>
    <n v="4"/>
    <x v="3"/>
    <x v="15"/>
  </r>
  <r>
    <x v="145"/>
    <x v="149"/>
    <n v="1"/>
    <s v="RET20112"/>
    <n v="2"/>
    <x v="0"/>
    <s v="126017.993|478875.003"/>
    <x v="4"/>
    <x v="2285"/>
    <n v="52.297087060000003"/>
    <n v="4.9623549799999997"/>
    <x v="26"/>
    <s v=""/>
    <x v="14"/>
    <s v=""/>
    <s v="1106VB"/>
    <n v="4.8"/>
    <n v="456"/>
    <m/>
    <n v="2"/>
    <x v="6"/>
    <x v="15"/>
  </r>
  <r>
    <x v="145"/>
    <x v="149"/>
    <n v="1"/>
    <s v="RET20112"/>
    <n v="2"/>
    <x v="0"/>
    <s v="126017.993|478875.003"/>
    <x v="4"/>
    <x v="2285"/>
    <n v="52.297087060000003"/>
    <n v="4.9623549799999997"/>
    <x v="26"/>
    <s v=""/>
    <x v="14"/>
    <s v=""/>
    <s v="1106VB"/>
    <n v="4.8"/>
    <n v="456"/>
    <m/>
    <n v="2"/>
    <x v="12"/>
    <x v="15"/>
  </r>
  <r>
    <x v="145"/>
    <x v="149"/>
    <n v="1"/>
    <s v="RET20112"/>
    <n v="2"/>
    <x v="0"/>
    <s v="126017.993|478875.003"/>
    <x v="4"/>
    <x v="2285"/>
    <n v="52.297087060000003"/>
    <n v="4.9623549799999997"/>
    <x v="26"/>
    <s v=""/>
    <x v="14"/>
    <s v=""/>
    <s v="1106VB"/>
    <n v="4.8"/>
    <n v="456"/>
    <m/>
    <n v="2"/>
    <x v="8"/>
    <x v="15"/>
  </r>
  <r>
    <x v="145"/>
    <x v="149"/>
    <n v="1"/>
    <s v="RET20112"/>
    <n v="2"/>
    <x v="0"/>
    <s v="126017.993|478875.003"/>
    <x v="4"/>
    <x v="2285"/>
    <n v="52.297087060000003"/>
    <n v="4.9623549799999997"/>
    <x v="26"/>
    <s v=""/>
    <x v="14"/>
    <s v=""/>
    <s v="1106VB"/>
    <n v="4.8"/>
    <n v="456"/>
    <m/>
    <n v="2"/>
    <x v="13"/>
    <x v="15"/>
  </r>
  <r>
    <x v="153"/>
    <x v="157"/>
    <n v="2"/>
    <s v="RET20081,RET20522"/>
    <n v="2"/>
    <x v="0"/>
    <s v="126924.990|478628.581"/>
    <x v="4"/>
    <x v="2286"/>
    <n v="52.294923939999997"/>
    <n v="4.9756616999999999"/>
    <x v="43"/>
    <s v="T96"/>
    <x v="20"/>
    <s v="DX22"/>
    <s v="1107ES"/>
    <n v="10"/>
    <n v="950"/>
    <m/>
    <n v="4"/>
    <x v="6"/>
    <x v="15"/>
  </r>
  <r>
    <x v="153"/>
    <x v="157"/>
    <n v="2"/>
    <s v="RET20081,RET20522"/>
    <n v="2"/>
    <x v="0"/>
    <s v="126924.990|478628.581"/>
    <x v="4"/>
    <x v="2286"/>
    <n v="52.294923939999997"/>
    <n v="4.9756616999999999"/>
    <x v="43"/>
    <s v="T96"/>
    <x v="20"/>
    <s v="DX22"/>
    <s v="1107ES"/>
    <n v="10"/>
    <n v="950"/>
    <m/>
    <n v="4"/>
    <x v="12"/>
    <x v="15"/>
  </r>
  <r>
    <x v="153"/>
    <x v="157"/>
    <n v="2"/>
    <s v="RET20081,RET20522"/>
    <n v="2"/>
    <x v="0"/>
    <s v="126924.990|478628.581"/>
    <x v="4"/>
    <x v="2286"/>
    <n v="52.294923939999997"/>
    <n v="4.9756616999999999"/>
    <x v="43"/>
    <s v="T96"/>
    <x v="20"/>
    <s v="DX22"/>
    <s v="1107ES"/>
    <n v="10"/>
    <n v="950"/>
    <m/>
    <n v="4"/>
    <x v="8"/>
    <x v="15"/>
  </r>
  <r>
    <x v="153"/>
    <x v="157"/>
    <n v="2"/>
    <s v="RET20081,RET20522"/>
    <n v="2"/>
    <x v="0"/>
    <s v="126924.990|478628.581"/>
    <x v="4"/>
    <x v="2286"/>
    <n v="52.294923939999997"/>
    <n v="4.9756616999999999"/>
    <x v="43"/>
    <s v="T96"/>
    <x v="20"/>
    <s v="DX22"/>
    <s v="1107ES"/>
    <n v="10"/>
    <n v="950"/>
    <m/>
    <n v="4"/>
    <x v="13"/>
    <x v="15"/>
  </r>
  <r>
    <x v="162"/>
    <x v="166"/>
    <n v="2"/>
    <s v="RET20286,RET20285"/>
    <n v="2"/>
    <x v="0"/>
    <s v="126607.078|481805.128"/>
    <x v="4"/>
    <x v="2287"/>
    <n v="52.323456229999998"/>
    <n v="4.97073739"/>
    <x v="41"/>
    <s v="T94"/>
    <x v="19"/>
    <s v="DX21"/>
    <s v="1103BG"/>
    <n v="10"/>
    <n v="950"/>
    <m/>
    <n v="4"/>
    <x v="6"/>
    <x v="15"/>
  </r>
  <r>
    <x v="162"/>
    <x v="166"/>
    <n v="2"/>
    <s v="RET20286,RET20285"/>
    <n v="2"/>
    <x v="0"/>
    <s v="126607.078|481805.128"/>
    <x v="4"/>
    <x v="2287"/>
    <n v="52.323456229999998"/>
    <n v="4.97073739"/>
    <x v="41"/>
    <s v="T94"/>
    <x v="19"/>
    <s v="DX21"/>
    <s v="1103BG"/>
    <n v="10"/>
    <n v="950"/>
    <m/>
    <n v="4"/>
    <x v="12"/>
    <x v="15"/>
  </r>
  <r>
    <x v="162"/>
    <x v="166"/>
    <n v="2"/>
    <s v="RET20286,RET20285"/>
    <n v="2"/>
    <x v="0"/>
    <s v="126607.078|481805.128"/>
    <x v="4"/>
    <x v="2287"/>
    <n v="52.323456229999998"/>
    <n v="4.97073739"/>
    <x v="41"/>
    <s v="T94"/>
    <x v="19"/>
    <s v="DX21"/>
    <s v="1103BG"/>
    <n v="10"/>
    <n v="950"/>
    <m/>
    <n v="4"/>
    <x v="8"/>
    <x v="14"/>
  </r>
  <r>
    <x v="162"/>
    <x v="166"/>
    <n v="2"/>
    <s v="RET20286,RET20285"/>
    <n v="2"/>
    <x v="0"/>
    <s v="126607.078|481805.128"/>
    <x v="4"/>
    <x v="2287"/>
    <n v="52.323456229999998"/>
    <n v="4.97073739"/>
    <x v="41"/>
    <s v="T94"/>
    <x v="19"/>
    <s v="DX21"/>
    <s v="1103BG"/>
    <n v="10"/>
    <n v="950"/>
    <m/>
    <n v="4"/>
    <x v="13"/>
    <x v="14"/>
  </r>
  <r>
    <x v="162"/>
    <x v="166"/>
    <n v="2"/>
    <s v="RET20284,RET20283"/>
    <n v="2"/>
    <x v="0"/>
    <s v="126614.872|481904.201"/>
    <x v="4"/>
    <x v="2288"/>
    <n v="52.32434705"/>
    <n v="4.9708433599999999"/>
    <x v="41"/>
    <s v="T94"/>
    <x v="19"/>
    <s v="DX21"/>
    <s v="1103BG"/>
    <n v="10"/>
    <n v="950"/>
    <m/>
    <n v="4"/>
    <x v="6"/>
    <x v="15"/>
  </r>
  <r>
    <x v="162"/>
    <x v="166"/>
    <n v="2"/>
    <s v="RET20284,RET20283"/>
    <n v="2"/>
    <x v="0"/>
    <s v="126614.872|481904.201"/>
    <x v="4"/>
    <x v="2288"/>
    <n v="52.32434705"/>
    <n v="4.9708433599999999"/>
    <x v="41"/>
    <s v="T94"/>
    <x v="19"/>
    <s v="DX21"/>
    <s v="1103BG"/>
    <n v="10"/>
    <n v="950"/>
    <m/>
    <n v="4"/>
    <x v="12"/>
    <x v="15"/>
  </r>
  <r>
    <x v="162"/>
    <x v="166"/>
    <n v="2"/>
    <s v="RET20284,RET20283"/>
    <n v="2"/>
    <x v="0"/>
    <s v="126614.872|481904.201"/>
    <x v="4"/>
    <x v="2288"/>
    <n v="52.32434705"/>
    <n v="4.9708433599999999"/>
    <x v="41"/>
    <s v="T94"/>
    <x v="19"/>
    <s v="DX21"/>
    <s v="1103BG"/>
    <n v="10"/>
    <n v="950"/>
    <m/>
    <n v="4"/>
    <x v="8"/>
    <x v="14"/>
  </r>
  <r>
    <x v="162"/>
    <x v="166"/>
    <n v="2"/>
    <s v="RET20284,RET20283"/>
    <n v="2"/>
    <x v="0"/>
    <s v="126614.872|481904.201"/>
    <x v="4"/>
    <x v="2288"/>
    <n v="52.32434705"/>
    <n v="4.9708433599999999"/>
    <x v="41"/>
    <s v="T94"/>
    <x v="19"/>
    <s v="DX21"/>
    <s v="1103BG"/>
    <n v="10"/>
    <n v="950"/>
    <m/>
    <n v="4"/>
    <x v="13"/>
    <x v="14"/>
  </r>
  <r>
    <x v="145"/>
    <x v="149"/>
    <n v="1"/>
    <s v="RET20525"/>
    <n v="1"/>
    <x v="4"/>
    <s v="126062.010|478772.508"/>
    <x v="4"/>
    <x v="2289"/>
    <n v="52.296172230000003"/>
    <n v="4.9630027999999999"/>
    <x v="43"/>
    <s v="T96"/>
    <x v="20"/>
    <s v="DX22"/>
    <s v="1106VD"/>
    <n v="5"/>
    <n v="475"/>
    <m/>
    <n v="1"/>
    <x v="6"/>
    <x v="15"/>
  </r>
  <r>
    <x v="145"/>
    <x v="149"/>
    <n v="1"/>
    <s v="RET20525"/>
    <n v="1"/>
    <x v="4"/>
    <s v="126062.010|478772.508"/>
    <x v="4"/>
    <x v="2289"/>
    <n v="52.296172230000003"/>
    <n v="4.9630027999999999"/>
    <x v="43"/>
    <s v="T96"/>
    <x v="20"/>
    <s v="DX22"/>
    <s v="1106VD"/>
    <n v="5"/>
    <n v="475"/>
    <m/>
    <n v="1"/>
    <x v="11"/>
    <x v="15"/>
  </r>
  <r>
    <x v="163"/>
    <x v="167"/>
    <n v="1"/>
    <s v="RET20028"/>
    <n v="2"/>
    <x v="0"/>
    <s v="127839.810|478434.594"/>
    <x v="4"/>
    <x v="2290"/>
    <n v="52.293231290000001"/>
    <n v="4.98909147"/>
    <x v="44"/>
    <s v="T97"/>
    <x v="20"/>
    <s v="DX22"/>
    <s v="1107CW"/>
    <n v="4.8"/>
    <n v="456"/>
    <m/>
    <n v="2"/>
    <x v="6"/>
    <x v="15"/>
  </r>
  <r>
    <x v="163"/>
    <x v="167"/>
    <n v="1"/>
    <s v="RET20028"/>
    <n v="2"/>
    <x v="0"/>
    <s v="127839.810|478434.594"/>
    <x v="4"/>
    <x v="2290"/>
    <n v="52.293231290000001"/>
    <n v="4.98909147"/>
    <x v="44"/>
    <s v="T97"/>
    <x v="20"/>
    <s v="DX22"/>
    <s v="1107CW"/>
    <n v="4.8"/>
    <n v="456"/>
    <m/>
    <n v="2"/>
    <x v="4"/>
    <x v="15"/>
  </r>
  <r>
    <x v="163"/>
    <x v="167"/>
    <n v="1"/>
    <s v="RET20028"/>
    <n v="2"/>
    <x v="0"/>
    <s v="127839.810|478434.594"/>
    <x v="4"/>
    <x v="2290"/>
    <n v="52.293231290000001"/>
    <n v="4.98909147"/>
    <x v="44"/>
    <s v="T97"/>
    <x v="20"/>
    <s v="DX22"/>
    <s v="1107CW"/>
    <n v="4.8"/>
    <n v="456"/>
    <m/>
    <n v="2"/>
    <x v="8"/>
    <x v="15"/>
  </r>
  <r>
    <x v="163"/>
    <x v="167"/>
    <n v="1"/>
    <s v="RET20028"/>
    <n v="2"/>
    <x v="0"/>
    <s v="127839.810|478434.594"/>
    <x v="4"/>
    <x v="2290"/>
    <n v="52.293231290000001"/>
    <n v="4.98909147"/>
    <x v="44"/>
    <s v="T97"/>
    <x v="20"/>
    <s v="DX22"/>
    <s v="1107CW"/>
    <n v="4.8"/>
    <n v="456"/>
    <m/>
    <n v="2"/>
    <x v="5"/>
    <x v="15"/>
  </r>
  <r>
    <x v="163"/>
    <x v="167"/>
    <n v="1"/>
    <s v="RET20029"/>
    <n v="2"/>
    <x v="0"/>
    <s v="127871.803|478549.282"/>
    <x v="4"/>
    <x v="2291"/>
    <n v="52.294254469999998"/>
    <n v="4.9895538400000001"/>
    <x v="44"/>
    <s v="T97"/>
    <x v="20"/>
    <s v="DX22"/>
    <s v="1107AN"/>
    <n v="4.8"/>
    <n v="456"/>
    <m/>
    <n v="2"/>
    <x v="6"/>
    <x v="15"/>
  </r>
  <r>
    <x v="163"/>
    <x v="167"/>
    <n v="1"/>
    <s v="RET20029"/>
    <n v="2"/>
    <x v="0"/>
    <s v="127871.803|478549.282"/>
    <x v="4"/>
    <x v="2291"/>
    <n v="52.294254469999998"/>
    <n v="4.9895538400000001"/>
    <x v="44"/>
    <s v="T97"/>
    <x v="20"/>
    <s v="DX22"/>
    <s v="1107AN"/>
    <n v="4.8"/>
    <n v="456"/>
    <m/>
    <n v="2"/>
    <x v="4"/>
    <x v="15"/>
  </r>
  <r>
    <x v="163"/>
    <x v="167"/>
    <n v="1"/>
    <s v="RET20029"/>
    <n v="2"/>
    <x v="0"/>
    <s v="127871.803|478549.282"/>
    <x v="4"/>
    <x v="2291"/>
    <n v="52.294254469999998"/>
    <n v="4.9895538400000001"/>
    <x v="44"/>
    <s v="T97"/>
    <x v="20"/>
    <s v="DX22"/>
    <s v="1107AN"/>
    <n v="4.8"/>
    <n v="456"/>
    <m/>
    <n v="2"/>
    <x v="8"/>
    <x v="15"/>
  </r>
  <r>
    <x v="163"/>
    <x v="167"/>
    <n v="1"/>
    <s v="RET20029"/>
    <n v="2"/>
    <x v="0"/>
    <s v="127871.803|478549.282"/>
    <x v="4"/>
    <x v="2291"/>
    <n v="52.294254469999998"/>
    <n v="4.9895538400000001"/>
    <x v="44"/>
    <s v="T97"/>
    <x v="20"/>
    <s v="DX22"/>
    <s v="1107AN"/>
    <n v="4.8"/>
    <n v="456"/>
    <m/>
    <n v="2"/>
    <x v="5"/>
    <x v="15"/>
  </r>
  <r>
    <x v="152"/>
    <x v="156"/>
    <n v="1"/>
    <s v="RET20041"/>
    <n v="2"/>
    <x v="0"/>
    <s v="127465.356|478736.849"/>
    <x v="4"/>
    <x v="2292"/>
    <n v="52.295923739999999"/>
    <n v="4.9835768199999997"/>
    <x v="44"/>
    <s v="T97"/>
    <x v="20"/>
    <s v="DX22"/>
    <s v="1107KD"/>
    <n v="4.8"/>
    <n v="456"/>
    <m/>
    <n v="2"/>
    <x v="6"/>
    <x v="15"/>
  </r>
  <r>
    <x v="152"/>
    <x v="156"/>
    <n v="1"/>
    <s v="RET20041"/>
    <n v="2"/>
    <x v="0"/>
    <s v="127465.356|478736.849"/>
    <x v="4"/>
    <x v="2292"/>
    <n v="52.295923739999999"/>
    <n v="4.9835768199999997"/>
    <x v="44"/>
    <s v="T97"/>
    <x v="20"/>
    <s v="DX22"/>
    <s v="1107KD"/>
    <n v="4.8"/>
    <n v="456"/>
    <m/>
    <n v="2"/>
    <x v="4"/>
    <x v="15"/>
  </r>
  <r>
    <x v="152"/>
    <x v="156"/>
    <n v="1"/>
    <s v="RET20041"/>
    <n v="2"/>
    <x v="0"/>
    <s v="127465.356|478736.849"/>
    <x v="4"/>
    <x v="2292"/>
    <n v="52.295923739999999"/>
    <n v="4.9835768199999997"/>
    <x v="44"/>
    <s v="T97"/>
    <x v="20"/>
    <s v="DX22"/>
    <s v="1107KD"/>
    <n v="4.8"/>
    <n v="456"/>
    <m/>
    <n v="2"/>
    <x v="8"/>
    <x v="15"/>
  </r>
  <r>
    <x v="152"/>
    <x v="156"/>
    <n v="1"/>
    <s v="RET20041"/>
    <n v="2"/>
    <x v="0"/>
    <s v="127465.356|478736.849"/>
    <x v="4"/>
    <x v="2292"/>
    <n v="52.295923739999999"/>
    <n v="4.9835768199999997"/>
    <x v="44"/>
    <s v="T97"/>
    <x v="20"/>
    <s v="DX22"/>
    <s v="1107KD"/>
    <n v="4.8"/>
    <n v="456"/>
    <m/>
    <n v="2"/>
    <x v="5"/>
    <x v="15"/>
  </r>
  <r>
    <x v="152"/>
    <x v="156"/>
    <n v="1"/>
    <s v="RET20040"/>
    <n v="2"/>
    <x v="0"/>
    <s v="127540.653|478736.978"/>
    <x v="4"/>
    <x v="2293"/>
    <n v="52.295928660000001"/>
    <n v="4.9846805500000002"/>
    <x v="44"/>
    <s v="T97"/>
    <x v="20"/>
    <s v="DX22"/>
    <s v="1107KJ"/>
    <n v="4.8"/>
    <n v="456"/>
    <m/>
    <n v="2"/>
    <x v="6"/>
    <x v="15"/>
  </r>
  <r>
    <x v="152"/>
    <x v="156"/>
    <n v="1"/>
    <s v="RET20040"/>
    <n v="2"/>
    <x v="0"/>
    <s v="127540.653|478736.978"/>
    <x v="4"/>
    <x v="2293"/>
    <n v="52.295928660000001"/>
    <n v="4.9846805500000002"/>
    <x v="44"/>
    <s v="T97"/>
    <x v="20"/>
    <s v="DX22"/>
    <s v="1107KJ"/>
    <n v="4.8"/>
    <n v="456"/>
    <m/>
    <n v="2"/>
    <x v="4"/>
    <x v="15"/>
  </r>
  <r>
    <x v="152"/>
    <x v="156"/>
    <n v="1"/>
    <s v="RET20040"/>
    <n v="2"/>
    <x v="0"/>
    <s v="127540.653|478736.978"/>
    <x v="4"/>
    <x v="2293"/>
    <n v="52.295928660000001"/>
    <n v="4.9846805500000002"/>
    <x v="44"/>
    <s v="T97"/>
    <x v="20"/>
    <s v="DX22"/>
    <s v="1107KJ"/>
    <n v="4.8"/>
    <n v="456"/>
    <m/>
    <n v="2"/>
    <x v="8"/>
    <x v="15"/>
  </r>
  <r>
    <x v="152"/>
    <x v="156"/>
    <n v="1"/>
    <s v="RET20040"/>
    <n v="2"/>
    <x v="0"/>
    <s v="127540.653|478736.978"/>
    <x v="4"/>
    <x v="2293"/>
    <n v="52.295928660000001"/>
    <n v="4.9846805500000002"/>
    <x v="44"/>
    <s v="T97"/>
    <x v="20"/>
    <s v="DX22"/>
    <s v="1107KJ"/>
    <n v="4.8"/>
    <n v="456"/>
    <m/>
    <n v="2"/>
    <x v="5"/>
    <x v="15"/>
  </r>
  <r>
    <x v="136"/>
    <x v="140"/>
    <n v="2"/>
    <s v="RET20309,RET20308"/>
    <n v="1"/>
    <x v="4"/>
    <s v="125793.081|481177.828"/>
    <x v="4"/>
    <x v="2294"/>
    <n v="52.317775779999998"/>
    <n v="4.9588523799999997"/>
    <x v="40"/>
    <s v="T93"/>
    <x v="18"/>
    <s v="DX20"/>
    <s v="1102AC"/>
    <n v="10"/>
    <n v="950"/>
    <m/>
    <n v="2"/>
    <x v="0"/>
    <x v="14"/>
  </r>
  <r>
    <x v="136"/>
    <x v="140"/>
    <n v="2"/>
    <s v="RET20309,RET20308"/>
    <n v="1"/>
    <x v="4"/>
    <s v="125793.081|481177.828"/>
    <x v="4"/>
    <x v="2294"/>
    <n v="52.317775779999998"/>
    <n v="4.9588523799999997"/>
    <x v="40"/>
    <s v="T93"/>
    <x v="18"/>
    <s v="DX20"/>
    <s v="1102AC"/>
    <n v="10"/>
    <n v="950"/>
    <m/>
    <n v="2"/>
    <x v="2"/>
    <x v="14"/>
  </r>
  <r>
    <x v="141"/>
    <x v="145"/>
    <n v="1"/>
    <s v="RET20301"/>
    <n v="1"/>
    <x v="4"/>
    <s v="126179.563|481342.868"/>
    <x v="4"/>
    <x v="2295"/>
    <n v="52.319279459999997"/>
    <n v="4.96450631"/>
    <x v="41"/>
    <s v="T94"/>
    <x v="19"/>
    <s v="DX21"/>
    <s v="1103TA"/>
    <n v="4.8"/>
    <n v="456"/>
    <m/>
    <n v="1"/>
    <x v="0"/>
    <x v="14"/>
  </r>
  <r>
    <x v="141"/>
    <x v="145"/>
    <n v="1"/>
    <s v="RET20301"/>
    <n v="1"/>
    <x v="4"/>
    <s v="126179.563|481342.868"/>
    <x v="4"/>
    <x v="2295"/>
    <n v="52.319279459999997"/>
    <n v="4.96450631"/>
    <x v="41"/>
    <s v="T94"/>
    <x v="19"/>
    <s v="DX21"/>
    <s v="1103TA"/>
    <n v="4.8"/>
    <n v="456"/>
    <m/>
    <n v="1"/>
    <x v="2"/>
    <x v="13"/>
  </r>
  <r>
    <x v="141"/>
    <x v="145"/>
    <n v="1"/>
    <s v="RET20300"/>
    <n v="1"/>
    <x v="4"/>
    <s v="126123.374|481311.887"/>
    <x v="4"/>
    <x v="2296"/>
    <n v="52.318998069999999"/>
    <n v="4.9636848799999997"/>
    <x v="41"/>
    <s v="T94"/>
    <x v="19"/>
    <s v="DX21"/>
    <s v="1103TA"/>
    <n v="4.8"/>
    <n v="456"/>
    <m/>
    <n v="1"/>
    <x v="0"/>
    <x v="14"/>
  </r>
  <r>
    <x v="141"/>
    <x v="145"/>
    <n v="1"/>
    <s v="RET20300"/>
    <n v="1"/>
    <x v="4"/>
    <s v="126123.374|481311.887"/>
    <x v="4"/>
    <x v="2296"/>
    <n v="52.318998069999999"/>
    <n v="4.9636848799999997"/>
    <x v="41"/>
    <s v="T94"/>
    <x v="19"/>
    <s v="DX21"/>
    <s v="1103TA"/>
    <n v="4.8"/>
    <n v="456"/>
    <m/>
    <n v="1"/>
    <x v="2"/>
    <x v="13"/>
  </r>
  <r>
    <x v="141"/>
    <x v="145"/>
    <n v="1"/>
    <s v="RET20302"/>
    <n v="1"/>
    <x v="4"/>
    <s v="126313.863|481235.504"/>
    <x v="4"/>
    <x v="2297"/>
    <n v="52.31832155"/>
    <n v="4.9664851099999998"/>
    <x v="41"/>
    <s v="T94"/>
    <x v="19"/>
    <s v="DX21"/>
    <s v="1103TE"/>
    <n v="4.8"/>
    <n v="456"/>
    <m/>
    <n v="1"/>
    <x v="0"/>
    <x v="14"/>
  </r>
  <r>
    <x v="141"/>
    <x v="145"/>
    <n v="1"/>
    <s v="RET20302"/>
    <n v="1"/>
    <x v="4"/>
    <s v="126313.863|481235.504"/>
    <x v="4"/>
    <x v="2297"/>
    <n v="52.31832155"/>
    <n v="4.9664851099999998"/>
    <x v="41"/>
    <s v="T94"/>
    <x v="19"/>
    <s v="DX21"/>
    <s v="1103TE"/>
    <n v="4.8"/>
    <n v="456"/>
    <m/>
    <n v="1"/>
    <x v="2"/>
    <x v="13"/>
  </r>
  <r>
    <x v="141"/>
    <x v="145"/>
    <n v="1"/>
    <s v="RET20297"/>
    <n v="1"/>
    <x v="4"/>
    <s v="126048.508|481673.309"/>
    <x v="4"/>
    <x v="2298"/>
    <n v="52.3222424"/>
    <n v="4.9625558400000003"/>
    <x v="41"/>
    <s v="T94"/>
    <x v="19"/>
    <s v="DX21"/>
    <s v="1103DB"/>
    <n v="4.8"/>
    <n v="456"/>
    <m/>
    <n v="1"/>
    <x v="0"/>
    <x v="14"/>
  </r>
  <r>
    <x v="141"/>
    <x v="145"/>
    <n v="1"/>
    <s v="RET20297"/>
    <n v="1"/>
    <x v="4"/>
    <s v="126048.508|481673.309"/>
    <x v="4"/>
    <x v="2298"/>
    <n v="52.3222424"/>
    <n v="4.9625558400000003"/>
    <x v="41"/>
    <s v="T94"/>
    <x v="19"/>
    <s v="DX21"/>
    <s v="1103DB"/>
    <n v="4.8"/>
    <n v="456"/>
    <m/>
    <n v="1"/>
    <x v="2"/>
    <x v="13"/>
  </r>
  <r>
    <x v="161"/>
    <x v="165"/>
    <n v="4"/>
    <s v="RET20338,RET20339,RET20340,RET20591"/>
    <n v="1"/>
    <x v="4"/>
    <s v="125258.271|481522.292"/>
    <x v="4"/>
    <x v="2299"/>
    <n v="52.320842980000002"/>
    <n v="4.9509786099999999"/>
    <x v="40"/>
    <s v="T93"/>
    <x v="18"/>
    <s v="DX20"/>
    <s v="1102AA"/>
    <n v="20"/>
    <n v="1900"/>
    <m/>
    <n v="4"/>
    <x v="0"/>
    <x v="14"/>
  </r>
  <r>
    <x v="161"/>
    <x v="165"/>
    <n v="4"/>
    <s v="RET20338,RET20339,RET20340,RET20591"/>
    <n v="1"/>
    <x v="4"/>
    <s v="125258.271|481522.292"/>
    <x v="4"/>
    <x v="2299"/>
    <n v="52.320842980000002"/>
    <n v="4.9509786099999999"/>
    <x v="40"/>
    <s v="T93"/>
    <x v="18"/>
    <s v="DX20"/>
    <s v="1102AA"/>
    <n v="20"/>
    <n v="1900"/>
    <m/>
    <n v="4"/>
    <x v="2"/>
    <x v="14"/>
  </r>
  <r>
    <x v="161"/>
    <x v="165"/>
    <n v="4"/>
    <s v="RET20343,RET20342,RET20341,RET20511"/>
    <n v="1"/>
    <x v="4"/>
    <s v="125396.940|481595.611"/>
    <x v="4"/>
    <x v="2300"/>
    <n v="52.32151099"/>
    <n v="4.9530047000000001"/>
    <x v="26"/>
    <s v=""/>
    <x v="14"/>
    <s v=""/>
    <s v="1102MW"/>
    <n v="20"/>
    <n v="1900"/>
    <m/>
    <n v="4"/>
    <x v="0"/>
    <x v="14"/>
  </r>
  <r>
    <x v="161"/>
    <x v="165"/>
    <n v="4"/>
    <s v="RET20343,RET20342,RET20341,RET20511"/>
    <n v="1"/>
    <x v="4"/>
    <s v="125396.940|481595.611"/>
    <x v="4"/>
    <x v="2300"/>
    <n v="52.32151099"/>
    <n v="4.9530047000000001"/>
    <x v="26"/>
    <s v=""/>
    <x v="14"/>
    <s v=""/>
    <s v="1102MW"/>
    <n v="20"/>
    <n v="1900"/>
    <m/>
    <n v="4"/>
    <x v="2"/>
    <x v="14"/>
  </r>
  <r>
    <x v="161"/>
    <x v="165"/>
    <n v="2"/>
    <s v="RET20347,RET20346"/>
    <n v="1"/>
    <x v="4"/>
    <s v="125552.504|481671.393"/>
    <x v="4"/>
    <x v="2301"/>
    <n v="52.322198849999999"/>
    <n v="4.9552810200000001"/>
    <x v="40"/>
    <s v="T93"/>
    <x v="18"/>
    <s v="DX20"/>
    <s v="1102MW"/>
    <n v="10"/>
    <n v="950"/>
    <m/>
    <n v="2"/>
    <x v="0"/>
    <x v="14"/>
  </r>
  <r>
    <x v="161"/>
    <x v="165"/>
    <n v="2"/>
    <s v="RET20347,RET20346"/>
    <n v="1"/>
    <x v="4"/>
    <s v="125552.504|481671.393"/>
    <x v="4"/>
    <x v="2301"/>
    <n v="52.322198849999999"/>
    <n v="4.9552810200000001"/>
    <x v="40"/>
    <s v="T93"/>
    <x v="18"/>
    <s v="DX20"/>
    <s v="1102MW"/>
    <n v="10"/>
    <n v="950"/>
    <m/>
    <n v="2"/>
    <x v="2"/>
    <x v="14"/>
  </r>
  <r>
    <x v="143"/>
    <x v="147"/>
    <n v="1"/>
    <s v="RET20389"/>
    <n v="2"/>
    <x v="0"/>
    <s v="124614.479|481405.698"/>
    <x v="4"/>
    <x v="2302"/>
    <n v="52.319759900000001"/>
    <n v="4.9415468300000001"/>
    <x v="40"/>
    <s v="T93"/>
    <x v="18"/>
    <s v="DX20"/>
    <s v="1102TB"/>
    <n v="4.8"/>
    <n v="456"/>
    <m/>
    <n v="2"/>
    <x v="0"/>
    <x v="14"/>
  </r>
  <r>
    <x v="143"/>
    <x v="147"/>
    <n v="1"/>
    <s v="RET20389"/>
    <n v="2"/>
    <x v="0"/>
    <s v="124614.479|481405.698"/>
    <x v="4"/>
    <x v="2302"/>
    <n v="52.319759900000001"/>
    <n v="4.9415468300000001"/>
    <x v="40"/>
    <s v="T93"/>
    <x v="18"/>
    <s v="DX20"/>
    <s v="1102TB"/>
    <n v="4.8"/>
    <n v="456"/>
    <m/>
    <n v="2"/>
    <x v="12"/>
    <x v="14"/>
  </r>
  <r>
    <x v="143"/>
    <x v="147"/>
    <n v="1"/>
    <s v="RET20389"/>
    <n v="2"/>
    <x v="0"/>
    <s v="124614.479|481405.698"/>
    <x v="4"/>
    <x v="2302"/>
    <n v="52.319759900000001"/>
    <n v="4.9415468300000001"/>
    <x v="40"/>
    <s v="T93"/>
    <x v="18"/>
    <s v="DX20"/>
    <s v="1102TB"/>
    <n v="4.8"/>
    <n v="456"/>
    <m/>
    <n v="2"/>
    <x v="2"/>
    <x v="14"/>
  </r>
  <r>
    <x v="143"/>
    <x v="147"/>
    <n v="1"/>
    <s v="RET20389"/>
    <n v="2"/>
    <x v="0"/>
    <s v="124614.479|481405.698"/>
    <x v="4"/>
    <x v="2302"/>
    <n v="52.319759900000001"/>
    <n v="4.9415468300000001"/>
    <x v="40"/>
    <s v="T93"/>
    <x v="18"/>
    <s v="DX20"/>
    <s v="1102TB"/>
    <n v="4.8"/>
    <n v="456"/>
    <m/>
    <n v="2"/>
    <x v="13"/>
    <x v="14"/>
  </r>
  <r>
    <x v="143"/>
    <x v="147"/>
    <n v="1"/>
    <s v="RET20390"/>
    <n v="2"/>
    <x v="0"/>
    <s v="124710.178|481232.665"/>
    <x v="4"/>
    <x v="2303"/>
    <n v="52.318210059999998"/>
    <n v="4.9429659299999997"/>
    <x v="40"/>
    <s v="T93"/>
    <x v="18"/>
    <s v="DX20"/>
    <s v="1102TD"/>
    <n v="4.8"/>
    <n v="456"/>
    <m/>
    <n v="2"/>
    <x v="0"/>
    <x v="14"/>
  </r>
  <r>
    <x v="143"/>
    <x v="147"/>
    <n v="1"/>
    <s v="RET20390"/>
    <n v="2"/>
    <x v="0"/>
    <s v="124710.178|481232.665"/>
    <x v="4"/>
    <x v="2303"/>
    <n v="52.318210059999998"/>
    <n v="4.9429659299999997"/>
    <x v="40"/>
    <s v="T93"/>
    <x v="18"/>
    <s v="DX20"/>
    <s v="1102TD"/>
    <n v="4.8"/>
    <n v="456"/>
    <m/>
    <n v="2"/>
    <x v="12"/>
    <x v="14"/>
  </r>
  <r>
    <x v="143"/>
    <x v="147"/>
    <n v="1"/>
    <s v="RET20390"/>
    <n v="2"/>
    <x v="0"/>
    <s v="124710.178|481232.665"/>
    <x v="4"/>
    <x v="2303"/>
    <n v="52.318210059999998"/>
    <n v="4.9429659299999997"/>
    <x v="40"/>
    <s v="T93"/>
    <x v="18"/>
    <s v="DX20"/>
    <s v="1102TD"/>
    <n v="4.8"/>
    <n v="456"/>
    <m/>
    <n v="2"/>
    <x v="2"/>
    <x v="14"/>
  </r>
  <r>
    <x v="143"/>
    <x v="147"/>
    <n v="1"/>
    <s v="RET20390"/>
    <n v="2"/>
    <x v="0"/>
    <s v="124710.178|481232.665"/>
    <x v="4"/>
    <x v="2303"/>
    <n v="52.318210059999998"/>
    <n v="4.9429659299999997"/>
    <x v="40"/>
    <s v="T93"/>
    <x v="18"/>
    <s v="DX20"/>
    <s v="1102TD"/>
    <n v="4.8"/>
    <n v="456"/>
    <m/>
    <n v="2"/>
    <x v="13"/>
    <x v="14"/>
  </r>
  <r>
    <x v="143"/>
    <x v="147"/>
    <n v="1"/>
    <s v="RET20391"/>
    <n v="2"/>
    <x v="0"/>
    <s v="124792.878|481083.667"/>
    <x v="4"/>
    <x v="2304"/>
    <n v="52.316875500000002"/>
    <n v="4.9441921500000001"/>
    <x v="40"/>
    <s v="T93"/>
    <x v="18"/>
    <s v="DX20"/>
    <s v="1102TE"/>
    <n v="4.8"/>
    <n v="456"/>
    <m/>
    <n v="2"/>
    <x v="0"/>
    <x v="14"/>
  </r>
  <r>
    <x v="143"/>
    <x v="147"/>
    <n v="1"/>
    <s v="RET20391"/>
    <n v="2"/>
    <x v="0"/>
    <s v="124792.878|481083.667"/>
    <x v="4"/>
    <x v="2304"/>
    <n v="52.316875500000002"/>
    <n v="4.9441921500000001"/>
    <x v="40"/>
    <s v="T93"/>
    <x v="18"/>
    <s v="DX20"/>
    <s v="1102TE"/>
    <n v="4.8"/>
    <n v="456"/>
    <m/>
    <n v="2"/>
    <x v="12"/>
    <x v="14"/>
  </r>
  <r>
    <x v="143"/>
    <x v="147"/>
    <n v="1"/>
    <s v="RET20391"/>
    <n v="2"/>
    <x v="0"/>
    <s v="124792.878|481083.667"/>
    <x v="4"/>
    <x v="2304"/>
    <n v="52.316875500000002"/>
    <n v="4.9441921500000001"/>
    <x v="40"/>
    <s v="T93"/>
    <x v="18"/>
    <s v="DX20"/>
    <s v="1102TE"/>
    <n v="4.8"/>
    <n v="456"/>
    <m/>
    <n v="2"/>
    <x v="2"/>
    <x v="14"/>
  </r>
  <r>
    <x v="143"/>
    <x v="147"/>
    <n v="1"/>
    <s v="RET20391"/>
    <n v="2"/>
    <x v="0"/>
    <s v="124792.878|481083.667"/>
    <x v="4"/>
    <x v="2304"/>
    <n v="52.316875500000002"/>
    <n v="4.9441921500000001"/>
    <x v="40"/>
    <s v="T93"/>
    <x v="18"/>
    <s v="DX20"/>
    <s v="1102TE"/>
    <n v="4.8"/>
    <n v="456"/>
    <m/>
    <n v="2"/>
    <x v="13"/>
    <x v="14"/>
  </r>
  <r>
    <x v="143"/>
    <x v="147"/>
    <n v="2"/>
    <s v="RET20583,RET20748"/>
    <n v="2"/>
    <x v="0"/>
    <s v="124883.902|481119.296"/>
    <x v="4"/>
    <x v="2305"/>
    <n v="52.317200700000001"/>
    <n v="4.9455238699999997"/>
    <x v="40"/>
    <s v="T93"/>
    <x v="18"/>
    <s v="DX20"/>
    <s v="1102RZ"/>
    <n v="10"/>
    <n v="950"/>
    <m/>
    <n v="4"/>
    <x v="6"/>
    <x v="14"/>
  </r>
  <r>
    <x v="143"/>
    <x v="147"/>
    <n v="2"/>
    <s v="RET20583,RET20748"/>
    <n v="2"/>
    <x v="0"/>
    <s v="124883.902|481119.296"/>
    <x v="4"/>
    <x v="2305"/>
    <n v="52.317200700000001"/>
    <n v="4.9455238699999997"/>
    <x v="40"/>
    <s v="T93"/>
    <x v="18"/>
    <s v="DX20"/>
    <s v="1102RZ"/>
    <n v="10"/>
    <n v="950"/>
    <m/>
    <n v="4"/>
    <x v="12"/>
    <x v="14"/>
  </r>
  <r>
    <x v="143"/>
    <x v="147"/>
    <n v="2"/>
    <s v="RET20583,RET20748"/>
    <n v="2"/>
    <x v="0"/>
    <s v="124883.902|481119.296"/>
    <x v="4"/>
    <x v="2305"/>
    <n v="52.317200700000001"/>
    <n v="4.9455238699999997"/>
    <x v="40"/>
    <s v="T93"/>
    <x v="18"/>
    <s v="DX20"/>
    <s v="1102RZ"/>
    <n v="10"/>
    <n v="950"/>
    <m/>
    <n v="4"/>
    <x v="8"/>
    <x v="14"/>
  </r>
  <r>
    <x v="143"/>
    <x v="147"/>
    <n v="2"/>
    <s v="RET20583,RET20748"/>
    <n v="2"/>
    <x v="0"/>
    <s v="124883.902|481119.296"/>
    <x v="4"/>
    <x v="2305"/>
    <n v="52.317200700000001"/>
    <n v="4.9455238699999997"/>
    <x v="40"/>
    <s v="T93"/>
    <x v="18"/>
    <s v="DX20"/>
    <s v="1102RZ"/>
    <n v="10"/>
    <n v="950"/>
    <m/>
    <n v="4"/>
    <x v="13"/>
    <x v="14"/>
  </r>
  <r>
    <x v="143"/>
    <x v="147"/>
    <n v="1"/>
    <s v="RET20396"/>
    <n v="2"/>
    <x v="0"/>
    <s v="125121.670|481116.833"/>
    <x v="4"/>
    <x v="2306"/>
    <n v="52.317191530000002"/>
    <n v="4.94901108"/>
    <x v="40"/>
    <s v="T93"/>
    <x v="18"/>
    <s v="DX20"/>
    <s v="1102SW"/>
    <n v="4.8"/>
    <n v="456"/>
    <m/>
    <n v="2"/>
    <x v="6"/>
    <x v="14"/>
  </r>
  <r>
    <x v="143"/>
    <x v="147"/>
    <n v="1"/>
    <s v="RET20396"/>
    <n v="2"/>
    <x v="0"/>
    <s v="125121.670|481116.833"/>
    <x v="4"/>
    <x v="2306"/>
    <n v="52.317191530000002"/>
    <n v="4.94901108"/>
    <x v="40"/>
    <s v="T93"/>
    <x v="18"/>
    <s v="DX20"/>
    <s v="1102SW"/>
    <n v="4.8"/>
    <n v="456"/>
    <m/>
    <n v="2"/>
    <x v="12"/>
    <x v="14"/>
  </r>
  <r>
    <x v="143"/>
    <x v="147"/>
    <n v="1"/>
    <s v="RET20396"/>
    <n v="2"/>
    <x v="0"/>
    <s v="125121.670|481116.833"/>
    <x v="4"/>
    <x v="2306"/>
    <n v="52.317191530000002"/>
    <n v="4.94901108"/>
    <x v="40"/>
    <s v="T93"/>
    <x v="18"/>
    <s v="DX20"/>
    <s v="1102SW"/>
    <n v="4.8"/>
    <n v="456"/>
    <m/>
    <n v="2"/>
    <x v="8"/>
    <x v="14"/>
  </r>
  <r>
    <x v="143"/>
    <x v="147"/>
    <n v="1"/>
    <s v="RET20396"/>
    <n v="2"/>
    <x v="0"/>
    <s v="125121.670|481116.833"/>
    <x v="4"/>
    <x v="2306"/>
    <n v="52.317191530000002"/>
    <n v="4.94901108"/>
    <x v="40"/>
    <s v="T93"/>
    <x v="18"/>
    <s v="DX20"/>
    <s v="1102SW"/>
    <n v="4.8"/>
    <n v="456"/>
    <m/>
    <n v="2"/>
    <x v="13"/>
    <x v="14"/>
  </r>
  <r>
    <x v="143"/>
    <x v="147"/>
    <n v="1"/>
    <s v="RET20395"/>
    <n v="2"/>
    <x v="0"/>
    <s v="125049.604|481077.486"/>
    <x v="4"/>
    <x v="2307"/>
    <n v="52.316833979999998"/>
    <n v="4.94795768"/>
    <x v="40"/>
    <s v="T93"/>
    <x v="18"/>
    <s v="DX20"/>
    <s v="1102SV"/>
    <n v="4.8"/>
    <n v="456"/>
    <m/>
    <n v="2"/>
    <x v="6"/>
    <x v="14"/>
  </r>
  <r>
    <x v="143"/>
    <x v="147"/>
    <n v="1"/>
    <s v="RET20395"/>
    <n v="2"/>
    <x v="0"/>
    <s v="125049.604|481077.486"/>
    <x v="4"/>
    <x v="2307"/>
    <n v="52.316833979999998"/>
    <n v="4.94795768"/>
    <x v="40"/>
    <s v="T93"/>
    <x v="18"/>
    <s v="DX20"/>
    <s v="1102SV"/>
    <n v="4.8"/>
    <n v="456"/>
    <m/>
    <n v="2"/>
    <x v="12"/>
    <x v="14"/>
  </r>
  <r>
    <x v="143"/>
    <x v="147"/>
    <n v="1"/>
    <s v="RET20395"/>
    <n v="2"/>
    <x v="0"/>
    <s v="125049.604|481077.486"/>
    <x v="4"/>
    <x v="2307"/>
    <n v="52.316833979999998"/>
    <n v="4.94795768"/>
    <x v="40"/>
    <s v="T93"/>
    <x v="18"/>
    <s v="DX20"/>
    <s v="1102SV"/>
    <n v="4.8"/>
    <n v="456"/>
    <m/>
    <n v="2"/>
    <x v="8"/>
    <x v="14"/>
  </r>
  <r>
    <x v="143"/>
    <x v="147"/>
    <n v="1"/>
    <s v="RET20395"/>
    <n v="2"/>
    <x v="0"/>
    <s v="125049.604|481077.486"/>
    <x v="4"/>
    <x v="2307"/>
    <n v="52.316833979999998"/>
    <n v="4.94795768"/>
    <x v="40"/>
    <s v="T93"/>
    <x v="18"/>
    <s v="DX20"/>
    <s v="1102SV"/>
    <n v="4.8"/>
    <n v="456"/>
    <m/>
    <n v="2"/>
    <x v="13"/>
    <x v="14"/>
  </r>
  <r>
    <x v="163"/>
    <x v="167"/>
    <n v="2"/>
    <s v="RET20539,RET20538"/>
    <n v="1"/>
    <x v="4"/>
    <s v="127902.937|478169.991"/>
    <x v="4"/>
    <x v="2308"/>
    <n v="52.290881970000001"/>
    <n v="4.9900469200000002"/>
    <x v="26"/>
    <s v=""/>
    <x v="14"/>
    <s v=""/>
    <s v="1107DD"/>
    <n v="10"/>
    <n v="950"/>
    <m/>
    <n v="2"/>
    <x v="0"/>
    <x v="15"/>
  </r>
  <r>
    <x v="163"/>
    <x v="167"/>
    <n v="2"/>
    <s v="RET20539,RET20538"/>
    <n v="1"/>
    <x v="4"/>
    <s v="127902.937|478169.991"/>
    <x v="4"/>
    <x v="2308"/>
    <n v="52.290881970000001"/>
    <n v="4.9900469200000002"/>
    <x v="26"/>
    <s v=""/>
    <x v="14"/>
    <s v=""/>
    <s v="1107DD"/>
    <n v="10"/>
    <n v="950"/>
    <m/>
    <n v="2"/>
    <x v="2"/>
    <x v="15"/>
  </r>
  <r>
    <x v="163"/>
    <x v="167"/>
    <n v="2"/>
    <s v="RET20542,RET20541"/>
    <n v="1"/>
    <x v="4"/>
    <s v="127747.354|478197.085"/>
    <x v="4"/>
    <x v="2309"/>
    <n v="52.291086630000002"/>
    <n v="4.9877540800000002"/>
    <x v="44"/>
    <s v="T97"/>
    <x v="20"/>
    <s v="DX22"/>
    <s v="1107DA"/>
    <n v="10"/>
    <n v="950"/>
    <m/>
    <n v="2"/>
    <x v="0"/>
    <x v="15"/>
  </r>
  <r>
    <x v="163"/>
    <x v="167"/>
    <n v="2"/>
    <s v="RET20542,RET20541"/>
    <n v="1"/>
    <x v="4"/>
    <s v="127747.354|478197.085"/>
    <x v="4"/>
    <x v="2309"/>
    <n v="52.291086630000002"/>
    <n v="4.9877540800000002"/>
    <x v="44"/>
    <s v="T97"/>
    <x v="20"/>
    <s v="DX22"/>
    <s v="1107DA"/>
    <n v="10"/>
    <n v="950"/>
    <m/>
    <n v="2"/>
    <x v="2"/>
    <x v="15"/>
  </r>
  <r>
    <x v="146"/>
    <x v="150"/>
    <n v="2"/>
    <s v="RET20243,RET20242"/>
    <n v="1"/>
    <x v="4"/>
    <s v="127431.043|481513.445"/>
    <x v="4"/>
    <x v="2310"/>
    <n v="52.320876669999997"/>
    <n v="4.9828468600000004"/>
    <x v="41"/>
    <s v="T94"/>
    <x v="19"/>
    <s v="DX21"/>
    <s v="1104DN"/>
    <n v="10"/>
    <n v="950"/>
    <m/>
    <n v="2"/>
    <x v="0"/>
    <x v="13"/>
  </r>
  <r>
    <x v="146"/>
    <x v="150"/>
    <n v="2"/>
    <s v="RET20243,RET20242"/>
    <n v="1"/>
    <x v="4"/>
    <s v="127431.043|481513.445"/>
    <x v="4"/>
    <x v="2310"/>
    <n v="52.320876669999997"/>
    <n v="4.9828468600000004"/>
    <x v="41"/>
    <s v="T94"/>
    <x v="19"/>
    <s v="DX21"/>
    <s v="1104DN"/>
    <n v="10"/>
    <n v="950"/>
    <m/>
    <n v="2"/>
    <x v="2"/>
    <x v="15"/>
  </r>
  <r>
    <x v="140"/>
    <x v="144"/>
    <n v="2"/>
    <s v="RET20265,RET20264"/>
    <n v="1"/>
    <x v="4"/>
    <s v="126601.495|481418.564"/>
    <x v="4"/>
    <x v="2311"/>
    <n v="52.319981720000001"/>
    <n v="4.9706880800000004"/>
    <x v="41"/>
    <s v="T94"/>
    <x v="19"/>
    <s v="DX21"/>
    <s v="1103CG"/>
    <n v="10"/>
    <n v="950"/>
    <m/>
    <n v="2"/>
    <x v="0"/>
    <x v="13"/>
  </r>
  <r>
    <x v="140"/>
    <x v="144"/>
    <n v="2"/>
    <s v="RET20265,RET20264"/>
    <n v="1"/>
    <x v="4"/>
    <s v="126601.495|481418.564"/>
    <x v="4"/>
    <x v="2311"/>
    <n v="52.319981720000001"/>
    <n v="4.9706880800000004"/>
    <x v="41"/>
    <s v="T94"/>
    <x v="19"/>
    <s v="DX21"/>
    <s v="1103CG"/>
    <n v="10"/>
    <n v="950"/>
    <m/>
    <n v="2"/>
    <x v="2"/>
    <x v="13"/>
  </r>
  <r>
    <x v="143"/>
    <x v="147"/>
    <n v="1"/>
    <s v="RET20394"/>
    <n v="2"/>
    <x v="0"/>
    <s v="124918.435|481004.774"/>
    <x v="4"/>
    <x v="2312"/>
    <n v="52.316173329999998"/>
    <n v="4.9460405300000003"/>
    <x v="40"/>
    <s v="T93"/>
    <x v="18"/>
    <s v="DX20"/>
    <s v="1102SR"/>
    <n v="4.8"/>
    <n v="456"/>
    <m/>
    <n v="2"/>
    <x v="6"/>
    <x v="14"/>
  </r>
  <r>
    <x v="143"/>
    <x v="147"/>
    <n v="1"/>
    <s v="RET20394"/>
    <n v="2"/>
    <x v="0"/>
    <s v="124918.435|481004.774"/>
    <x v="4"/>
    <x v="2312"/>
    <n v="52.316173329999998"/>
    <n v="4.9460405300000003"/>
    <x v="40"/>
    <s v="T93"/>
    <x v="18"/>
    <s v="DX20"/>
    <s v="1102SR"/>
    <n v="4.8"/>
    <n v="456"/>
    <m/>
    <n v="2"/>
    <x v="12"/>
    <x v="14"/>
  </r>
  <r>
    <x v="143"/>
    <x v="147"/>
    <n v="1"/>
    <s v="RET20394"/>
    <n v="2"/>
    <x v="0"/>
    <s v="124918.435|481004.774"/>
    <x v="4"/>
    <x v="2312"/>
    <n v="52.316173329999998"/>
    <n v="4.9460405300000003"/>
    <x v="40"/>
    <s v="T93"/>
    <x v="18"/>
    <s v="DX20"/>
    <s v="1102SR"/>
    <n v="4.8"/>
    <n v="456"/>
    <m/>
    <n v="2"/>
    <x v="8"/>
    <x v="14"/>
  </r>
  <r>
    <x v="143"/>
    <x v="147"/>
    <n v="1"/>
    <s v="RET20394"/>
    <n v="2"/>
    <x v="0"/>
    <s v="124918.435|481004.774"/>
    <x v="4"/>
    <x v="2312"/>
    <n v="52.316173329999998"/>
    <n v="4.9460405300000003"/>
    <x v="40"/>
    <s v="T93"/>
    <x v="18"/>
    <s v="DX20"/>
    <s v="1102SR"/>
    <n v="4.8"/>
    <n v="456"/>
    <m/>
    <n v="2"/>
    <x v="13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6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7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12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8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9"/>
    <x v="14"/>
  </r>
  <r>
    <x v="159"/>
    <x v="163"/>
    <n v="1"/>
    <s v="RET20730"/>
    <n v="3"/>
    <x v="1"/>
    <s v="124904.813|480902.670"/>
    <x v="4"/>
    <x v="2313"/>
    <n v="52.315260209999998"/>
    <n v="4.9458619099999996"/>
    <x v="40"/>
    <s v="T93"/>
    <x v="18"/>
    <s v="DX20"/>
    <s v="1102CR"/>
    <n v="5"/>
    <n v="475"/>
    <m/>
    <n v="3"/>
    <x v="13"/>
    <x v="14"/>
  </r>
  <r>
    <x v="149"/>
    <x v="153"/>
    <n v="2"/>
    <s v="RET20385,RET20384"/>
    <n v="1"/>
    <x v="4"/>
    <s v="124925.434|481692.226"/>
    <x v="4"/>
    <x v="2314"/>
    <n v="52.322343480000001"/>
    <n v="4.9460896099999996"/>
    <x v="40"/>
    <s v="T93"/>
    <x v="18"/>
    <s v="DX20"/>
    <s v="1102AM"/>
    <n v="10"/>
    <n v="950"/>
    <m/>
    <n v="2"/>
    <x v="4"/>
    <x v="14"/>
  </r>
  <r>
    <x v="149"/>
    <x v="153"/>
    <n v="2"/>
    <s v="RET20385,RET20384"/>
    <n v="1"/>
    <x v="4"/>
    <s v="124925.434|481692.226"/>
    <x v="4"/>
    <x v="2314"/>
    <n v="52.322343480000001"/>
    <n v="4.9460896099999996"/>
    <x v="40"/>
    <s v="T93"/>
    <x v="18"/>
    <s v="DX20"/>
    <s v="1102AM"/>
    <n v="10"/>
    <n v="950"/>
    <m/>
    <n v="2"/>
    <x v="5"/>
    <x v="14"/>
  </r>
  <r>
    <x v="149"/>
    <x v="153"/>
    <n v="1"/>
    <s v="RET20383"/>
    <n v="1"/>
    <x v="4"/>
    <s v="125063.107|481754.811"/>
    <x v="4"/>
    <x v="2315"/>
    <n v="52.322922130000002"/>
    <n v="4.9480955499999997"/>
    <x v="40"/>
    <s v="T93"/>
    <x v="18"/>
    <s v="DX20"/>
    <s v="1102AM"/>
    <n v="5"/>
    <n v="475"/>
    <m/>
    <n v="1"/>
    <x v="4"/>
    <x v="14"/>
  </r>
  <r>
    <x v="149"/>
    <x v="153"/>
    <n v="1"/>
    <s v="RET20383"/>
    <n v="1"/>
    <x v="4"/>
    <s v="125063.107|481754.811"/>
    <x v="4"/>
    <x v="2315"/>
    <n v="52.322922130000002"/>
    <n v="4.9480955499999997"/>
    <x v="40"/>
    <s v="T93"/>
    <x v="18"/>
    <s v="DX20"/>
    <s v="1102AM"/>
    <n v="5"/>
    <n v="475"/>
    <m/>
    <n v="1"/>
    <x v="5"/>
    <x v="14"/>
  </r>
  <r>
    <x v="166"/>
    <x v="170"/>
    <n v="1"/>
    <s v="RET20192"/>
    <n v="1"/>
    <x v="4"/>
    <s v="126218.976|481005.978"/>
    <x v="4"/>
    <x v="2316"/>
    <n v="52.316253740000001"/>
    <n v="4.9651130999999999"/>
    <x v="41"/>
    <s v="T94"/>
    <x v="19"/>
    <s v="DX21"/>
    <s v="1104MM"/>
    <n v="5"/>
    <n v="475"/>
    <m/>
    <n v="1"/>
    <x v="4"/>
    <x v="13"/>
  </r>
  <r>
    <x v="166"/>
    <x v="170"/>
    <n v="1"/>
    <s v="RET20192"/>
    <n v="1"/>
    <x v="4"/>
    <s v="126218.976|481005.978"/>
    <x v="4"/>
    <x v="2316"/>
    <n v="52.316253740000001"/>
    <n v="4.9651130999999999"/>
    <x v="41"/>
    <s v="T94"/>
    <x v="19"/>
    <s v="DX21"/>
    <s v="1104MM"/>
    <n v="5"/>
    <n v="475"/>
    <m/>
    <n v="1"/>
    <x v="5"/>
    <x v="13"/>
  </r>
  <r>
    <x v="142"/>
    <x v="146"/>
    <n v="3"/>
    <s v="RET20172,RET20173,RET20533"/>
    <n v="1"/>
    <x v="4"/>
    <s v="125464.933|480602.891"/>
    <x v="4"/>
    <x v="2317"/>
    <n v="52.312591040000001"/>
    <n v="4.9540902300000003"/>
    <x v="40"/>
    <s v="T93"/>
    <x v="18"/>
    <s v="DX20"/>
    <s v="1102CE"/>
    <n v="10"/>
    <n v="950"/>
    <m/>
    <n v="3"/>
    <x v="4"/>
    <x v="14"/>
  </r>
  <r>
    <x v="142"/>
    <x v="146"/>
    <n v="3"/>
    <s v="RET20172,RET20173,RET20533"/>
    <n v="1"/>
    <x v="4"/>
    <s v="125464.933|480602.891"/>
    <x v="4"/>
    <x v="2317"/>
    <n v="52.312591040000001"/>
    <n v="4.9540902300000003"/>
    <x v="40"/>
    <s v="T93"/>
    <x v="18"/>
    <s v="DX20"/>
    <s v="1102CE"/>
    <n v="10"/>
    <n v="950"/>
    <m/>
    <n v="3"/>
    <x v="5"/>
    <x v="14"/>
  </r>
  <r>
    <x v="145"/>
    <x v="149"/>
    <n v="1"/>
    <s v="RET20111"/>
    <n v="1"/>
    <x v="4"/>
    <s v="126049.057|478802.515"/>
    <x v="4"/>
    <x v="2318"/>
    <n v="52.29644124"/>
    <n v="4.9628103499999998"/>
    <x v="43"/>
    <s v="T96"/>
    <x v="20"/>
    <s v="DX22"/>
    <s v="1106VD"/>
    <n v="4.8"/>
    <n v="456"/>
    <m/>
    <n v="1"/>
    <x v="4"/>
    <x v="13"/>
  </r>
  <r>
    <x v="145"/>
    <x v="149"/>
    <n v="1"/>
    <s v="RET20111"/>
    <n v="1"/>
    <x v="4"/>
    <s v="126049.057|478802.515"/>
    <x v="4"/>
    <x v="2318"/>
    <n v="52.29644124"/>
    <n v="4.9628103499999998"/>
    <x v="43"/>
    <s v="T96"/>
    <x v="20"/>
    <s v="DX22"/>
    <s v="1106VD"/>
    <n v="4.8"/>
    <n v="456"/>
    <m/>
    <n v="1"/>
    <x v="5"/>
    <x v="15"/>
  </r>
  <r>
    <x v="18"/>
    <x v="7"/>
    <n v="1"/>
    <s v="GEPLAND"/>
    <m/>
    <x v="2"/>
    <s v="124428.940|487780.465"/>
    <x v="5"/>
    <x v="2319"/>
    <n v="52.377042099999997"/>
    <n v="4.9382466000000003"/>
    <x v="6"/>
    <s v="M33"/>
    <x v="3"/>
    <s v="DX14"/>
    <s v="1019LA"/>
    <m/>
    <m/>
    <m/>
    <n v="0"/>
    <x v="0"/>
    <x v="2"/>
  </r>
  <r>
    <x v="18"/>
    <x v="7"/>
    <n v="1"/>
    <s v="GEPLAND"/>
    <m/>
    <x v="2"/>
    <s v="124428.940|487780.465"/>
    <x v="5"/>
    <x v="2319"/>
    <n v="52.377042099999997"/>
    <n v="4.9382466000000003"/>
    <x v="6"/>
    <s v="M33"/>
    <x v="3"/>
    <s v="DX14"/>
    <s v="1019LA"/>
    <m/>
    <m/>
    <m/>
    <n v="0"/>
    <x v="7"/>
    <x v="2"/>
  </r>
  <r>
    <x v="18"/>
    <x v="7"/>
    <n v="1"/>
    <s v="GEPLAND"/>
    <m/>
    <x v="2"/>
    <s v="124428.940|487780.465"/>
    <x v="5"/>
    <x v="2319"/>
    <n v="52.377042099999997"/>
    <n v="4.9382466000000003"/>
    <x v="6"/>
    <s v="M33"/>
    <x v="3"/>
    <s v="DX14"/>
    <s v="1019LA"/>
    <m/>
    <m/>
    <m/>
    <n v="0"/>
    <x v="2"/>
    <x v="2"/>
  </r>
  <r>
    <x v="18"/>
    <x v="7"/>
    <n v="1"/>
    <s v="GEPLAND"/>
    <m/>
    <x v="2"/>
    <s v="124428.940|487780.465"/>
    <x v="5"/>
    <x v="2319"/>
    <n v="52.377042099999997"/>
    <n v="4.9382466000000003"/>
    <x v="6"/>
    <s v="M33"/>
    <x v="3"/>
    <s v="DX14"/>
    <s v="1019LA"/>
    <m/>
    <m/>
    <m/>
    <n v="0"/>
    <x v="9"/>
    <x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8866">
  <r>
    <s v="SUZE GROENEWEGPLANTSOEN 60"/>
    <x v="0"/>
    <n v="2"/>
    <x v="0"/>
    <s v="115658.140|488569.456"/>
    <x v="0"/>
    <s v="Suze Groenewegplantsoen 60, Amsterdam"/>
    <x v="0"/>
    <n v="52.3836423766057"/>
    <n v="4.8099712282419196"/>
    <x v="0"/>
    <x v="0"/>
    <m/>
    <n v="5"/>
    <n v="475"/>
    <n v="4"/>
    <x v="0"/>
    <x v="0"/>
  </r>
  <r>
    <s v="SUZE GROENEWEGPLANTSOEN 60"/>
    <x v="0"/>
    <n v="2"/>
    <x v="0"/>
    <s v="115658.140|488569.456"/>
    <x v="0"/>
    <s v="Suze Groenewegplantsoen 60, Amsterdam"/>
    <x v="0"/>
    <n v="52.3836423766057"/>
    <n v="4.8099712282419196"/>
    <x v="0"/>
    <x v="0"/>
    <m/>
    <n v="5"/>
    <n v="475"/>
    <n v="4"/>
    <x v="1"/>
    <x v="1"/>
  </r>
  <r>
    <s v="SUZE GROENEWEGPLANTSOEN 60"/>
    <x v="0"/>
    <n v="2"/>
    <x v="0"/>
    <s v="115658.140|488569.456"/>
    <x v="0"/>
    <s v="Suze Groenewegplantsoen 60, Amsterdam"/>
    <x v="0"/>
    <n v="52.3836423766057"/>
    <n v="4.8099712282419196"/>
    <x v="0"/>
    <x v="0"/>
    <m/>
    <n v="5"/>
    <n v="475"/>
    <n v="4"/>
    <x v="2"/>
    <x v="0"/>
  </r>
  <r>
    <s v="SUZE GROENEWEGPLANTSOEN 60"/>
    <x v="0"/>
    <n v="2"/>
    <x v="0"/>
    <s v="115658.140|488569.456"/>
    <x v="0"/>
    <s v="Suze Groenewegplantsoen 60, Amsterdam"/>
    <x v="0"/>
    <n v="52.3836423766057"/>
    <n v="4.8099712282419196"/>
    <x v="0"/>
    <x v="0"/>
    <m/>
    <n v="5"/>
    <n v="475"/>
    <n v="4"/>
    <x v="3"/>
    <x v="1"/>
  </r>
  <r>
    <s v="SUZE GROENEWEGPLANTSOEN T/O 25              "/>
    <x v="0"/>
    <n v="2"/>
    <x v="0"/>
    <s v="115725.958|488575.945"/>
    <x v="0"/>
    <s v="Suze Groenewegplantsoen 25, Amsterdam"/>
    <x v="0"/>
    <n v="52.3836354187453"/>
    <n v="4.8104701191186896"/>
    <x v="0"/>
    <x v="0"/>
    <m/>
    <n v="15"/>
    <n v="1425"/>
    <n v="4"/>
    <x v="0"/>
    <x v="0"/>
  </r>
  <r>
    <s v="SUZE GROENEWEGPLANTSOEN T/O 25              "/>
    <x v="0"/>
    <n v="2"/>
    <x v="0"/>
    <s v="115725.958|488575.945"/>
    <x v="0"/>
    <s v="Suze Groenewegplantsoen 25, Amsterdam"/>
    <x v="0"/>
    <n v="52.3836354187453"/>
    <n v="4.8104701191186896"/>
    <x v="0"/>
    <x v="0"/>
    <m/>
    <n v="15"/>
    <n v="1425"/>
    <n v="4"/>
    <x v="1"/>
    <x v="1"/>
  </r>
  <r>
    <s v="SUZE GROENEWEGPLANTSOEN T/O 25              "/>
    <x v="0"/>
    <n v="2"/>
    <x v="0"/>
    <s v="115725.958|488575.945"/>
    <x v="0"/>
    <s v="Suze Groenewegplantsoen 25, Amsterdam"/>
    <x v="0"/>
    <n v="52.3836354187453"/>
    <n v="4.8104701191186896"/>
    <x v="0"/>
    <x v="0"/>
    <m/>
    <n v="15"/>
    <n v="1425"/>
    <n v="4"/>
    <x v="2"/>
    <x v="0"/>
  </r>
  <r>
    <s v="SUZE GROENEWEGPLANTSOEN T/O 25              "/>
    <x v="0"/>
    <n v="2"/>
    <x v="0"/>
    <s v="115725.958|488575.945"/>
    <x v="0"/>
    <s v="Suze Groenewegplantsoen 25, Amsterdam"/>
    <x v="0"/>
    <n v="52.3836354187453"/>
    <n v="4.8104701191186896"/>
    <x v="0"/>
    <x v="0"/>
    <m/>
    <n v="15"/>
    <n v="1425"/>
    <n v="4"/>
    <x v="3"/>
    <x v="1"/>
  </r>
  <r>
    <s v="AAF BOUBERSTRAAT THV 1-17"/>
    <x v="1"/>
    <n v="3"/>
    <x v="1"/>
    <s v="116362.915|485622.498"/>
    <x v="0"/>
    <s v="Aaf Bouberstraat 1, Amsterdam"/>
    <x v="1"/>
    <n v="52.35716"/>
    <n v="4.8200799999999999"/>
    <x v="1"/>
    <x v="1"/>
    <n v="0.53381574145133937"/>
    <n v="8"/>
    <n v="760"/>
    <n v="3"/>
    <x v="4"/>
    <x v="2"/>
  </r>
  <r>
    <s v="AAF BOUBERSTRAAT THV 1-17"/>
    <x v="1"/>
    <n v="3"/>
    <x v="1"/>
    <s v="116362.915|485622.498"/>
    <x v="0"/>
    <s v="Aaf Bouberstraat 1, Amsterdam"/>
    <x v="1"/>
    <n v="52.35716"/>
    <n v="4.8200799999999999"/>
    <x v="1"/>
    <x v="1"/>
    <n v="0.53381574145133937"/>
    <n v="8"/>
    <n v="760"/>
    <n v="3"/>
    <x v="5"/>
    <x v="2"/>
  </r>
  <r>
    <s v="AAF BOUBERSTRAAT THV 61 / PIETER CALANDLAAN"/>
    <x v="1"/>
    <n v="3"/>
    <x v="1"/>
    <s v="116363.801|485523.455"/>
    <x v="0"/>
    <s v="Aaf Bouberstraat 61, Amsterdam"/>
    <x v="1"/>
    <n v="52.35622"/>
    <n v="4.8199500000000004"/>
    <x v="1"/>
    <x v="1"/>
    <n v="0.29994905103583169"/>
    <n v="10"/>
    <n v="950"/>
    <n v="3"/>
    <x v="4"/>
    <x v="2"/>
  </r>
  <r>
    <s v="AAF BOUBERSTRAAT THV 61 / PIETER CALANDLAAN"/>
    <x v="1"/>
    <n v="3"/>
    <x v="1"/>
    <s v="116363.801|485523.455"/>
    <x v="0"/>
    <s v="Aaf Bouberstraat 61, Amsterdam"/>
    <x v="1"/>
    <n v="52.35622"/>
    <n v="4.8199500000000004"/>
    <x v="1"/>
    <x v="1"/>
    <n v="0.29994905103583169"/>
    <n v="10"/>
    <n v="950"/>
    <n v="3"/>
    <x v="5"/>
    <x v="2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6"/>
    <x v="1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7"/>
    <x v="1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1"/>
    <x v="1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8"/>
    <x v="1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9"/>
    <x v="1"/>
  </r>
  <r>
    <s v="AALBERSESTRAAT T/O  260                        "/>
    <x v="2"/>
    <n v="1"/>
    <x v="2"/>
    <s v="114886.271|488272.250"/>
    <x v="0"/>
    <s v="Aalbersestraat 260, Amsterdam"/>
    <x v="2"/>
    <n v="52.380850000000002"/>
    <n v="4.7980700000000001"/>
    <x v="0"/>
    <x v="0"/>
    <n v="0.89533389361127669"/>
    <n v="5"/>
    <n v="475"/>
    <n v="3"/>
    <x v="3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6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7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1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8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9"/>
    <x v="1"/>
  </r>
  <r>
    <s v="AALBERSESTRAAT THV 274                         "/>
    <x v="2"/>
    <n v="1"/>
    <x v="2"/>
    <s v="114884.777|488348.117"/>
    <x v="0"/>
    <s v="Aalbersestraat 274, Amsterdam"/>
    <x v="2"/>
    <n v="52.381599999999999"/>
    <n v="4.798"/>
    <x v="0"/>
    <x v="0"/>
    <m/>
    <n v="10"/>
    <n v="950"/>
    <n v="3"/>
    <x v="3"/>
    <x v="1"/>
  </r>
  <r>
    <s v="ANTONY MODDERMANSTRAAT THV 85               "/>
    <x v="3"/>
    <n v="1"/>
    <x v="0"/>
    <s v="115903.129|488534.848"/>
    <x v="0"/>
    <s v="Antony Moddermanstraat 83, Amsterdam"/>
    <x v="3"/>
    <n v="52.38326"/>
    <n v="4.8129299999999997"/>
    <x v="2"/>
    <x v="0"/>
    <n v="0.49338739342495408"/>
    <n v="10"/>
    <n v="950"/>
    <n v="2"/>
    <x v="0"/>
    <x v="0"/>
  </r>
  <r>
    <s v="ANTONY MODDERMANSTRAAT THV 85               "/>
    <x v="3"/>
    <n v="1"/>
    <x v="0"/>
    <s v="115903.129|488534.848"/>
    <x v="0"/>
    <s v="Antony Moddermanstraat 83, Amsterdam"/>
    <x v="3"/>
    <n v="52.38326"/>
    <n v="4.8129299999999997"/>
    <x v="2"/>
    <x v="0"/>
    <n v="0.49338739342495408"/>
    <n v="10"/>
    <n v="950"/>
    <n v="2"/>
    <x v="1"/>
    <x v="1"/>
  </r>
  <r>
    <s v="ANTONY MODDERMANSTRAAT THV 85               "/>
    <x v="3"/>
    <n v="1"/>
    <x v="0"/>
    <s v="115903.129|488534.848"/>
    <x v="0"/>
    <s v="Antony Moddermanstraat 83, Amsterdam"/>
    <x v="3"/>
    <n v="52.38326"/>
    <n v="4.8129299999999997"/>
    <x v="2"/>
    <x v="0"/>
    <n v="0.49338739342495408"/>
    <n v="10"/>
    <n v="950"/>
    <n v="2"/>
    <x v="2"/>
    <x v="0"/>
  </r>
  <r>
    <s v="ANTONY MODDERMANSTRAAT THV 85               "/>
    <x v="3"/>
    <n v="1"/>
    <x v="0"/>
    <s v="115903.129|488534.848"/>
    <x v="0"/>
    <s v="Antony Moddermanstraat 83, Amsterdam"/>
    <x v="3"/>
    <n v="52.38326"/>
    <n v="4.8129299999999997"/>
    <x v="2"/>
    <x v="0"/>
    <n v="0.49338739342495408"/>
    <n v="10"/>
    <n v="950"/>
    <n v="2"/>
    <x v="3"/>
    <x v="1"/>
  </r>
  <r>
    <s v="ADINGERDORPHOF T/O 16"/>
    <x v="4"/>
    <n v="2"/>
    <x v="0"/>
    <s v="114708.359|485777.961"/>
    <x v="0"/>
    <s v="Adingerdorphof 16, Amsterdam"/>
    <x v="4"/>
    <n v="52.358400000000003"/>
    <n v="4.7957200000000002"/>
    <x v="3"/>
    <x v="2"/>
    <m/>
    <n v="5"/>
    <n v="475"/>
    <n v="4"/>
    <x v="10"/>
    <x v="3"/>
  </r>
  <r>
    <s v="ADINGERDORPHOF T/O 16"/>
    <x v="4"/>
    <n v="2"/>
    <x v="0"/>
    <s v="114708.359|485777.961"/>
    <x v="0"/>
    <s v="Adingerdorphof 16, Amsterdam"/>
    <x v="4"/>
    <n v="52.358400000000003"/>
    <n v="4.7957200000000002"/>
    <x v="3"/>
    <x v="2"/>
    <m/>
    <n v="5"/>
    <n v="475"/>
    <n v="4"/>
    <x v="4"/>
    <x v="3"/>
  </r>
  <r>
    <s v="ADINGERDORPHOF T/O 16"/>
    <x v="4"/>
    <n v="2"/>
    <x v="0"/>
    <s v="114708.359|485777.961"/>
    <x v="0"/>
    <s v="Adingerdorphof 16, Amsterdam"/>
    <x v="4"/>
    <n v="52.358400000000003"/>
    <n v="4.7957200000000002"/>
    <x v="3"/>
    <x v="2"/>
    <m/>
    <n v="5"/>
    <n v="475"/>
    <n v="4"/>
    <x v="11"/>
    <x v="3"/>
  </r>
  <r>
    <s v="ADINGERDORPHOF T/O 16"/>
    <x v="4"/>
    <n v="2"/>
    <x v="0"/>
    <s v="114708.359|485777.961"/>
    <x v="0"/>
    <s v="Adingerdorphof 16, Amsterdam"/>
    <x v="4"/>
    <n v="52.358400000000003"/>
    <n v="4.7957200000000002"/>
    <x v="3"/>
    <x v="2"/>
    <m/>
    <n v="5"/>
    <n v="475"/>
    <n v="4"/>
    <x v="5"/>
    <x v="3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6"/>
    <x v="1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7"/>
    <x v="1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1"/>
    <x v="1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8"/>
    <x v="1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9"/>
    <x v="1"/>
  </r>
  <r>
    <s v="ADRIAAN DORSMANSTRAAT / JOOST BILHAMERSTRAAT THV 1"/>
    <x v="2"/>
    <n v="2"/>
    <x v="2"/>
    <s v="114889.685|488466.116"/>
    <x v="0"/>
    <s v="Adriaan Dorsmanstraat 13, Amsterdam"/>
    <x v="2"/>
    <n v="52.382599999999996"/>
    <n v="4.7983000000000002"/>
    <x v="0"/>
    <x v="0"/>
    <m/>
    <n v="10"/>
    <n v="950"/>
    <n v="6"/>
    <x v="3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6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7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1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8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9"/>
    <x v="1"/>
  </r>
  <r>
    <s v="ADRIAAN DORSMANSTRAAT T/O 13 / ANTHOON KELDERMANSTRAAT"/>
    <x v="2"/>
    <n v="1"/>
    <x v="2"/>
    <s v="114756.720|488463.677"/>
    <x v="0"/>
    <s v="Adriaan Dorsmanstraat 13, Amsterdam"/>
    <x v="2"/>
    <n v="52.3827"/>
    <n v="4.7969999999999997"/>
    <x v="0"/>
    <x v="0"/>
    <m/>
    <n v="10"/>
    <n v="950"/>
    <n v="3"/>
    <x v="3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6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7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1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8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9"/>
    <x v="1"/>
  </r>
  <r>
    <s v="ADRIAAN DORSMANSTRAAT T/O 39 / PHILIP VINGBOONSSTRAAT"/>
    <x v="2"/>
    <n v="1"/>
    <x v="2"/>
    <s v="114821.105|488465.032"/>
    <x v="0"/>
    <s v="Adriaan Dorsmanstraat 17, Amsterdam"/>
    <x v="2"/>
    <n v="52.382530000000003"/>
    <n v="4.7960599999999998"/>
    <x v="0"/>
    <x v="0"/>
    <m/>
    <n v="10"/>
    <n v="950"/>
    <n v="3"/>
    <x v="3"/>
    <x v="1"/>
  </r>
  <r>
    <s v="ADRIAAN VAN DER HORSTSTRAAT T/O 20 / COR HERMUSSTRAAT"/>
    <x v="1"/>
    <n v="1"/>
    <x v="1"/>
    <s v="116652.915|485211.233"/>
    <x v="0"/>
    <s v="Cor Hermusstraat 5, Amsterdam"/>
    <x v="1"/>
    <n v="52.353380000000001"/>
    <n v="4.8244400000000001"/>
    <x v="1"/>
    <x v="1"/>
    <n v="1.268495591238785"/>
    <n v="10"/>
    <n v="950"/>
    <n v="1"/>
    <x v="4"/>
    <x v="2"/>
  </r>
  <r>
    <s v="ADRIAAN VAN DER HORSTSTRAAT T/O 20 / COR HERMUSSTRAAT"/>
    <x v="1"/>
    <n v="1"/>
    <x v="1"/>
    <s v="116652.915|485211.233"/>
    <x v="0"/>
    <s v="Cor Hermusstraat 5, Amsterdam"/>
    <x v="1"/>
    <n v="52.353380000000001"/>
    <n v="4.8244400000000001"/>
    <x v="1"/>
    <x v="1"/>
    <n v="1.268495591238785"/>
    <n v="10"/>
    <n v="950"/>
    <n v="1"/>
    <x v="5"/>
    <x v="2"/>
  </r>
  <r>
    <s v="AKERSINGEL T/O 153 / EIGER"/>
    <x v="5"/>
    <n v="2"/>
    <x v="0"/>
    <s v="113342.754|485215.511"/>
    <x v="0"/>
    <s v="Akersingel 181, Amsterdam"/>
    <x v="5"/>
    <n v="52.353250000000003"/>
    <n v="4.7757500000000004"/>
    <x v="4"/>
    <x v="3"/>
    <m/>
    <n v="5"/>
    <n v="475"/>
    <n v="4"/>
    <x v="6"/>
    <x v="4"/>
  </r>
  <r>
    <s v="AKERSINGEL T/O 153 / EIGER"/>
    <x v="5"/>
    <n v="2"/>
    <x v="0"/>
    <s v="113342.754|485215.511"/>
    <x v="0"/>
    <s v="Akersingel 181, Amsterdam"/>
    <x v="5"/>
    <n v="52.353250000000003"/>
    <n v="4.7757500000000004"/>
    <x v="4"/>
    <x v="3"/>
    <m/>
    <n v="5"/>
    <n v="475"/>
    <n v="4"/>
    <x v="4"/>
    <x v="4"/>
  </r>
  <r>
    <s v="AKERSINGEL T/O 153 / EIGER"/>
    <x v="5"/>
    <n v="2"/>
    <x v="0"/>
    <s v="113342.754|485215.511"/>
    <x v="0"/>
    <s v="Akersingel 181, Amsterdam"/>
    <x v="5"/>
    <n v="52.353250000000003"/>
    <n v="4.7757500000000004"/>
    <x v="4"/>
    <x v="3"/>
    <m/>
    <n v="5"/>
    <n v="475"/>
    <n v="4"/>
    <x v="8"/>
    <x v="4"/>
  </r>
  <r>
    <s v="AKERSINGEL T/O 153 / EIGER"/>
    <x v="5"/>
    <n v="2"/>
    <x v="0"/>
    <s v="113342.754|485215.511"/>
    <x v="0"/>
    <s v="Akersingel 181, Amsterdam"/>
    <x v="5"/>
    <n v="52.353250000000003"/>
    <n v="4.7757500000000004"/>
    <x v="4"/>
    <x v="3"/>
    <m/>
    <n v="5"/>
    <n v="475"/>
    <n v="4"/>
    <x v="5"/>
    <x v="4"/>
  </r>
  <r>
    <s v="AKERSINGEL T/O 204 / JUNGFRAU"/>
    <x v="5"/>
    <n v="1"/>
    <x v="0"/>
    <s v="113274.781|485260.492"/>
    <x v="0"/>
    <s v="Akersingel 225, Amsterdam"/>
    <x v="5"/>
    <n v="52.353650000000002"/>
    <n v="4.7747599999999997"/>
    <x v="4"/>
    <x v="3"/>
    <n v="0.87554160367730638"/>
    <n v="5"/>
    <n v="475"/>
    <n v="2"/>
    <x v="6"/>
    <x v="4"/>
  </r>
  <r>
    <s v="AKERSINGEL T/O 204 / JUNGFRAU"/>
    <x v="5"/>
    <n v="1"/>
    <x v="0"/>
    <s v="113274.781|485260.492"/>
    <x v="0"/>
    <s v="Akersingel 225, Amsterdam"/>
    <x v="5"/>
    <n v="52.353650000000002"/>
    <n v="4.7747599999999997"/>
    <x v="4"/>
    <x v="3"/>
    <n v="0.87554160367730638"/>
    <n v="5"/>
    <n v="475"/>
    <n v="2"/>
    <x v="4"/>
    <x v="4"/>
  </r>
  <r>
    <s v="AKERSINGEL T/O 204 / JUNGFRAU"/>
    <x v="5"/>
    <n v="1"/>
    <x v="0"/>
    <s v="113274.781|485260.492"/>
    <x v="0"/>
    <s v="Akersingel 225, Amsterdam"/>
    <x v="5"/>
    <n v="52.353650000000002"/>
    <n v="4.7747599999999997"/>
    <x v="4"/>
    <x v="3"/>
    <n v="0.87554160367730638"/>
    <n v="5"/>
    <n v="475"/>
    <n v="2"/>
    <x v="8"/>
    <x v="4"/>
  </r>
  <r>
    <s v="AKERSINGEL T/O 204 / JUNGFRAU"/>
    <x v="5"/>
    <n v="1"/>
    <x v="0"/>
    <s v="113274.781|485260.492"/>
    <x v="0"/>
    <s v="Akersingel 225, Amsterdam"/>
    <x v="5"/>
    <n v="52.353650000000002"/>
    <n v="4.7747599999999997"/>
    <x v="4"/>
    <x v="3"/>
    <n v="0.87554160367730638"/>
    <n v="5"/>
    <n v="475"/>
    <n v="2"/>
    <x v="5"/>
    <x v="4"/>
  </r>
  <r>
    <s v="AKERSINGEL T/O 3 / DRACHTSTEIN"/>
    <x v="5"/>
    <n v="1"/>
    <x v="0"/>
    <s v="113520.958|485095.013"/>
    <x v="0"/>
    <s v="Akersingel 6, Amsterdam"/>
    <x v="5"/>
    <n v="52.352179999999997"/>
    <n v="4.7783800000000003"/>
    <x v="4"/>
    <x v="3"/>
    <n v="1.4227450594091959"/>
    <n v="5"/>
    <n v="475"/>
    <n v="2"/>
    <x v="6"/>
    <x v="4"/>
  </r>
  <r>
    <s v="AKERSINGEL T/O 3 / DRACHTSTEIN"/>
    <x v="5"/>
    <n v="1"/>
    <x v="0"/>
    <s v="113520.958|485095.013"/>
    <x v="0"/>
    <s v="Akersingel 6, Amsterdam"/>
    <x v="5"/>
    <n v="52.352179999999997"/>
    <n v="4.7783800000000003"/>
    <x v="4"/>
    <x v="3"/>
    <n v="1.4227450594091959"/>
    <n v="5"/>
    <n v="475"/>
    <n v="2"/>
    <x v="4"/>
    <x v="4"/>
  </r>
  <r>
    <s v="AKERSINGEL T/O 3 / DRACHTSTEIN"/>
    <x v="5"/>
    <n v="1"/>
    <x v="0"/>
    <s v="113520.958|485095.013"/>
    <x v="0"/>
    <s v="Akersingel 6, Amsterdam"/>
    <x v="5"/>
    <n v="52.352179999999997"/>
    <n v="4.7783800000000003"/>
    <x v="4"/>
    <x v="3"/>
    <n v="1.4227450594091959"/>
    <n v="5"/>
    <n v="475"/>
    <n v="2"/>
    <x v="8"/>
    <x v="4"/>
  </r>
  <r>
    <s v="AKERSINGEL T/O 3 / DRACHTSTEIN"/>
    <x v="5"/>
    <n v="1"/>
    <x v="0"/>
    <s v="113520.958|485095.013"/>
    <x v="0"/>
    <s v="Akersingel 6, Amsterdam"/>
    <x v="5"/>
    <n v="52.352179999999997"/>
    <n v="4.7783800000000003"/>
    <x v="4"/>
    <x v="3"/>
    <n v="1.4227450594091959"/>
    <n v="5"/>
    <n v="475"/>
    <n v="2"/>
    <x v="5"/>
    <x v="4"/>
  </r>
  <r>
    <s v="AKERSINGEL T/O 75"/>
    <x v="5"/>
    <n v="2"/>
    <x v="0"/>
    <s v="113437.470|485150.927"/>
    <x v="0"/>
    <s v="Akersingel 91, Amsterdam"/>
    <x v="5"/>
    <n v="52.352670000000003"/>
    <n v="4.7771400000000002"/>
    <x v="4"/>
    <x v="3"/>
    <n v="1.983282186601665"/>
    <n v="5"/>
    <n v="475"/>
    <n v="4"/>
    <x v="6"/>
    <x v="4"/>
  </r>
  <r>
    <s v="AKERSINGEL T/O 75"/>
    <x v="5"/>
    <n v="2"/>
    <x v="0"/>
    <s v="113437.470|485150.927"/>
    <x v="0"/>
    <s v="Akersingel 91, Amsterdam"/>
    <x v="5"/>
    <n v="52.352670000000003"/>
    <n v="4.7771400000000002"/>
    <x v="4"/>
    <x v="3"/>
    <n v="1.983282186601665"/>
    <n v="5"/>
    <n v="475"/>
    <n v="4"/>
    <x v="4"/>
    <x v="4"/>
  </r>
  <r>
    <s v="AKERSINGEL T/O 75"/>
    <x v="5"/>
    <n v="2"/>
    <x v="0"/>
    <s v="113437.470|485150.927"/>
    <x v="0"/>
    <s v="Akersingel 91, Amsterdam"/>
    <x v="5"/>
    <n v="52.352670000000003"/>
    <n v="4.7771400000000002"/>
    <x v="4"/>
    <x v="3"/>
    <n v="1.983282186601665"/>
    <n v="5"/>
    <n v="475"/>
    <n v="4"/>
    <x v="8"/>
    <x v="4"/>
  </r>
  <r>
    <s v="AKERSINGEL T/O 75"/>
    <x v="5"/>
    <n v="2"/>
    <x v="0"/>
    <s v="113437.470|485150.927"/>
    <x v="0"/>
    <s v="Akersingel 91, Amsterdam"/>
    <x v="5"/>
    <n v="52.352670000000003"/>
    <n v="4.7771400000000002"/>
    <x v="4"/>
    <x v="3"/>
    <n v="1.983282186601665"/>
    <n v="5"/>
    <n v="475"/>
    <n v="4"/>
    <x v="5"/>
    <x v="4"/>
  </r>
  <r>
    <s v="AKERWATERINGSTRAAT T/O 171 (SCHOOL)"/>
    <x v="6"/>
    <n v="3"/>
    <x v="0"/>
    <s v="113919.168|485330.387"/>
    <x v="0"/>
    <s v="Akerwateringstraat 171, Amsterdam"/>
    <x v="6"/>
    <n v="52.354309999999998"/>
    <n v="4.7842399999999996"/>
    <x v="5"/>
    <x v="2"/>
    <m/>
    <n v="15"/>
    <n v="1425"/>
    <n v="6"/>
    <x v="10"/>
    <x v="3"/>
  </r>
  <r>
    <s v="AKERWATERINGSTRAAT T/O 171 (SCHOOL)"/>
    <x v="6"/>
    <n v="3"/>
    <x v="0"/>
    <s v="113919.168|485330.387"/>
    <x v="0"/>
    <s v="Akerwateringstraat 171, Amsterdam"/>
    <x v="6"/>
    <n v="52.354309999999998"/>
    <n v="4.7842399999999996"/>
    <x v="5"/>
    <x v="2"/>
    <m/>
    <n v="15"/>
    <n v="1425"/>
    <n v="6"/>
    <x v="4"/>
    <x v="3"/>
  </r>
  <r>
    <s v="AKERWATERINGSTRAAT T/O 171 (SCHOOL)"/>
    <x v="6"/>
    <n v="3"/>
    <x v="0"/>
    <s v="113919.168|485330.387"/>
    <x v="0"/>
    <s v="Akerwateringstraat 171, Amsterdam"/>
    <x v="6"/>
    <n v="52.354309999999998"/>
    <n v="4.7842399999999996"/>
    <x v="5"/>
    <x v="2"/>
    <m/>
    <n v="15"/>
    <n v="1425"/>
    <n v="6"/>
    <x v="11"/>
    <x v="3"/>
  </r>
  <r>
    <s v="AKERWATERINGSTRAAT T/O 171 (SCHOOL)"/>
    <x v="6"/>
    <n v="3"/>
    <x v="0"/>
    <s v="113919.168|485330.387"/>
    <x v="0"/>
    <s v="Akerwateringstraat 171, Amsterdam"/>
    <x v="6"/>
    <n v="52.354309999999998"/>
    <n v="4.7842399999999996"/>
    <x v="5"/>
    <x v="2"/>
    <m/>
    <n v="15"/>
    <n v="1425"/>
    <n v="6"/>
    <x v="5"/>
    <x v="3"/>
  </r>
  <r>
    <s v="AKERWATERINGSTRAAT THV 2-8 (ACHTERKANT COOP)(SCHOOL)"/>
    <x v="6"/>
    <n v="3"/>
    <x v="0"/>
    <s v="113989.904|485390.202"/>
    <x v="0"/>
    <s v="Akerwateringstraat 4, Amsterdam"/>
    <x v="6"/>
    <n v="52.354819999999997"/>
    <n v="4.7852499999999996"/>
    <x v="5"/>
    <x v="2"/>
    <m/>
    <n v="8"/>
    <n v="760"/>
    <n v="6"/>
    <x v="10"/>
    <x v="3"/>
  </r>
  <r>
    <s v="AKERWATERINGSTRAAT THV 2-8 (ACHTERKANT COOP)(SCHOOL)"/>
    <x v="6"/>
    <n v="3"/>
    <x v="0"/>
    <s v="113989.904|485390.202"/>
    <x v="0"/>
    <s v="Akerwateringstraat 4, Amsterdam"/>
    <x v="6"/>
    <n v="52.354819999999997"/>
    <n v="4.7852499999999996"/>
    <x v="5"/>
    <x v="2"/>
    <m/>
    <n v="8"/>
    <n v="760"/>
    <n v="6"/>
    <x v="4"/>
    <x v="3"/>
  </r>
  <r>
    <s v="AKERWATERINGSTRAAT THV 2-8 (ACHTERKANT COOP)(SCHOOL)"/>
    <x v="6"/>
    <n v="3"/>
    <x v="0"/>
    <s v="113989.904|485390.202"/>
    <x v="0"/>
    <s v="Akerwateringstraat 4, Amsterdam"/>
    <x v="6"/>
    <n v="52.354819999999997"/>
    <n v="4.7852499999999996"/>
    <x v="5"/>
    <x v="2"/>
    <m/>
    <n v="8"/>
    <n v="760"/>
    <n v="6"/>
    <x v="11"/>
    <x v="3"/>
  </r>
  <r>
    <s v="AKERWATERINGSTRAAT THV 2-8 (ACHTERKANT COOP)(SCHOOL)"/>
    <x v="6"/>
    <n v="3"/>
    <x v="0"/>
    <s v="113989.904|485390.202"/>
    <x v="0"/>
    <s v="Akerwateringstraat 4, Amsterdam"/>
    <x v="6"/>
    <n v="52.354819999999997"/>
    <n v="4.7852499999999996"/>
    <x v="5"/>
    <x v="2"/>
    <m/>
    <n v="8"/>
    <n v="760"/>
    <n v="6"/>
    <x v="5"/>
    <x v="3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6"/>
    <x v="1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7"/>
    <x v="1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1"/>
    <x v="1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8"/>
    <x v="1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9"/>
    <x v="1"/>
  </r>
  <r>
    <s v="ALBARDAGRACHT (MIDDEN FIETSPAD INGANG PIETER VAN DER WERFSTRAAT) "/>
    <x v="2"/>
    <n v="3"/>
    <x v="2"/>
    <s v="115321.548|488227.108"/>
    <x v="0"/>
    <s v="Albardagracht 74, Amsterdam"/>
    <x v="2"/>
    <n v="52.380490000000002"/>
    <n v="4.8045400000000003"/>
    <x v="0"/>
    <x v="0"/>
    <n v="0.70682160572854313"/>
    <n v="15"/>
    <n v="1425"/>
    <n v="9"/>
    <x v="3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10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0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4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11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2"/>
    <x v="1"/>
  </r>
  <r>
    <s v="ALBRECHT RODENBACHHOF T/O 10 / LODEWIJK VAN DEYSSELSTRAAT"/>
    <x v="7"/>
    <n v="1"/>
    <x v="2"/>
    <s v="115996.574|487860.942"/>
    <x v="0"/>
    <s v="Albrecht Rodenbachhof 10, Amsterdam"/>
    <x v="7"/>
    <n v="52.377200000000002"/>
    <n v="4.8144"/>
    <x v="2"/>
    <x v="0"/>
    <m/>
    <n v="10"/>
    <n v="950"/>
    <n v="3"/>
    <x v="5"/>
    <x v="1"/>
  </r>
  <r>
    <s v="ALHAMBRALAAN T/O 52"/>
    <x v="8"/>
    <n v="3"/>
    <x v="1"/>
    <s v="117233.294|486893.316"/>
    <x v="0"/>
    <s v="Alhambralaan 52, Amsterdam"/>
    <x v="8"/>
    <n v="52.368609999999997"/>
    <n v="4.8326399999999996"/>
    <x v="6"/>
    <x v="1"/>
    <n v="1.777953490610789"/>
    <n v="10"/>
    <n v="950"/>
    <n v="3"/>
    <x v="0"/>
    <x v="2"/>
  </r>
  <r>
    <s v="ALHAMBRALAAN T/O 52"/>
    <x v="8"/>
    <n v="3"/>
    <x v="1"/>
    <s v="117233.294|486893.316"/>
    <x v="0"/>
    <s v="Alhambralaan 52, Amsterdam"/>
    <x v="8"/>
    <n v="52.368609999999997"/>
    <n v="4.8326399999999996"/>
    <x v="6"/>
    <x v="1"/>
    <n v="1.777953490610789"/>
    <n v="10"/>
    <n v="950"/>
    <n v="3"/>
    <x v="2"/>
    <x v="2"/>
  </r>
  <r>
    <s v="ALMA TADEMASTRAAT THV 133/ JAN VOERMANSTRAAT (DE MEESTER-VIADUCT)"/>
    <x v="9"/>
    <n v="3"/>
    <x v="0"/>
    <s v="117849.016|486825.202"/>
    <x v="0"/>
    <s v="Alma Tademastraat 133, Amsterdam"/>
    <x v="9"/>
    <n v="52.368000000000002"/>
    <n v="4.8417000000000003"/>
    <x v="7"/>
    <x v="1"/>
    <n v="0.98198660942110494"/>
    <n v="10"/>
    <n v="950"/>
    <n v="6"/>
    <x v="10"/>
    <x v="2"/>
  </r>
  <r>
    <s v="ALMA TADEMASTRAAT THV 133/ JAN VOERMANSTRAAT (DE MEESTER-VIADUCT)"/>
    <x v="9"/>
    <n v="3"/>
    <x v="0"/>
    <s v="117849.016|486825.202"/>
    <x v="0"/>
    <s v="Alma Tademastraat 133, Amsterdam"/>
    <x v="9"/>
    <n v="52.368000000000002"/>
    <n v="4.8417000000000003"/>
    <x v="7"/>
    <x v="1"/>
    <n v="0.98198660942110494"/>
    <n v="10"/>
    <n v="950"/>
    <n v="6"/>
    <x v="7"/>
    <x v="2"/>
  </r>
  <r>
    <s v="ALMA TADEMASTRAAT THV 133/ JAN VOERMANSTRAAT (DE MEESTER-VIADUCT)"/>
    <x v="9"/>
    <n v="3"/>
    <x v="0"/>
    <s v="117849.016|486825.202"/>
    <x v="0"/>
    <s v="Alma Tademastraat 133, Amsterdam"/>
    <x v="9"/>
    <n v="52.368000000000002"/>
    <n v="4.8417000000000003"/>
    <x v="7"/>
    <x v="1"/>
    <n v="0.98198660942110494"/>
    <n v="10"/>
    <n v="950"/>
    <n v="6"/>
    <x v="11"/>
    <x v="2"/>
  </r>
  <r>
    <s v="ALMA TADEMASTRAAT THV 133/ JAN VOERMANSTRAAT (DE MEESTER-VIADUCT)"/>
    <x v="9"/>
    <n v="3"/>
    <x v="0"/>
    <s v="117849.016|486825.202"/>
    <x v="0"/>
    <s v="Alma Tademastraat 133, Amsterdam"/>
    <x v="9"/>
    <n v="52.368000000000002"/>
    <n v="4.8417000000000003"/>
    <x v="7"/>
    <x v="1"/>
    <n v="0.98198660942110494"/>
    <n v="10"/>
    <n v="950"/>
    <n v="6"/>
    <x v="9"/>
    <x v="2"/>
  </r>
  <r>
    <s v="ANDRIES SNOEKSTRAAT THV 3 / JACQUES VELTMANSTRAAT"/>
    <x v="10"/>
    <n v="3"/>
    <x v="1"/>
    <s v="117187.349|485223.092"/>
    <x v="0"/>
    <s v="Andries Snoekstraat 1, Amsterdam"/>
    <x v="10"/>
    <n v="52.3536"/>
    <n v="4.8321500000000004"/>
    <x v="1"/>
    <x v="1"/>
    <m/>
    <n v="5"/>
    <n v="475"/>
    <n v="3"/>
    <x v="0"/>
    <x v="5"/>
  </r>
  <r>
    <s v="ANDRIES SNOEKSTRAAT THV 3 / JACQUES VELTMANSTRAAT"/>
    <x v="10"/>
    <n v="3"/>
    <x v="1"/>
    <s v="117187.349|485223.092"/>
    <x v="0"/>
    <s v="Andries Snoekstraat 1, Amsterdam"/>
    <x v="10"/>
    <n v="52.3536"/>
    <n v="4.8321500000000004"/>
    <x v="1"/>
    <x v="1"/>
    <m/>
    <n v="5"/>
    <n v="475"/>
    <n v="3"/>
    <x v="2"/>
    <x v="5"/>
  </r>
  <r>
    <s v="ANDRIES SNOEKSTRAAT THV 63 / ANTON PETERSHOF"/>
    <x v="10"/>
    <n v="2"/>
    <x v="1"/>
    <s v="116996.329|485208.599"/>
    <x v="0"/>
    <s v="Andries Snoekstraat 63, Amsterdam"/>
    <x v="10"/>
    <n v="52.353450000000002"/>
    <n v="4.8293600000000003"/>
    <x v="1"/>
    <x v="1"/>
    <m/>
    <n v="15"/>
    <n v="1425"/>
    <n v="2"/>
    <x v="0"/>
    <x v="5"/>
  </r>
  <r>
    <s v="ANDRIES SNOEKSTRAAT THV 63 / ANTON PETERSHOF"/>
    <x v="10"/>
    <n v="2"/>
    <x v="1"/>
    <s v="116996.329|485208.599"/>
    <x v="0"/>
    <s v="Andries Snoekstraat 63, Amsterdam"/>
    <x v="10"/>
    <n v="52.353450000000002"/>
    <n v="4.8293600000000003"/>
    <x v="1"/>
    <x v="1"/>
    <m/>
    <n v="15"/>
    <n v="1425"/>
    <n v="2"/>
    <x v="2"/>
    <x v="5"/>
  </r>
  <r>
    <s v="ANIELEWICZSINGEL / SANDINOSTRAAT THV 87"/>
    <x v="11"/>
    <n v="2"/>
    <x v="0"/>
    <s v="113317.191|485273.069"/>
    <x v="0"/>
    <s v="Anielewiczsingel 7, Amsterdam"/>
    <x v="11"/>
    <n v="52.353769999999997"/>
    <n v="4.77536"/>
    <x v="4"/>
    <x v="3"/>
    <n v="0.41385343497744809"/>
    <n v="15"/>
    <n v="1425"/>
    <n v="4"/>
    <x v="10"/>
    <x v="4"/>
  </r>
  <r>
    <s v="ANIELEWICZSINGEL / SANDINOSTRAAT THV 87"/>
    <x v="11"/>
    <n v="2"/>
    <x v="0"/>
    <s v="113317.191|485273.069"/>
    <x v="0"/>
    <s v="Anielewiczsingel 7, Amsterdam"/>
    <x v="11"/>
    <n v="52.353769999999997"/>
    <n v="4.77536"/>
    <x v="4"/>
    <x v="3"/>
    <n v="0.41385343497744809"/>
    <n v="15"/>
    <n v="1425"/>
    <n v="4"/>
    <x v="7"/>
    <x v="4"/>
  </r>
  <r>
    <s v="ANIELEWICZSINGEL / SANDINOSTRAAT THV 87"/>
    <x v="11"/>
    <n v="2"/>
    <x v="0"/>
    <s v="113317.191|485273.069"/>
    <x v="0"/>
    <s v="Anielewiczsingel 7, Amsterdam"/>
    <x v="11"/>
    <n v="52.353769999999997"/>
    <n v="4.77536"/>
    <x v="4"/>
    <x v="3"/>
    <n v="0.41385343497744809"/>
    <n v="15"/>
    <n v="1425"/>
    <n v="4"/>
    <x v="11"/>
    <x v="4"/>
  </r>
  <r>
    <s v="ANIELEWICZSINGEL / SANDINOSTRAAT THV 87"/>
    <x v="11"/>
    <n v="2"/>
    <x v="0"/>
    <s v="113317.191|485273.069"/>
    <x v="0"/>
    <s v="Anielewiczsingel 7, Amsterdam"/>
    <x v="11"/>
    <n v="52.353769999999997"/>
    <n v="4.77536"/>
    <x v="4"/>
    <x v="3"/>
    <n v="0.41385343497744809"/>
    <n v="15"/>
    <n v="1425"/>
    <n v="4"/>
    <x v="9"/>
    <x v="4"/>
  </r>
  <r>
    <s v="ANIELEWICZSINGEL T/O 17 / MARIANELLASTRAAT"/>
    <x v="11"/>
    <n v="2"/>
    <x v="1"/>
    <s v="113373.895|485236.718"/>
    <x v="0"/>
    <s v="Anielewiczsingel 15, Amsterdam"/>
    <x v="11"/>
    <n v="52.353439999999999"/>
    <n v="4.7762200000000004"/>
    <x v="4"/>
    <x v="3"/>
    <n v="0.66548483215669429"/>
    <n v="8"/>
    <n v="760"/>
    <n v="2"/>
    <x v="7"/>
    <x v="4"/>
  </r>
  <r>
    <s v="ANIELEWICZSINGEL T/O 17 / MARIANELLASTRAAT"/>
    <x v="11"/>
    <n v="2"/>
    <x v="1"/>
    <s v="113373.895|485236.718"/>
    <x v="0"/>
    <s v="Anielewiczsingel 15, Amsterdam"/>
    <x v="11"/>
    <n v="52.353439999999999"/>
    <n v="4.7762200000000004"/>
    <x v="4"/>
    <x v="3"/>
    <n v="0.66548483215669429"/>
    <n v="8"/>
    <n v="760"/>
    <n v="2"/>
    <x v="9"/>
    <x v="4"/>
  </r>
  <r>
    <s v="ANIELEWICZSINGEL T/O 42 / ROMEROSTRAAT"/>
    <x v="11"/>
    <n v="2"/>
    <x v="1"/>
    <s v="113437.136|485193.385"/>
    <x v="0"/>
    <s v="Anielewiczsingel 41, Amsterdam"/>
    <x v="11"/>
    <n v="52.353070000000002"/>
    <n v="4.7771499999999998"/>
    <x v="4"/>
    <x v="3"/>
    <m/>
    <n v="8"/>
    <n v="760"/>
    <n v="2"/>
    <x v="7"/>
    <x v="4"/>
  </r>
  <r>
    <s v="ANIELEWICZSINGEL T/O 42 / ROMEROSTRAAT"/>
    <x v="11"/>
    <n v="2"/>
    <x v="1"/>
    <s v="113437.136|485193.385"/>
    <x v="0"/>
    <s v="Anielewiczsingel 41, Amsterdam"/>
    <x v="11"/>
    <n v="52.353070000000002"/>
    <n v="4.7771499999999998"/>
    <x v="4"/>
    <x v="3"/>
    <m/>
    <n v="8"/>
    <n v="760"/>
    <n v="2"/>
    <x v="9"/>
    <x v="4"/>
  </r>
  <r>
    <s v="ANIELEWICZSINGEL T/O 47-48 / LE TELLIERSTRAAT"/>
    <x v="11"/>
    <n v="2"/>
    <x v="1"/>
    <s v="113489.607|485159.552"/>
    <x v="0"/>
    <s v="Anielewiczsingel 48, Amsterdam"/>
    <x v="11"/>
    <n v="52.35275"/>
    <n v="4.7779299999999996"/>
    <x v="4"/>
    <x v="3"/>
    <m/>
    <n v="8"/>
    <n v="760"/>
    <n v="2"/>
    <x v="7"/>
    <x v="4"/>
  </r>
  <r>
    <s v="ANIELEWICZSINGEL T/O 47-48 / LE TELLIERSTRAAT"/>
    <x v="11"/>
    <n v="2"/>
    <x v="1"/>
    <s v="113489.607|485159.552"/>
    <x v="0"/>
    <s v="Anielewiczsingel 48, Amsterdam"/>
    <x v="11"/>
    <n v="52.35275"/>
    <n v="4.7779299999999996"/>
    <x v="4"/>
    <x v="3"/>
    <m/>
    <n v="8"/>
    <n v="760"/>
    <n v="2"/>
    <x v="9"/>
    <x v="4"/>
  </r>
  <r>
    <s v="ANNA BIJNSSTRAAT T/O 20"/>
    <x v="7"/>
    <n v="2"/>
    <x v="0"/>
    <s v="115781.954|487988.467"/>
    <x v="0"/>
    <s v="Anna Bijnsstraat 20, Amsterdam"/>
    <x v="7"/>
    <n v="52.378349999999998"/>
    <n v="4.8112199999999996"/>
    <x v="2"/>
    <x v="0"/>
    <m/>
    <n v="10"/>
    <n v="950"/>
    <n v="4"/>
    <x v="0"/>
    <x v="1"/>
  </r>
  <r>
    <s v="ANNA BIJNSSTRAAT T/O 20"/>
    <x v="7"/>
    <n v="2"/>
    <x v="0"/>
    <s v="115781.954|487988.467"/>
    <x v="0"/>
    <s v="Anna Bijnsstraat 20, Amsterdam"/>
    <x v="7"/>
    <n v="52.378349999999998"/>
    <n v="4.8112199999999996"/>
    <x v="2"/>
    <x v="0"/>
    <m/>
    <n v="10"/>
    <n v="950"/>
    <n v="4"/>
    <x v="1"/>
    <x v="0"/>
  </r>
  <r>
    <s v="ANNA BIJNSSTRAAT T/O 20"/>
    <x v="7"/>
    <n v="2"/>
    <x v="0"/>
    <s v="115781.954|487988.467"/>
    <x v="0"/>
    <s v="Anna Bijnsstraat 20, Amsterdam"/>
    <x v="7"/>
    <n v="52.378349999999998"/>
    <n v="4.8112199999999996"/>
    <x v="2"/>
    <x v="0"/>
    <m/>
    <n v="10"/>
    <n v="950"/>
    <n v="4"/>
    <x v="2"/>
    <x v="1"/>
  </r>
  <r>
    <s v="ANNA BIJNSSTRAAT T/O 20"/>
    <x v="7"/>
    <n v="2"/>
    <x v="0"/>
    <s v="115781.954|487988.467"/>
    <x v="0"/>
    <s v="Anna Bijnsstraat 20, Amsterdam"/>
    <x v="7"/>
    <n v="52.378349999999998"/>
    <n v="4.8112199999999996"/>
    <x v="2"/>
    <x v="0"/>
    <m/>
    <n v="10"/>
    <n v="950"/>
    <n v="4"/>
    <x v="3"/>
    <x v="0"/>
  </r>
  <r>
    <s v="ANSKE LAMMINGASTRAAT THV 13-15"/>
    <x v="1"/>
    <n v="3"/>
    <x v="0"/>
    <s v="116570.061|485541.157"/>
    <x v="0"/>
    <s v="Anske Lammingastraat 17, Amsterdam"/>
    <x v="1"/>
    <n v="52.356369999999998"/>
    <n v="4.8230300000000002"/>
    <x v="1"/>
    <x v="1"/>
    <n v="1.060439746618866"/>
    <n v="10"/>
    <n v="950"/>
    <n v="6"/>
    <x v="10"/>
    <x v="2"/>
  </r>
  <r>
    <s v="ANSKE LAMMINGASTRAAT THV 13-15"/>
    <x v="1"/>
    <n v="3"/>
    <x v="0"/>
    <s v="116570.061|485541.157"/>
    <x v="0"/>
    <s v="Anske Lammingastraat 17, Amsterdam"/>
    <x v="1"/>
    <n v="52.356369999999998"/>
    <n v="4.8230300000000002"/>
    <x v="1"/>
    <x v="1"/>
    <n v="1.060439746618866"/>
    <n v="10"/>
    <n v="950"/>
    <n v="6"/>
    <x v="7"/>
    <x v="2"/>
  </r>
  <r>
    <s v="ANSKE LAMMINGASTRAAT THV 13-15"/>
    <x v="1"/>
    <n v="3"/>
    <x v="0"/>
    <s v="116570.061|485541.157"/>
    <x v="0"/>
    <s v="Anske Lammingastraat 17, Amsterdam"/>
    <x v="1"/>
    <n v="52.356369999999998"/>
    <n v="4.8230300000000002"/>
    <x v="1"/>
    <x v="1"/>
    <n v="1.060439746618866"/>
    <n v="10"/>
    <n v="950"/>
    <n v="6"/>
    <x v="11"/>
    <x v="2"/>
  </r>
  <r>
    <s v="ANSKE LAMMINGASTRAAT THV 13-15"/>
    <x v="1"/>
    <n v="3"/>
    <x v="0"/>
    <s v="116570.061|485541.157"/>
    <x v="0"/>
    <s v="Anske Lammingastraat 17, Amsterdam"/>
    <x v="1"/>
    <n v="52.356369999999998"/>
    <n v="4.8230300000000002"/>
    <x v="1"/>
    <x v="1"/>
    <n v="1.060439746618866"/>
    <n v="10"/>
    <n v="950"/>
    <n v="6"/>
    <x v="9"/>
    <x v="2"/>
  </r>
  <r>
    <s v="ANTON HÖLZELSINGEL T/O 25"/>
    <x v="11"/>
    <n v="2"/>
    <x v="0"/>
    <s v="114103.111|485016.581"/>
    <x v="0"/>
    <s v="Anton Hölzelsingel 26, Amsterdam"/>
    <x v="11"/>
    <n v="52.350479999999997"/>
    <n v="4.7858299999999998"/>
    <x v="4"/>
    <x v="3"/>
    <n v="0.78591356372471988"/>
    <n v="5"/>
    <n v="475"/>
    <n v="4"/>
    <x v="10"/>
    <x v="4"/>
  </r>
  <r>
    <s v="ANTON HÖLZELSINGEL T/O 25"/>
    <x v="11"/>
    <n v="2"/>
    <x v="0"/>
    <s v="114103.111|485016.581"/>
    <x v="0"/>
    <s v="Anton Hölzelsingel 26, Amsterdam"/>
    <x v="11"/>
    <n v="52.350479999999997"/>
    <n v="4.7858299999999998"/>
    <x v="4"/>
    <x v="3"/>
    <n v="0.78591356372471988"/>
    <n v="5"/>
    <n v="475"/>
    <n v="4"/>
    <x v="7"/>
    <x v="4"/>
  </r>
  <r>
    <s v="ANTON HÖLZELSINGEL T/O 25"/>
    <x v="11"/>
    <n v="2"/>
    <x v="0"/>
    <s v="114103.111|485016.581"/>
    <x v="0"/>
    <s v="Anton Hölzelsingel 26, Amsterdam"/>
    <x v="11"/>
    <n v="52.350479999999997"/>
    <n v="4.7858299999999998"/>
    <x v="4"/>
    <x v="3"/>
    <n v="0.78591356372471988"/>
    <n v="5"/>
    <n v="475"/>
    <n v="4"/>
    <x v="11"/>
    <x v="4"/>
  </r>
  <r>
    <s v="ANTON HÖLZELSINGEL T/O 25"/>
    <x v="11"/>
    <n v="2"/>
    <x v="0"/>
    <s v="114103.111|485016.581"/>
    <x v="0"/>
    <s v="Anton Hölzelsingel 26, Amsterdam"/>
    <x v="11"/>
    <n v="52.350479999999997"/>
    <n v="4.7858299999999998"/>
    <x v="4"/>
    <x v="3"/>
    <n v="0.78591356372471988"/>
    <n v="5"/>
    <n v="475"/>
    <n v="4"/>
    <x v="9"/>
    <x v="4"/>
  </r>
  <r>
    <s v="ANTON HÖLZELSINGEL THV 12"/>
    <x v="11"/>
    <n v="2"/>
    <x v="1"/>
    <s v="114027.055|484902.470"/>
    <x v="0"/>
    <s v="Anton Hölzelsingel 12, Amsterdam"/>
    <x v="11"/>
    <n v="52.351509999999998"/>
    <n v="4.7869299999999999"/>
    <x v="4"/>
    <x v="3"/>
    <m/>
    <n v="10"/>
    <n v="950"/>
    <n v="2"/>
    <x v="7"/>
    <x v="4"/>
  </r>
  <r>
    <s v="ANTON HÖLZELSINGEL THV 12"/>
    <x v="11"/>
    <n v="2"/>
    <x v="1"/>
    <s v="114027.055|484902.470"/>
    <x v="0"/>
    <s v="Anton Hölzelsingel 12, Amsterdam"/>
    <x v="11"/>
    <n v="52.351509999999998"/>
    <n v="4.7869299999999999"/>
    <x v="4"/>
    <x v="3"/>
    <m/>
    <n v="10"/>
    <n v="950"/>
    <n v="2"/>
    <x v="9"/>
    <x v="4"/>
  </r>
  <r>
    <s v="WILLEM MOLENGRAAFFSTRAAT T/O 16 (INWORP OPENING NAAR WATERZIJDE)"/>
    <x v="3"/>
    <n v="2"/>
    <x v="0"/>
    <s v="115975.411|488610.380"/>
    <x v="0"/>
    <s v="Willem Molengraaffstraat 16, Amsterdam"/>
    <x v="3"/>
    <n v="52.383989999999997"/>
    <n v="4.8136900000000002"/>
    <x v="2"/>
    <x v="0"/>
    <m/>
    <n v="10"/>
    <n v="950"/>
    <n v="4"/>
    <x v="0"/>
    <x v="0"/>
  </r>
  <r>
    <s v="WILLEM MOLENGRAAFFSTRAAT T/O 16 (INWORP OPENING NAAR WATERZIJDE)"/>
    <x v="3"/>
    <n v="2"/>
    <x v="0"/>
    <s v="115975.411|488610.380"/>
    <x v="0"/>
    <s v="Willem Molengraaffstraat 16, Amsterdam"/>
    <x v="3"/>
    <n v="52.383989999999997"/>
    <n v="4.8136900000000002"/>
    <x v="2"/>
    <x v="0"/>
    <m/>
    <n v="10"/>
    <n v="950"/>
    <n v="4"/>
    <x v="1"/>
    <x v="1"/>
  </r>
  <r>
    <s v="WILLEM MOLENGRAAFFSTRAAT T/O 16 (INWORP OPENING NAAR WATERZIJDE)"/>
    <x v="3"/>
    <n v="2"/>
    <x v="0"/>
    <s v="115975.411|488610.380"/>
    <x v="0"/>
    <s v="Willem Molengraaffstraat 16, Amsterdam"/>
    <x v="3"/>
    <n v="52.383989999999997"/>
    <n v="4.8136900000000002"/>
    <x v="2"/>
    <x v="0"/>
    <m/>
    <n v="10"/>
    <n v="950"/>
    <n v="4"/>
    <x v="2"/>
    <x v="0"/>
  </r>
  <r>
    <s v="WILLEM MOLENGRAAFFSTRAAT T/O 16 (INWORP OPENING NAAR WATERZIJDE)"/>
    <x v="3"/>
    <n v="2"/>
    <x v="0"/>
    <s v="115975.411|488610.380"/>
    <x v="0"/>
    <s v="Willem Molengraaffstraat 16, Amsterdam"/>
    <x v="3"/>
    <n v="52.383989999999997"/>
    <n v="4.8136900000000002"/>
    <x v="2"/>
    <x v="0"/>
    <m/>
    <n v="10"/>
    <n v="950"/>
    <n v="4"/>
    <x v="3"/>
    <x v="1"/>
  </r>
  <r>
    <s v="WILLEM MOLENGRAAFFSTRAAT T/O 2 (INWORP OPENING NAAR WATERZIJDE)"/>
    <x v="3"/>
    <n v="2"/>
    <x v="1"/>
    <s v="116126.785|488623.813"/>
    <x v="0"/>
    <s v="Willem Molengraaffstraat 2, Amsterdam"/>
    <x v="3"/>
    <n v="52.384070000000001"/>
    <n v="4.8161100000000001"/>
    <x v="2"/>
    <x v="0"/>
    <m/>
    <n v="5"/>
    <n v="475"/>
    <n v="2"/>
    <x v="0"/>
    <x v="0"/>
  </r>
  <r>
    <s v="WILLEM MOLENGRAAFFSTRAAT T/O 2 (INWORP OPENING NAAR WATERZIJDE)"/>
    <x v="3"/>
    <n v="2"/>
    <x v="1"/>
    <s v="116126.785|488623.813"/>
    <x v="0"/>
    <s v="Willem Molengraaffstraat 2, Amsterdam"/>
    <x v="3"/>
    <n v="52.384070000000001"/>
    <n v="4.8161100000000001"/>
    <x v="2"/>
    <x v="0"/>
    <m/>
    <n v="5"/>
    <n v="475"/>
    <n v="2"/>
    <x v="2"/>
    <x v="0"/>
  </r>
  <r>
    <s v="ANTWERPENBAAN T/O 74"/>
    <x v="12"/>
    <n v="2"/>
    <x v="1"/>
    <s v="115087.028|484261.868"/>
    <x v="0"/>
    <s v="Antwerpenbaan 74, Amsterdam"/>
    <x v="12"/>
    <n v="52.344799999999999"/>
    <n v="4.8014999999999999"/>
    <x v="8"/>
    <x v="4"/>
    <m/>
    <n v="15"/>
    <n v="1425"/>
    <n v="2"/>
    <x v="6"/>
    <x v="5"/>
  </r>
  <r>
    <s v="ANTWERPENBAAN T/O 74"/>
    <x v="12"/>
    <n v="2"/>
    <x v="1"/>
    <s v="115087.028|484261.868"/>
    <x v="0"/>
    <s v="Antwerpenbaan 74, Amsterdam"/>
    <x v="12"/>
    <n v="52.344799999999999"/>
    <n v="4.8014999999999999"/>
    <x v="8"/>
    <x v="4"/>
    <m/>
    <n v="15"/>
    <n v="1425"/>
    <n v="2"/>
    <x v="8"/>
    <x v="5"/>
  </r>
  <r>
    <s v="ANTWERPENBAAN T/O 8 / LOKERENSTRAAT"/>
    <x v="12"/>
    <n v="3"/>
    <x v="1"/>
    <s v="115343.808|484316.616"/>
    <x v="0"/>
    <s v="Antwerpenbaan 8, Amsterdam"/>
    <x v="12"/>
    <n v="52.345329999999997"/>
    <n v="4.8052700000000002"/>
    <x v="8"/>
    <x v="4"/>
    <n v="1.7337139232410259"/>
    <n v="10"/>
    <n v="950"/>
    <n v="3"/>
    <x v="6"/>
    <x v="5"/>
  </r>
  <r>
    <s v="ANTWERPENBAAN T/O 8 / LOKERENSTRAAT"/>
    <x v="12"/>
    <n v="3"/>
    <x v="1"/>
    <s v="115343.808|484316.616"/>
    <x v="0"/>
    <s v="Antwerpenbaan 8, Amsterdam"/>
    <x v="12"/>
    <n v="52.345329999999997"/>
    <n v="4.8052700000000002"/>
    <x v="8"/>
    <x v="4"/>
    <n v="1.7337139232410259"/>
    <n v="10"/>
    <n v="950"/>
    <n v="3"/>
    <x v="8"/>
    <x v="5"/>
  </r>
  <r>
    <s v="ARDENNENLAAN (IN BOCHT) / LAAN VAN VLAANDEREN THV 130"/>
    <x v="13"/>
    <n v="2"/>
    <x v="1"/>
    <s v="116052.306|484420.355"/>
    <x v="0"/>
    <s v="Laan van Vlaanderen 132, Amsterdam"/>
    <x v="13"/>
    <n v="52.346359999999997"/>
    <n v="4.8157300000000003"/>
    <x v="8"/>
    <x v="4"/>
    <m/>
    <n v="5"/>
    <n v="475"/>
    <n v="2"/>
    <x v="0"/>
    <x v="4"/>
  </r>
  <r>
    <s v="ARDENNENLAAN (IN BOCHT) / LAAN VAN VLAANDEREN THV 130"/>
    <x v="13"/>
    <n v="2"/>
    <x v="1"/>
    <s v="116052.306|484420.355"/>
    <x v="0"/>
    <s v="Laan van Vlaanderen 132, Amsterdam"/>
    <x v="13"/>
    <n v="52.346359999999997"/>
    <n v="4.8157300000000003"/>
    <x v="8"/>
    <x v="4"/>
    <m/>
    <n v="5"/>
    <n v="475"/>
    <n v="2"/>
    <x v="2"/>
    <x v="4"/>
  </r>
  <r>
    <s v="ARDENNENLAAN T/O 144-148 (HUIS VAN DE WIJK BELGIË, ACHTER DIRK VD BROEK)"/>
    <x v="14"/>
    <n v="2"/>
    <x v="1"/>
    <s v="115817.619|484418.159"/>
    <x v="0"/>
    <s v="Ardennenlaan 178, Amsterdam"/>
    <x v="14"/>
    <n v="52.346319999999999"/>
    <n v="4.81229"/>
    <x v="8"/>
    <x v="4"/>
    <n v="0.40489371332113311"/>
    <n v="10"/>
    <n v="950"/>
    <n v="2"/>
    <x v="0"/>
    <x v="6"/>
  </r>
  <r>
    <s v="ARDENNENLAAN T/O 144-148 (HUIS VAN DE WIJK BELGIË, ACHTER DIRK VD BROEK)"/>
    <x v="14"/>
    <n v="2"/>
    <x v="1"/>
    <s v="115817.619|484418.159"/>
    <x v="0"/>
    <s v="Ardennenlaan 178, Amsterdam"/>
    <x v="14"/>
    <n v="52.346319999999999"/>
    <n v="4.81229"/>
    <x v="8"/>
    <x v="4"/>
    <n v="0.40489371332113311"/>
    <n v="10"/>
    <n v="950"/>
    <n v="2"/>
    <x v="2"/>
    <x v="6"/>
  </r>
  <r>
    <s v="ARDENNENLAAN THV 70 (IN HET MIDDEN)"/>
    <x v="13"/>
    <n v="2"/>
    <x v="0"/>
    <s v="115929.038|484411.814"/>
    <x v="0"/>
    <s v="Ardennenlaan 69, Amsterdam"/>
    <x v="13"/>
    <n v="52.346350000000001"/>
    <n v="4.8138199999999998"/>
    <x v="8"/>
    <x v="4"/>
    <m/>
    <n v="5"/>
    <n v="475"/>
    <n v="4"/>
    <x v="6"/>
    <x v="5"/>
  </r>
  <r>
    <s v="ARDENNENLAAN THV 70 (IN HET MIDDEN)"/>
    <x v="13"/>
    <n v="2"/>
    <x v="0"/>
    <s v="115929.038|484411.814"/>
    <x v="0"/>
    <s v="Ardennenlaan 69, Amsterdam"/>
    <x v="13"/>
    <n v="52.346350000000001"/>
    <n v="4.8138199999999998"/>
    <x v="8"/>
    <x v="4"/>
    <m/>
    <n v="5"/>
    <n v="475"/>
    <n v="4"/>
    <x v="4"/>
    <x v="5"/>
  </r>
  <r>
    <s v="ARDENNENLAAN THV 70 (IN HET MIDDEN)"/>
    <x v="13"/>
    <n v="2"/>
    <x v="0"/>
    <s v="115929.038|484411.814"/>
    <x v="0"/>
    <s v="Ardennenlaan 69, Amsterdam"/>
    <x v="13"/>
    <n v="52.346350000000001"/>
    <n v="4.8138199999999998"/>
    <x v="8"/>
    <x v="4"/>
    <m/>
    <n v="5"/>
    <n v="475"/>
    <n v="4"/>
    <x v="8"/>
    <x v="5"/>
  </r>
  <r>
    <s v="ARDENNENLAAN THV 70 (IN HET MIDDEN)"/>
    <x v="13"/>
    <n v="2"/>
    <x v="0"/>
    <s v="115929.038|484411.814"/>
    <x v="0"/>
    <s v="Ardennenlaan 69, Amsterdam"/>
    <x v="13"/>
    <n v="52.346350000000001"/>
    <n v="4.8138199999999998"/>
    <x v="8"/>
    <x v="4"/>
    <m/>
    <n v="5"/>
    <n v="475"/>
    <n v="4"/>
    <x v="5"/>
    <x v="5"/>
  </r>
  <r>
    <s v="AREND BONTEKOEPLANTSOEN T/O 1  / JAN DE JONGHSTRAAT"/>
    <x v="15"/>
    <n v="2"/>
    <x v="0"/>
    <s v="116719.580|488109.812"/>
    <x v="0"/>
    <s v="Arend Bontekoeplantsoen 1, Amsterdam"/>
    <x v="15"/>
    <n v="52.379480000000001"/>
    <n v="4.8249899999999997"/>
    <x v="9"/>
    <x v="0"/>
    <m/>
    <n v="15"/>
    <n v="1425"/>
    <n v="4"/>
    <x v="6"/>
    <x v="0"/>
  </r>
  <r>
    <s v="AREND BONTEKOEPLANTSOEN T/O 1  / JAN DE JONGHSTRAAT"/>
    <x v="15"/>
    <n v="2"/>
    <x v="0"/>
    <s v="116719.580|488109.812"/>
    <x v="0"/>
    <s v="Arend Bontekoeplantsoen 1, Amsterdam"/>
    <x v="15"/>
    <n v="52.379480000000001"/>
    <n v="4.8249899999999997"/>
    <x v="9"/>
    <x v="0"/>
    <m/>
    <n v="15"/>
    <n v="1425"/>
    <n v="4"/>
    <x v="4"/>
    <x v="0"/>
  </r>
  <r>
    <s v="AREND BONTEKOEPLANTSOEN T/O 1  / JAN DE JONGHSTRAAT"/>
    <x v="15"/>
    <n v="2"/>
    <x v="0"/>
    <s v="116719.580|488109.812"/>
    <x v="0"/>
    <s v="Arend Bontekoeplantsoen 1, Amsterdam"/>
    <x v="15"/>
    <n v="52.379480000000001"/>
    <n v="4.8249899999999997"/>
    <x v="9"/>
    <x v="0"/>
    <m/>
    <n v="15"/>
    <n v="1425"/>
    <n v="4"/>
    <x v="8"/>
    <x v="0"/>
  </r>
  <r>
    <s v="AREND BONTEKOEPLANTSOEN T/O 1  / JAN DE JONGHSTRAAT"/>
    <x v="15"/>
    <n v="2"/>
    <x v="0"/>
    <s v="116719.580|488109.812"/>
    <x v="0"/>
    <s v="Arend Bontekoeplantsoen 1, Amsterdam"/>
    <x v="15"/>
    <n v="52.379480000000001"/>
    <n v="4.8249899999999997"/>
    <x v="9"/>
    <x v="0"/>
    <m/>
    <n v="15"/>
    <n v="1425"/>
    <n v="4"/>
    <x v="5"/>
    <x v="0"/>
  </r>
  <r>
    <s v="ARENDONKSINGEL / MAASEIKPAD THV 55"/>
    <x v="14"/>
    <n v="2"/>
    <x v="1"/>
    <s v="115943.777|484651.849"/>
    <x v="0"/>
    <s v="Arendonksingel 37, Amsterdam"/>
    <x v="14"/>
    <n v="52.348350000000003"/>
    <n v="4.8139200000000004"/>
    <x v="8"/>
    <x v="4"/>
    <n v="1.272042162594228"/>
    <n v="10"/>
    <n v="950"/>
    <n v="2"/>
    <x v="0"/>
    <x v="6"/>
  </r>
  <r>
    <s v="ARENDONKSINGEL / MAASEIKPAD THV 55"/>
    <x v="14"/>
    <n v="2"/>
    <x v="1"/>
    <s v="115943.777|484651.849"/>
    <x v="0"/>
    <s v="Arendonksingel 37, Amsterdam"/>
    <x v="14"/>
    <n v="52.348350000000003"/>
    <n v="4.8139200000000004"/>
    <x v="8"/>
    <x v="4"/>
    <n v="1.272042162594228"/>
    <n v="10"/>
    <n v="950"/>
    <n v="2"/>
    <x v="2"/>
    <x v="6"/>
  </r>
  <r>
    <s v="ARENDONKSINGEL T/O 8 / HOUTHALENSTRAAT"/>
    <x v="14"/>
    <n v="2"/>
    <x v="1"/>
    <s v="115924.725|484793.492"/>
    <x v="0"/>
    <s v="Arendonksingel 8, Amsterdam"/>
    <x v="14"/>
    <n v="52.349620000000002"/>
    <n v="4.8137299999999996"/>
    <x v="8"/>
    <x v="4"/>
    <m/>
    <n v="5"/>
    <n v="475"/>
    <n v="2"/>
    <x v="0"/>
    <x v="6"/>
  </r>
  <r>
    <s v="ARENDONKSINGEL T/O 8 / HOUTHALENSTRAAT"/>
    <x v="14"/>
    <n v="2"/>
    <x v="1"/>
    <s v="115924.725|484793.492"/>
    <x v="0"/>
    <s v="Arendonksingel 8, Amsterdam"/>
    <x v="14"/>
    <n v="52.349620000000002"/>
    <n v="4.8137299999999996"/>
    <x v="8"/>
    <x v="4"/>
    <m/>
    <n v="5"/>
    <n v="475"/>
    <n v="2"/>
    <x v="2"/>
    <x v="6"/>
  </r>
  <r>
    <s v="ARIANA NOZEMANSTRAAT / THEODORUS MAJOFSKISTRAAT 2"/>
    <x v="10"/>
    <n v="2"/>
    <x v="1"/>
    <s v="117102.576|485420.784"/>
    <x v="0"/>
    <s v="Theodorus Majofskistraat 2, Amsterdam"/>
    <x v="10"/>
    <n v="52.355378299999998"/>
    <n v="4.8309240999999998"/>
    <x v="1"/>
    <x v="1"/>
    <m/>
    <m/>
    <m/>
    <n v="2"/>
    <x v="0"/>
    <x v="5"/>
  </r>
  <r>
    <s v="ARIANA NOZEMANSTRAAT / THEODORUS MAJOFSKISTRAAT 2"/>
    <x v="10"/>
    <n v="2"/>
    <x v="1"/>
    <s v="117102.576|485420.784"/>
    <x v="0"/>
    <s v="Theodorus Majofskistraat 2, Amsterdam"/>
    <x v="10"/>
    <n v="52.355378299999998"/>
    <n v="4.8309240999999998"/>
    <x v="1"/>
    <x v="1"/>
    <m/>
    <m/>
    <m/>
    <n v="2"/>
    <x v="2"/>
    <x v="5"/>
  </r>
  <r>
    <s v="ARIANA NOZEMANSTRAAT THV 8 / JOHANNES JELGERSHUISHOF"/>
    <x v="10"/>
    <n v="2"/>
    <x v="1"/>
    <s v="116997.402|485419.657"/>
    <x v="0"/>
    <s v="Ariana Nozemanstraat 63, Amsterdam"/>
    <x v="10"/>
    <n v="52.355350000000001"/>
    <n v="4.8293400000000002"/>
    <x v="1"/>
    <x v="1"/>
    <n v="0.79969458888716172"/>
    <n v="10"/>
    <n v="950"/>
    <n v="2"/>
    <x v="0"/>
    <x v="5"/>
  </r>
  <r>
    <s v="ARIANA NOZEMANSTRAAT THV 8 / JOHANNES JELGERSHUISHOF"/>
    <x v="10"/>
    <n v="2"/>
    <x v="1"/>
    <s v="116997.402|485419.657"/>
    <x v="0"/>
    <s v="Ariana Nozemanstraat 63, Amsterdam"/>
    <x v="10"/>
    <n v="52.355350000000001"/>
    <n v="4.8293400000000002"/>
    <x v="1"/>
    <x v="1"/>
    <n v="0.79969458888716172"/>
    <n v="10"/>
    <n v="950"/>
    <n v="2"/>
    <x v="2"/>
    <x v="5"/>
  </r>
  <r>
    <s v="ANTONY MODDERMANSTRAAT T/O 188"/>
    <x v="3"/>
    <n v="2"/>
    <x v="0"/>
    <s v="116166.939|488576.546"/>
    <x v="0"/>
    <s v="Antony Moddermanstraat 188, Amsterdam"/>
    <x v="3"/>
    <n v="52.383719999999997"/>
    <n v="4.8168600000000001"/>
    <x v="2"/>
    <x v="0"/>
    <m/>
    <n v="15"/>
    <n v="1425"/>
    <n v="4"/>
    <x v="0"/>
    <x v="0"/>
  </r>
  <r>
    <s v="ANTONY MODDERMANSTRAAT T/O 188"/>
    <x v="3"/>
    <n v="2"/>
    <x v="0"/>
    <s v="116166.939|488576.546"/>
    <x v="0"/>
    <s v="Antony Moddermanstraat 188, Amsterdam"/>
    <x v="3"/>
    <n v="52.383719999999997"/>
    <n v="4.8168600000000001"/>
    <x v="2"/>
    <x v="0"/>
    <m/>
    <n v="15"/>
    <n v="1425"/>
    <n v="4"/>
    <x v="1"/>
    <x v="1"/>
  </r>
  <r>
    <s v="ANTONY MODDERMANSTRAAT T/O 188"/>
    <x v="3"/>
    <n v="2"/>
    <x v="0"/>
    <s v="116166.939|488576.546"/>
    <x v="0"/>
    <s v="Antony Moddermanstraat 188, Amsterdam"/>
    <x v="3"/>
    <n v="52.383719999999997"/>
    <n v="4.8168600000000001"/>
    <x v="2"/>
    <x v="0"/>
    <m/>
    <n v="15"/>
    <n v="1425"/>
    <n v="4"/>
    <x v="2"/>
    <x v="0"/>
  </r>
  <r>
    <s v="ANTONY MODDERMANSTRAAT T/O 188"/>
    <x v="3"/>
    <n v="2"/>
    <x v="0"/>
    <s v="116166.939|488576.546"/>
    <x v="0"/>
    <s v="Antony Moddermanstraat 188, Amsterdam"/>
    <x v="3"/>
    <n v="52.383719999999997"/>
    <n v="4.8168600000000001"/>
    <x v="2"/>
    <x v="0"/>
    <m/>
    <n v="15"/>
    <n v="1425"/>
    <n v="4"/>
    <x v="3"/>
    <x v="1"/>
  </r>
  <r>
    <s v="ARLANDAWEG 21 (NIEUWBOUW)"/>
    <x v="16"/>
    <n v="3"/>
    <x v="0"/>
    <s v="117372.270|488844.283"/>
    <x v="0"/>
    <s v="Arlandaweg 21, Amsterdam"/>
    <x v="16"/>
    <n v="52.386165961172303"/>
    <n v="4.8344913125038103"/>
    <x v="10"/>
    <x v="5"/>
    <m/>
    <m/>
    <m/>
    <n v="6"/>
    <x v="6"/>
    <x v="0"/>
  </r>
  <r>
    <s v="ARLANDAWEG 21 (NIEUWBOUW)"/>
    <x v="16"/>
    <n v="3"/>
    <x v="0"/>
    <s v="117372.270|488844.283"/>
    <x v="0"/>
    <s v="Arlandaweg 21, Amsterdam"/>
    <x v="16"/>
    <n v="52.386165961172303"/>
    <n v="4.8344913125038103"/>
    <x v="10"/>
    <x v="5"/>
    <m/>
    <m/>
    <m/>
    <n v="6"/>
    <x v="1"/>
    <x v="0"/>
  </r>
  <r>
    <s v="ARLANDAWEG 21 (NIEUWBOUW)"/>
    <x v="16"/>
    <n v="3"/>
    <x v="0"/>
    <s v="117372.270|488844.283"/>
    <x v="0"/>
    <s v="Arlandaweg 21, Amsterdam"/>
    <x v="16"/>
    <n v="52.386165961172303"/>
    <n v="4.8344913125038103"/>
    <x v="10"/>
    <x v="5"/>
    <m/>
    <m/>
    <m/>
    <n v="6"/>
    <x v="8"/>
    <x v="0"/>
  </r>
  <r>
    <s v="ARLANDAWEG 21 (NIEUWBOUW)"/>
    <x v="16"/>
    <n v="3"/>
    <x v="0"/>
    <s v="117372.270|488844.283"/>
    <x v="0"/>
    <s v="Arlandaweg 21, Amsterdam"/>
    <x v="16"/>
    <n v="52.386165961172303"/>
    <n v="4.8344913125038103"/>
    <x v="10"/>
    <x v="5"/>
    <m/>
    <m/>
    <m/>
    <n v="6"/>
    <x v="3"/>
    <x v="0"/>
  </r>
  <r>
    <s v="ARONDEUSSTRAAT THV 44 / JOHAN LIMPERSSTRAAT"/>
    <x v="17"/>
    <n v="2"/>
    <x v="0"/>
    <s v="116787.395|488549.932"/>
    <x v="0"/>
    <s v="Arondeusstraat 44, Amsterdam"/>
    <x v="17"/>
    <n v="52.383380000000002"/>
    <n v="4.8258999999999999"/>
    <x v="9"/>
    <x v="0"/>
    <n v="0.73917747221773933"/>
    <n v="10"/>
    <n v="950"/>
    <n v="4"/>
    <x v="10"/>
    <x v="0"/>
  </r>
  <r>
    <s v="ARONDEUSSTRAAT THV 44 / JOHAN LIMPERSSTRAAT"/>
    <x v="17"/>
    <n v="2"/>
    <x v="0"/>
    <s v="116787.395|488549.932"/>
    <x v="0"/>
    <s v="Arondeusstraat 44, Amsterdam"/>
    <x v="17"/>
    <n v="52.383380000000002"/>
    <n v="4.8258999999999999"/>
    <x v="9"/>
    <x v="0"/>
    <n v="0.73917747221773933"/>
    <n v="10"/>
    <n v="950"/>
    <n v="4"/>
    <x v="7"/>
    <x v="0"/>
  </r>
  <r>
    <s v="ARONDEUSSTRAAT THV 44 / JOHAN LIMPERSSTRAAT"/>
    <x v="17"/>
    <n v="2"/>
    <x v="0"/>
    <s v="116787.395|488549.932"/>
    <x v="0"/>
    <s v="Arondeusstraat 44, Amsterdam"/>
    <x v="17"/>
    <n v="52.383380000000002"/>
    <n v="4.8258999999999999"/>
    <x v="9"/>
    <x v="0"/>
    <n v="0.73917747221773933"/>
    <n v="10"/>
    <n v="950"/>
    <n v="4"/>
    <x v="11"/>
    <x v="0"/>
  </r>
  <r>
    <s v="ARONDEUSSTRAAT THV 44 / JOHAN LIMPERSSTRAAT"/>
    <x v="17"/>
    <n v="2"/>
    <x v="0"/>
    <s v="116787.395|488549.932"/>
    <x v="0"/>
    <s v="Arondeusstraat 44, Amsterdam"/>
    <x v="17"/>
    <n v="52.383380000000002"/>
    <n v="4.8258999999999999"/>
    <x v="9"/>
    <x v="0"/>
    <n v="0.73917747221773933"/>
    <n v="10"/>
    <n v="950"/>
    <n v="4"/>
    <x v="9"/>
    <x v="0"/>
  </r>
  <r>
    <s v="JAN DE LOUTERSTRAAT NAAST 144"/>
    <x v="3"/>
    <n v="2"/>
    <x v="0"/>
    <s v="116210.927|488503.686"/>
    <x v="0"/>
    <s v="Jan de Louterstraat 144, Amsterdam"/>
    <x v="3"/>
    <n v="52.383000000000003"/>
    <n v="4.8174000000000001"/>
    <x v="2"/>
    <x v="0"/>
    <m/>
    <n v="10"/>
    <n v="950"/>
    <n v="4"/>
    <x v="0"/>
    <x v="0"/>
  </r>
  <r>
    <s v="JAN DE LOUTERSTRAAT NAAST 144"/>
    <x v="3"/>
    <n v="2"/>
    <x v="0"/>
    <s v="116210.927|488503.686"/>
    <x v="0"/>
    <s v="Jan de Louterstraat 144, Amsterdam"/>
    <x v="3"/>
    <n v="52.383000000000003"/>
    <n v="4.8174000000000001"/>
    <x v="2"/>
    <x v="0"/>
    <m/>
    <n v="10"/>
    <n v="950"/>
    <n v="4"/>
    <x v="1"/>
    <x v="1"/>
  </r>
  <r>
    <s v="JAN DE LOUTERSTRAAT NAAST 144"/>
    <x v="3"/>
    <n v="2"/>
    <x v="0"/>
    <s v="116210.927|488503.686"/>
    <x v="0"/>
    <s v="Jan de Louterstraat 144, Amsterdam"/>
    <x v="3"/>
    <n v="52.383000000000003"/>
    <n v="4.8174000000000001"/>
    <x v="2"/>
    <x v="0"/>
    <m/>
    <n v="10"/>
    <n v="950"/>
    <n v="4"/>
    <x v="2"/>
    <x v="0"/>
  </r>
  <r>
    <s v="JAN DE LOUTERSTRAAT NAAST 144"/>
    <x v="3"/>
    <n v="2"/>
    <x v="0"/>
    <s v="116210.927|488503.686"/>
    <x v="0"/>
    <s v="Jan de Louterstraat 144, Amsterdam"/>
    <x v="3"/>
    <n v="52.383000000000003"/>
    <n v="4.8174000000000001"/>
    <x v="2"/>
    <x v="0"/>
    <m/>
    <n v="10"/>
    <n v="950"/>
    <n v="4"/>
    <x v="3"/>
    <x v="1"/>
  </r>
  <r>
    <s v="AUGUS VERMEYLENSTRAAT T/O 48"/>
    <x v="18"/>
    <n v="1"/>
    <x v="1"/>
    <s v="117301.817|487307.085"/>
    <x v="0"/>
    <s v="August Vermeylenstraat 46, Amsterdam"/>
    <x v="18"/>
    <n v="52.372329999999998"/>
    <n v="4.8335999999999997"/>
    <x v="2"/>
    <x v="0"/>
    <m/>
    <n v="10"/>
    <n v="950"/>
    <n v="1"/>
    <x v="6"/>
    <x v="0"/>
  </r>
  <r>
    <s v="AUGUS VERMEYLENSTRAAT T/O 48"/>
    <x v="18"/>
    <n v="1"/>
    <x v="1"/>
    <s v="117301.817|487307.085"/>
    <x v="0"/>
    <s v="August Vermeylenstraat 46, Amsterdam"/>
    <x v="18"/>
    <n v="52.372329999999998"/>
    <n v="4.8335999999999997"/>
    <x v="2"/>
    <x v="0"/>
    <m/>
    <n v="10"/>
    <n v="950"/>
    <n v="1"/>
    <x v="8"/>
    <x v="0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6"/>
    <x v="3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7"/>
    <x v="3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1"/>
    <x v="5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8"/>
    <x v="3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9"/>
    <x v="3"/>
  </r>
  <r>
    <s v="BADEN POWELLWEG THV 1-261"/>
    <x v="19"/>
    <n v="4"/>
    <x v="2"/>
    <s v="114717.943|484681.017"/>
    <x v="0"/>
    <s v="Baden Powellweg 263, Amsterdam"/>
    <x v="19"/>
    <n v="52.34854"/>
    <n v="4.7960099999999999"/>
    <x v="3"/>
    <x v="2"/>
    <m/>
    <n v="10"/>
    <n v="950"/>
    <n v="12"/>
    <x v="3"/>
    <x v="5"/>
  </r>
  <r>
    <s v="BADEN POWELLWEG THV 56-64 / SIMONSKERKESTRAAT "/>
    <x v="20"/>
    <n v="2"/>
    <x v="1"/>
    <s v="114464.932|485384.135"/>
    <x v="0"/>
    <s v="Simonskerkestraat 2, Amsterdam"/>
    <x v="20"/>
    <n v="52.354860000000002"/>
    <n v="4.7922000000000002"/>
    <x v="3"/>
    <x v="2"/>
    <n v="0.45468976155062191"/>
    <n v="8"/>
    <n v="760"/>
    <n v="2"/>
    <x v="7"/>
    <x v="3"/>
  </r>
  <r>
    <s v="BADEN POWELLWEG THV 56-64 / SIMONSKERKESTRAAT "/>
    <x v="20"/>
    <n v="2"/>
    <x v="1"/>
    <s v="114464.932|485384.135"/>
    <x v="0"/>
    <s v="Simonskerkestraat 2, Amsterdam"/>
    <x v="20"/>
    <n v="52.354860000000002"/>
    <n v="4.7922000000000002"/>
    <x v="3"/>
    <x v="2"/>
    <n v="0.45468976155062191"/>
    <n v="8"/>
    <n v="760"/>
    <n v="2"/>
    <x v="9"/>
    <x v="3"/>
  </r>
  <r>
    <s v="BAKHUIZEN VAN DEN BRINKHOF T/O 1"/>
    <x v="21"/>
    <n v="2"/>
    <x v="1"/>
    <s v="116677.606|486272.015"/>
    <x v="0"/>
    <s v="Bakhuizen van den Brinkhof 1, Amsterdam"/>
    <x v="21"/>
    <n v="52.363010000000003"/>
    <n v="4.8245899999999997"/>
    <x v="6"/>
    <x v="1"/>
    <m/>
    <n v="15"/>
    <n v="1425"/>
    <n v="2"/>
    <x v="0"/>
    <x v="5"/>
  </r>
  <r>
    <s v="BAKHUIZEN VAN DEN BRINKHOF T/O 1"/>
    <x v="21"/>
    <n v="2"/>
    <x v="1"/>
    <s v="116677.606|486272.015"/>
    <x v="0"/>
    <s v="Bakhuizen van den Brinkhof 1, Amsterdam"/>
    <x v="21"/>
    <n v="52.363010000000003"/>
    <n v="4.8245899999999997"/>
    <x v="6"/>
    <x v="1"/>
    <m/>
    <n v="15"/>
    <n v="1425"/>
    <n v="2"/>
    <x v="2"/>
    <x v="5"/>
  </r>
  <r>
    <s v="BAKHUIZEN VAN DEN BRINKHOF T/O 27"/>
    <x v="21"/>
    <n v="1"/>
    <x v="1"/>
    <s v="116618.476|486198.866"/>
    <x v="0"/>
    <s v="Bakhuizen van den Brinkhof 25, Amsterdam"/>
    <x v="21"/>
    <n v="52.362169999999999"/>
    <n v="4.8240499999999997"/>
    <x v="6"/>
    <x v="1"/>
    <n v="1.290689366886455"/>
    <n v="8"/>
    <n v="760"/>
    <n v="1"/>
    <x v="0"/>
    <x v="5"/>
  </r>
  <r>
    <s v="BAKHUIZEN VAN DEN BRINKHOF T/O 27"/>
    <x v="21"/>
    <n v="1"/>
    <x v="1"/>
    <s v="116618.476|486198.866"/>
    <x v="0"/>
    <s v="Bakhuizen van den Brinkhof 25, Amsterdam"/>
    <x v="21"/>
    <n v="52.362169999999999"/>
    <n v="4.8240499999999997"/>
    <x v="6"/>
    <x v="1"/>
    <n v="1.290689366886455"/>
    <n v="8"/>
    <n v="760"/>
    <n v="1"/>
    <x v="2"/>
    <x v="5"/>
  </r>
  <r>
    <s v="BAKHUIZEN VAN DEN BRINKHOF T/O 50"/>
    <x v="21"/>
    <n v="1"/>
    <x v="1"/>
    <s v="116570.933|486123.201"/>
    <x v="0"/>
    <s v="Bakhuizen van den Brinkhof 50, Amsterdam"/>
    <x v="21"/>
    <n v="52.361640000000001"/>
    <n v="4.8230399999999998"/>
    <x v="6"/>
    <x v="1"/>
    <m/>
    <n v="10"/>
    <n v="950"/>
    <n v="1"/>
    <x v="0"/>
    <x v="5"/>
  </r>
  <r>
    <s v="BAKHUIZEN VAN DEN BRINKHOF T/O 50"/>
    <x v="21"/>
    <n v="1"/>
    <x v="1"/>
    <s v="116570.933|486123.201"/>
    <x v="0"/>
    <s v="Bakhuizen van den Brinkhof 50, Amsterdam"/>
    <x v="21"/>
    <n v="52.361640000000001"/>
    <n v="4.8230399999999998"/>
    <x v="6"/>
    <x v="1"/>
    <m/>
    <n v="10"/>
    <n v="950"/>
    <n v="1"/>
    <x v="2"/>
    <x v="5"/>
  </r>
  <r>
    <s v="BAKHUIZEN VAN DEN BRINKHOF T/O 74"/>
    <x v="21"/>
    <n v="1"/>
    <x v="1"/>
    <s v="116521.977|486046.556"/>
    <x v="0"/>
    <s v="Bakhuizen van den Brinkhof 74, Amsterdam"/>
    <x v="21"/>
    <n v="52.360959999999999"/>
    <n v="4.8223200000000004"/>
    <x v="6"/>
    <x v="1"/>
    <m/>
    <n v="10"/>
    <n v="950"/>
    <n v="1"/>
    <x v="0"/>
    <x v="5"/>
  </r>
  <r>
    <s v="BAKHUIZEN VAN DEN BRINKHOF T/O 74"/>
    <x v="21"/>
    <n v="1"/>
    <x v="1"/>
    <s v="116521.977|486046.556"/>
    <x v="0"/>
    <s v="Bakhuizen van den Brinkhof 74, Amsterdam"/>
    <x v="21"/>
    <n v="52.360959999999999"/>
    <n v="4.8223200000000004"/>
    <x v="6"/>
    <x v="1"/>
    <m/>
    <n v="10"/>
    <n v="950"/>
    <n v="1"/>
    <x v="2"/>
    <x v="5"/>
  </r>
  <r>
    <s v="BAKHUIZEN VAN DEN BRINKHOF T/O 96"/>
    <x v="21"/>
    <n v="1"/>
    <x v="1"/>
    <s v="116473.987|485970.789"/>
    <x v="0"/>
    <s v="Bakhuizen van den Brinkhof 97, Amsterdam"/>
    <x v="21"/>
    <n v="52.36027"/>
    <n v="4.8216299999999999"/>
    <x v="6"/>
    <x v="1"/>
    <n v="1.11564850528175"/>
    <n v="10"/>
    <n v="950"/>
    <n v="1"/>
    <x v="0"/>
    <x v="5"/>
  </r>
  <r>
    <s v="BAKHUIZEN VAN DEN BRINKHOF T/O 96"/>
    <x v="21"/>
    <n v="1"/>
    <x v="1"/>
    <s v="116473.987|485970.789"/>
    <x v="0"/>
    <s v="Bakhuizen van den Brinkhof 97, Amsterdam"/>
    <x v="21"/>
    <n v="52.36027"/>
    <n v="4.8216299999999999"/>
    <x v="6"/>
    <x v="1"/>
    <n v="1.11564850528175"/>
    <n v="10"/>
    <n v="950"/>
    <n v="1"/>
    <x v="2"/>
    <x v="5"/>
  </r>
  <r>
    <s v="BAKHUIZEN VAN DEN BRINKHOF THV 120 / HEMSTERHUISSTRAAT"/>
    <x v="21"/>
    <n v="1"/>
    <x v="1"/>
    <s v="116439.595|485896.591"/>
    <x v="0"/>
    <s v="Bakhuizen van den Brinkhof 120, Amsterdam"/>
    <x v="21"/>
    <n v="52.359610000000004"/>
    <n v="4.8211300000000001"/>
    <x v="6"/>
    <x v="1"/>
    <n v="1.566601789098399"/>
    <n v="10"/>
    <n v="950"/>
    <n v="1"/>
    <x v="0"/>
    <x v="5"/>
  </r>
  <r>
    <s v="BAKHUIZEN VAN DEN BRINKHOF THV 120 / HEMSTERHUISSTRAAT"/>
    <x v="21"/>
    <n v="1"/>
    <x v="1"/>
    <s v="116439.595|485896.591"/>
    <x v="0"/>
    <s v="Bakhuizen van den Brinkhof 120, Amsterdam"/>
    <x v="21"/>
    <n v="52.359610000000004"/>
    <n v="4.8211300000000001"/>
    <x v="6"/>
    <x v="1"/>
    <n v="1.566601789098399"/>
    <n v="10"/>
    <n v="950"/>
    <n v="1"/>
    <x v="2"/>
    <x v="5"/>
  </r>
  <r>
    <s v="BALATONMEERLAAN THV 2"/>
    <x v="5"/>
    <n v="2"/>
    <x v="0"/>
    <s v="113814.528|484683.268"/>
    <x v="0"/>
    <s v="Lomondlaan 109, Amsterdam"/>
    <x v="5"/>
    <n v="52.348410000000001"/>
    <n v="4.7826300000000002"/>
    <x v="4"/>
    <x v="3"/>
    <n v="0.27367119157206943"/>
    <n v="5"/>
    <n v="475"/>
    <n v="4"/>
    <x v="6"/>
    <x v="4"/>
  </r>
  <r>
    <s v="BALATONMEERLAAN THV 2"/>
    <x v="5"/>
    <n v="2"/>
    <x v="0"/>
    <s v="113814.528|484683.268"/>
    <x v="0"/>
    <s v="Lomondlaan 109, Amsterdam"/>
    <x v="5"/>
    <n v="52.348410000000001"/>
    <n v="4.7826300000000002"/>
    <x v="4"/>
    <x v="3"/>
    <n v="0.27367119157206943"/>
    <n v="5"/>
    <n v="475"/>
    <n v="4"/>
    <x v="4"/>
    <x v="4"/>
  </r>
  <r>
    <s v="BALATONMEERLAAN THV 2"/>
    <x v="5"/>
    <n v="2"/>
    <x v="0"/>
    <s v="113814.528|484683.268"/>
    <x v="0"/>
    <s v="Lomondlaan 109, Amsterdam"/>
    <x v="5"/>
    <n v="52.348410000000001"/>
    <n v="4.7826300000000002"/>
    <x v="4"/>
    <x v="3"/>
    <n v="0.27367119157206943"/>
    <n v="5"/>
    <n v="475"/>
    <n v="4"/>
    <x v="8"/>
    <x v="4"/>
  </r>
  <r>
    <s v="BALATONMEERLAAN THV 2"/>
    <x v="5"/>
    <n v="2"/>
    <x v="0"/>
    <s v="113814.528|484683.268"/>
    <x v="0"/>
    <s v="Lomondlaan 109, Amsterdam"/>
    <x v="5"/>
    <n v="52.348410000000001"/>
    <n v="4.7826300000000002"/>
    <x v="4"/>
    <x v="3"/>
    <n v="0.27367119157206943"/>
    <n v="5"/>
    <n v="475"/>
    <n v="4"/>
    <x v="5"/>
    <x v="4"/>
  </r>
  <r>
    <s v="BALDWINSTRAAT T/O 13"/>
    <x v="11"/>
    <n v="2"/>
    <x v="1"/>
    <s v="113382.040|485496.552"/>
    <x v="0"/>
    <s v="Baldwinstraat 12, Amsterdam"/>
    <x v="11"/>
    <n v="52.35577"/>
    <n v="4.7762900000000004"/>
    <x v="4"/>
    <x v="3"/>
    <m/>
    <n v="10"/>
    <n v="950"/>
    <n v="2"/>
    <x v="7"/>
    <x v="4"/>
  </r>
  <r>
    <s v="BALDWINSTRAAT T/O 13"/>
    <x v="11"/>
    <n v="2"/>
    <x v="1"/>
    <s v="113382.040|485496.552"/>
    <x v="0"/>
    <s v="Baldwinstraat 12, Amsterdam"/>
    <x v="11"/>
    <n v="52.35577"/>
    <n v="4.7762900000000004"/>
    <x v="4"/>
    <x v="3"/>
    <m/>
    <n v="10"/>
    <n v="950"/>
    <n v="2"/>
    <x v="9"/>
    <x v="4"/>
  </r>
  <r>
    <s v="BALDWINSTRAAT T/O 30"/>
    <x v="11"/>
    <n v="2"/>
    <x v="1"/>
    <s v="113304.419|485380.335"/>
    <x v="0"/>
    <s v="Baldwinstraat 28, Amsterdam"/>
    <x v="11"/>
    <n v="52.35474"/>
    <n v="4.7751799999999998"/>
    <x v="4"/>
    <x v="3"/>
    <n v="0.62962177086011872"/>
    <n v="10"/>
    <n v="950"/>
    <n v="2"/>
    <x v="7"/>
    <x v="4"/>
  </r>
  <r>
    <s v="BALDWINSTRAAT T/O 30"/>
    <x v="11"/>
    <n v="2"/>
    <x v="1"/>
    <s v="113304.419|485380.335"/>
    <x v="0"/>
    <s v="Baldwinstraat 28, Amsterdam"/>
    <x v="11"/>
    <n v="52.35474"/>
    <n v="4.7751799999999998"/>
    <x v="4"/>
    <x v="3"/>
    <n v="0.62962177086011872"/>
    <n v="10"/>
    <n v="950"/>
    <n v="2"/>
    <x v="9"/>
    <x v="4"/>
  </r>
  <r>
    <s v="BALEARENLAAN T/O 12 / CYCLADENLAAN THV 142"/>
    <x v="22"/>
    <n v="2"/>
    <x v="0"/>
    <s v="114194.537|484195.692"/>
    <x v="0"/>
    <s v="Cycladenlaan 142, Amsterdam"/>
    <x v="22"/>
    <n v="52.344169999999998"/>
    <n v="4.7884099999999998"/>
    <x v="4"/>
    <x v="3"/>
    <m/>
    <n v="8"/>
    <n v="760"/>
    <n v="4"/>
    <x v="10"/>
    <x v="4"/>
  </r>
  <r>
    <s v="BALEARENLAAN T/O 12 / CYCLADENLAAN THV 142"/>
    <x v="22"/>
    <n v="2"/>
    <x v="0"/>
    <s v="114194.537|484195.692"/>
    <x v="0"/>
    <s v="Cycladenlaan 142, Amsterdam"/>
    <x v="22"/>
    <n v="52.344169999999998"/>
    <n v="4.7884099999999998"/>
    <x v="4"/>
    <x v="3"/>
    <m/>
    <n v="8"/>
    <n v="760"/>
    <n v="4"/>
    <x v="4"/>
    <x v="4"/>
  </r>
  <r>
    <s v="BALEARENLAAN T/O 12 / CYCLADENLAAN THV 142"/>
    <x v="22"/>
    <n v="2"/>
    <x v="0"/>
    <s v="114194.537|484195.692"/>
    <x v="0"/>
    <s v="Cycladenlaan 142, Amsterdam"/>
    <x v="22"/>
    <n v="52.344169999999998"/>
    <n v="4.7884099999999998"/>
    <x v="4"/>
    <x v="3"/>
    <m/>
    <n v="8"/>
    <n v="760"/>
    <n v="4"/>
    <x v="11"/>
    <x v="4"/>
  </r>
  <r>
    <s v="BALEARENLAAN T/O 12 / CYCLADENLAAN THV 142"/>
    <x v="22"/>
    <n v="2"/>
    <x v="0"/>
    <s v="114194.537|484195.692"/>
    <x v="0"/>
    <s v="Cycladenlaan 142, Amsterdam"/>
    <x v="22"/>
    <n v="52.344169999999998"/>
    <n v="4.7884099999999998"/>
    <x v="4"/>
    <x v="3"/>
    <m/>
    <n v="8"/>
    <n v="760"/>
    <n v="4"/>
    <x v="5"/>
    <x v="4"/>
  </r>
  <r>
    <s v="BALEARENLAAN T/O 34 / MADEIRAPAD"/>
    <x v="22"/>
    <n v="2"/>
    <x v="0"/>
    <s v="114250.481|484160.013"/>
    <x v="0"/>
    <s v="Madeirapad 23, Amsterdam"/>
    <x v="22"/>
    <n v="52.343829999999997"/>
    <n v="4.7892000000000001"/>
    <x v="4"/>
    <x v="3"/>
    <m/>
    <n v="5"/>
    <n v="475"/>
    <n v="4"/>
    <x v="10"/>
    <x v="4"/>
  </r>
  <r>
    <s v="BALEARENLAAN T/O 34 / MADEIRAPAD"/>
    <x v="22"/>
    <n v="2"/>
    <x v="0"/>
    <s v="114250.481|484160.013"/>
    <x v="0"/>
    <s v="Madeirapad 23, Amsterdam"/>
    <x v="22"/>
    <n v="52.343829999999997"/>
    <n v="4.7892000000000001"/>
    <x v="4"/>
    <x v="3"/>
    <m/>
    <n v="5"/>
    <n v="475"/>
    <n v="4"/>
    <x v="4"/>
    <x v="4"/>
  </r>
  <r>
    <s v="BALEARENLAAN T/O 34 / MADEIRAPAD"/>
    <x v="22"/>
    <n v="2"/>
    <x v="0"/>
    <s v="114250.481|484160.013"/>
    <x v="0"/>
    <s v="Madeirapad 23, Amsterdam"/>
    <x v="22"/>
    <n v="52.343829999999997"/>
    <n v="4.7892000000000001"/>
    <x v="4"/>
    <x v="3"/>
    <m/>
    <n v="5"/>
    <n v="475"/>
    <n v="4"/>
    <x v="11"/>
    <x v="4"/>
  </r>
  <r>
    <s v="BALEARENLAAN T/O 34 / MADEIRAPAD"/>
    <x v="22"/>
    <n v="2"/>
    <x v="0"/>
    <s v="114250.481|484160.013"/>
    <x v="0"/>
    <s v="Madeirapad 23, Amsterdam"/>
    <x v="22"/>
    <n v="52.343829999999997"/>
    <n v="4.7892000000000001"/>
    <x v="4"/>
    <x v="3"/>
    <m/>
    <n v="5"/>
    <n v="475"/>
    <n v="4"/>
    <x v="5"/>
    <x v="4"/>
  </r>
  <r>
    <s v="BALEARENLAAN T/O 52 / FORMENTERAPAD"/>
    <x v="22"/>
    <n v="2"/>
    <x v="1"/>
    <s v="114299.507|484127.413"/>
    <x v="0"/>
    <s v="Formenterapad 24, Amsterdam"/>
    <x v="22"/>
    <n v="52.343539999999997"/>
    <n v="4.7899200000000004"/>
    <x v="4"/>
    <x v="3"/>
    <m/>
    <n v="10"/>
    <n v="950"/>
    <n v="2"/>
    <x v="0"/>
    <x v="4"/>
  </r>
  <r>
    <s v="BALEARENLAAN T/O 52 / FORMENTERAPAD"/>
    <x v="22"/>
    <n v="2"/>
    <x v="1"/>
    <s v="114299.507|484127.413"/>
    <x v="0"/>
    <s v="Formenterapad 24, Amsterdam"/>
    <x v="22"/>
    <n v="52.343539999999997"/>
    <n v="4.7899200000000004"/>
    <x v="4"/>
    <x v="3"/>
    <m/>
    <n v="10"/>
    <n v="950"/>
    <n v="2"/>
    <x v="2"/>
    <x v="4"/>
  </r>
  <r>
    <s v="BALEARENLAAN T/O 76 / SPORADENLAAN "/>
    <x v="22"/>
    <n v="2"/>
    <x v="1"/>
    <s v="114353.988|484091.003"/>
    <x v="0"/>
    <s v="Sporadenlaan 109, Amsterdam"/>
    <x v="22"/>
    <n v="52.343209999999999"/>
    <n v="4.7907200000000003"/>
    <x v="4"/>
    <x v="3"/>
    <n v="0.47009924724080898"/>
    <n v="2.25"/>
    <n v="214"/>
    <n v="2"/>
    <x v="0"/>
    <x v="4"/>
  </r>
  <r>
    <s v="BALEARENLAAN T/O 76 / SPORADENLAAN "/>
    <x v="22"/>
    <n v="2"/>
    <x v="1"/>
    <s v="114353.988|484091.003"/>
    <x v="0"/>
    <s v="Sporadenlaan 109, Amsterdam"/>
    <x v="22"/>
    <n v="52.343209999999999"/>
    <n v="4.7907200000000003"/>
    <x v="4"/>
    <x v="3"/>
    <n v="0.47009924724080898"/>
    <n v="2.25"/>
    <n v="214"/>
    <n v="2"/>
    <x v="2"/>
    <x v="4"/>
  </r>
  <r>
    <s v="BANDIJKSTRAAT T/O 13 / PENNINGHOF"/>
    <x v="6"/>
    <n v="2"/>
    <x v="1"/>
    <s v="113675.751|485676.657"/>
    <x v="0"/>
    <s v="Bandijkstraat 13, Amsterdam"/>
    <x v="6"/>
    <n v="52.357419999999998"/>
    <n v="4.7805499999999999"/>
    <x v="5"/>
    <x v="2"/>
    <m/>
    <n v="8"/>
    <n v="760"/>
    <n v="2"/>
    <x v="0"/>
    <x v="3"/>
  </r>
  <r>
    <s v="BANDIJKSTRAAT T/O 13 / PENNINGHOF"/>
    <x v="6"/>
    <n v="2"/>
    <x v="1"/>
    <s v="113675.751|485676.657"/>
    <x v="0"/>
    <s v="Bandijkstraat 13, Amsterdam"/>
    <x v="6"/>
    <n v="52.357419999999998"/>
    <n v="4.7805499999999999"/>
    <x v="5"/>
    <x v="2"/>
    <m/>
    <n v="8"/>
    <n v="760"/>
    <n v="2"/>
    <x v="2"/>
    <x v="3"/>
  </r>
  <r>
    <s v="BARAJASWEG THV 10G / NARITAWEG"/>
    <x v="16"/>
    <n v="3"/>
    <x v="0"/>
    <s v="117332.849|489076.223"/>
    <x v="0"/>
    <s v="Barajasweg 12, Amsterdam"/>
    <x v="16"/>
    <n v="52.388219999999997"/>
    <n v="4.8338400000000004"/>
    <x v="10"/>
    <x v="5"/>
    <n v="1.810281434202732"/>
    <n v="5"/>
    <n v="475"/>
    <n v="6"/>
    <x v="6"/>
    <x v="0"/>
  </r>
  <r>
    <s v="BARAJASWEG THV 10G / NARITAWEG"/>
    <x v="16"/>
    <n v="3"/>
    <x v="0"/>
    <s v="117332.849|489076.223"/>
    <x v="0"/>
    <s v="Barajasweg 12, Amsterdam"/>
    <x v="16"/>
    <n v="52.388219999999997"/>
    <n v="4.8338400000000004"/>
    <x v="10"/>
    <x v="5"/>
    <n v="1.810281434202732"/>
    <n v="5"/>
    <n v="475"/>
    <n v="6"/>
    <x v="1"/>
    <x v="0"/>
  </r>
  <r>
    <s v="BARAJASWEG THV 10G / NARITAWEG"/>
    <x v="16"/>
    <n v="3"/>
    <x v="0"/>
    <s v="117332.849|489076.223"/>
    <x v="0"/>
    <s v="Barajasweg 12, Amsterdam"/>
    <x v="16"/>
    <n v="52.388219999999997"/>
    <n v="4.8338400000000004"/>
    <x v="10"/>
    <x v="5"/>
    <n v="1.810281434202732"/>
    <n v="5"/>
    <n v="475"/>
    <n v="6"/>
    <x v="8"/>
    <x v="0"/>
  </r>
  <r>
    <s v="BARAJASWEG THV 10G / NARITAWEG"/>
    <x v="16"/>
    <n v="3"/>
    <x v="0"/>
    <s v="117332.849|489076.223"/>
    <x v="0"/>
    <s v="Barajasweg 12, Amsterdam"/>
    <x v="16"/>
    <n v="52.388219999999997"/>
    <n v="4.8338400000000004"/>
    <x v="10"/>
    <x v="5"/>
    <n v="1.810281434202732"/>
    <n v="5"/>
    <n v="475"/>
    <n v="6"/>
    <x v="3"/>
    <x v="0"/>
  </r>
  <r>
    <s v="BARBARA VAN MEERTENSTRAAT NAAST 28 (T/O SCHOOLPLEIN)"/>
    <x v="23"/>
    <n v="1"/>
    <x v="0"/>
    <s v="115386.079|485323.086"/>
    <x v="0"/>
    <s v="Barbara van Meertenstraat 28, Amsterdam"/>
    <x v="23"/>
    <n v="52.354379999999999"/>
    <n v="4.8057499999999997"/>
    <x v="11"/>
    <x v="2"/>
    <m/>
    <n v="10"/>
    <n v="950"/>
    <n v="2"/>
    <x v="6"/>
    <x v="6"/>
  </r>
  <r>
    <s v="BARBARA VAN MEERTENSTRAAT NAAST 28 (T/O SCHOOLPLEIN)"/>
    <x v="23"/>
    <n v="1"/>
    <x v="0"/>
    <s v="115386.079|485323.086"/>
    <x v="0"/>
    <s v="Barbara van Meertenstraat 28, Amsterdam"/>
    <x v="23"/>
    <n v="52.354379999999999"/>
    <n v="4.8057499999999997"/>
    <x v="11"/>
    <x v="2"/>
    <m/>
    <n v="10"/>
    <n v="950"/>
    <n v="2"/>
    <x v="4"/>
    <x v="6"/>
  </r>
  <r>
    <s v="BARBARA VAN MEERTENSTRAAT NAAST 28 (T/O SCHOOLPLEIN)"/>
    <x v="23"/>
    <n v="1"/>
    <x v="0"/>
    <s v="115386.079|485323.086"/>
    <x v="0"/>
    <s v="Barbara van Meertenstraat 28, Amsterdam"/>
    <x v="23"/>
    <n v="52.354379999999999"/>
    <n v="4.8057499999999997"/>
    <x v="11"/>
    <x v="2"/>
    <m/>
    <n v="10"/>
    <n v="950"/>
    <n v="2"/>
    <x v="8"/>
    <x v="6"/>
  </r>
  <r>
    <s v="BARBARA VAN MEERTENSTRAAT NAAST 28 (T/O SCHOOLPLEIN)"/>
    <x v="23"/>
    <n v="1"/>
    <x v="0"/>
    <s v="115386.079|485323.086"/>
    <x v="0"/>
    <s v="Barbara van Meertenstraat 28, Amsterdam"/>
    <x v="23"/>
    <n v="52.354379999999999"/>
    <n v="4.8057499999999997"/>
    <x v="11"/>
    <x v="2"/>
    <m/>
    <n v="10"/>
    <n v="950"/>
    <n v="2"/>
    <x v="5"/>
    <x v="6"/>
  </r>
  <r>
    <s v="BART POESIATSTRAAT THV 1"/>
    <x v="19"/>
    <n v="3"/>
    <x v="0"/>
    <s v="114813.199|484964.132"/>
    <x v="0"/>
    <s v="Bart Poesiatstraat 1, Amsterdam"/>
    <x v="19"/>
    <n v="52.351100000000002"/>
    <n v="4.79739"/>
    <x v="3"/>
    <x v="2"/>
    <m/>
    <n v="8"/>
    <n v="760"/>
    <n v="6"/>
    <x v="6"/>
    <x v="3"/>
  </r>
  <r>
    <s v="BART POESIATSTRAAT THV 1"/>
    <x v="19"/>
    <n v="3"/>
    <x v="0"/>
    <s v="114813.199|484964.132"/>
    <x v="0"/>
    <s v="Bart Poesiatstraat 1, Amsterdam"/>
    <x v="19"/>
    <n v="52.351100000000002"/>
    <n v="4.79739"/>
    <x v="3"/>
    <x v="2"/>
    <m/>
    <n v="8"/>
    <n v="760"/>
    <n v="6"/>
    <x v="1"/>
    <x v="5"/>
  </r>
  <r>
    <s v="BART POESIATSTRAAT THV 1"/>
    <x v="19"/>
    <n v="3"/>
    <x v="0"/>
    <s v="114813.199|484964.132"/>
    <x v="0"/>
    <s v="Bart Poesiatstraat 1, Amsterdam"/>
    <x v="19"/>
    <n v="52.351100000000002"/>
    <n v="4.79739"/>
    <x v="3"/>
    <x v="2"/>
    <m/>
    <n v="8"/>
    <n v="760"/>
    <n v="6"/>
    <x v="8"/>
    <x v="3"/>
  </r>
  <r>
    <s v="BART POESIATSTRAAT THV 1"/>
    <x v="19"/>
    <n v="3"/>
    <x v="0"/>
    <s v="114813.199|484964.132"/>
    <x v="0"/>
    <s v="Bart Poesiatstraat 1, Amsterdam"/>
    <x v="19"/>
    <n v="52.351100000000002"/>
    <n v="4.79739"/>
    <x v="3"/>
    <x v="2"/>
    <m/>
    <n v="8"/>
    <n v="760"/>
    <n v="6"/>
    <x v="3"/>
    <x v="5"/>
  </r>
  <r>
    <s v="BART POESIATSTRAAT THV 25"/>
    <x v="19"/>
    <n v="2"/>
    <x v="0"/>
    <s v="114835.160|484896.669"/>
    <x v="0"/>
    <s v="Bart Poesiatstraat 25, Amsterdam"/>
    <x v="19"/>
    <n v="52.350490000000001"/>
    <n v="4.79772"/>
    <x v="3"/>
    <x v="2"/>
    <m/>
    <n v="10"/>
    <n v="950"/>
    <n v="4"/>
    <x v="6"/>
    <x v="3"/>
  </r>
  <r>
    <s v="BART POESIATSTRAAT THV 25"/>
    <x v="19"/>
    <n v="2"/>
    <x v="0"/>
    <s v="114835.160|484896.669"/>
    <x v="0"/>
    <s v="Bart Poesiatstraat 25, Amsterdam"/>
    <x v="19"/>
    <n v="52.350490000000001"/>
    <n v="4.79772"/>
    <x v="3"/>
    <x v="2"/>
    <m/>
    <n v="10"/>
    <n v="950"/>
    <n v="4"/>
    <x v="1"/>
    <x v="5"/>
  </r>
  <r>
    <s v="BART POESIATSTRAAT THV 25"/>
    <x v="19"/>
    <n v="2"/>
    <x v="0"/>
    <s v="114835.160|484896.669"/>
    <x v="0"/>
    <s v="Bart Poesiatstraat 25, Amsterdam"/>
    <x v="19"/>
    <n v="52.350490000000001"/>
    <n v="4.79772"/>
    <x v="3"/>
    <x v="2"/>
    <m/>
    <n v="10"/>
    <n v="950"/>
    <n v="4"/>
    <x v="8"/>
    <x v="3"/>
  </r>
  <r>
    <s v="BART POESIATSTRAAT THV 25"/>
    <x v="19"/>
    <n v="2"/>
    <x v="0"/>
    <s v="114835.160|484896.669"/>
    <x v="0"/>
    <s v="Bart Poesiatstraat 25, Amsterdam"/>
    <x v="19"/>
    <n v="52.350490000000001"/>
    <n v="4.79772"/>
    <x v="3"/>
    <x v="2"/>
    <m/>
    <n v="10"/>
    <n v="950"/>
    <n v="4"/>
    <x v="3"/>
    <x v="5"/>
  </r>
  <r>
    <s v="BARTHOLOMEUS DRIJFHOUTSTRAAT THV 8           "/>
    <x v="2"/>
    <n v="1"/>
    <x v="0"/>
    <s v="114713.544|488275.215"/>
    <x v="0"/>
    <s v="Bartholomeus Drijfhoutstraat 8, Amsterdam"/>
    <x v="2"/>
    <n v="52.380850000000002"/>
    <n v="4.7955100000000002"/>
    <x v="0"/>
    <x v="0"/>
    <m/>
    <n v="5"/>
    <n v="475"/>
    <n v="2"/>
    <x v="6"/>
    <x v="1"/>
  </r>
  <r>
    <s v="BARTHOLOMEUS DRIJFHOUTSTRAAT THV 8           "/>
    <x v="2"/>
    <n v="1"/>
    <x v="0"/>
    <s v="114713.544|488275.215"/>
    <x v="0"/>
    <s v="Bartholomeus Drijfhoutstraat 8, Amsterdam"/>
    <x v="2"/>
    <n v="52.380850000000002"/>
    <n v="4.7955100000000002"/>
    <x v="0"/>
    <x v="0"/>
    <m/>
    <n v="5"/>
    <n v="475"/>
    <n v="2"/>
    <x v="4"/>
    <x v="1"/>
  </r>
  <r>
    <s v="BARTHOLOMEUS DRIJFHOUTSTRAAT THV 8           "/>
    <x v="2"/>
    <n v="1"/>
    <x v="0"/>
    <s v="114713.544|488275.215"/>
    <x v="0"/>
    <s v="Bartholomeus Drijfhoutstraat 8, Amsterdam"/>
    <x v="2"/>
    <n v="52.380850000000002"/>
    <n v="4.7955100000000002"/>
    <x v="0"/>
    <x v="0"/>
    <m/>
    <n v="5"/>
    <n v="475"/>
    <n v="2"/>
    <x v="8"/>
    <x v="1"/>
  </r>
  <r>
    <s v="BARTHOLOMEUS DRIJFHOUTSTRAAT THV 8           "/>
    <x v="2"/>
    <n v="1"/>
    <x v="0"/>
    <s v="114713.544|488275.215"/>
    <x v="0"/>
    <s v="Bartholomeus Drijfhoutstraat 8, Amsterdam"/>
    <x v="2"/>
    <n v="52.380850000000002"/>
    <n v="4.7955100000000002"/>
    <x v="0"/>
    <x v="0"/>
    <m/>
    <n v="5"/>
    <n v="475"/>
    <n v="2"/>
    <x v="5"/>
    <x v="1"/>
  </r>
  <r>
    <s v="BARTHOLT ENTHESSTRAAT T/O 19            "/>
    <x v="24"/>
    <n v="1"/>
    <x v="0"/>
    <s v="115193.918|487678.827"/>
    <x v="0"/>
    <s v="Bartholt Enthesstraat 32, Amsterdam"/>
    <x v="24"/>
    <n v="52.375540000000001"/>
    <n v="4.8026299999999997"/>
    <x v="0"/>
    <x v="0"/>
    <n v="0.90505801363646565"/>
    <n v="15"/>
    <n v="1425"/>
    <n v="2"/>
    <x v="10"/>
    <x v="1"/>
  </r>
  <r>
    <s v="BARTHOLT ENTHESSTRAAT T/O 19            "/>
    <x v="24"/>
    <n v="1"/>
    <x v="0"/>
    <s v="115193.918|487678.827"/>
    <x v="0"/>
    <s v="Bartholt Enthesstraat 32, Amsterdam"/>
    <x v="24"/>
    <n v="52.375540000000001"/>
    <n v="4.8026299999999997"/>
    <x v="0"/>
    <x v="0"/>
    <n v="0.90505801363646565"/>
    <n v="15"/>
    <n v="1425"/>
    <n v="2"/>
    <x v="7"/>
    <x v="1"/>
  </r>
  <r>
    <s v="BARTHOLT ENTHESSTRAAT T/O 19            "/>
    <x v="24"/>
    <n v="1"/>
    <x v="0"/>
    <s v="115193.918|487678.827"/>
    <x v="0"/>
    <s v="Bartholt Enthesstraat 32, Amsterdam"/>
    <x v="24"/>
    <n v="52.375540000000001"/>
    <n v="4.8026299999999997"/>
    <x v="0"/>
    <x v="0"/>
    <n v="0.90505801363646565"/>
    <n v="15"/>
    <n v="1425"/>
    <n v="2"/>
    <x v="11"/>
    <x v="1"/>
  </r>
  <r>
    <s v="BARTHOLT ENTHESSTRAAT T/O 19            "/>
    <x v="24"/>
    <n v="1"/>
    <x v="0"/>
    <s v="115193.918|487678.827"/>
    <x v="0"/>
    <s v="Bartholt Enthesstraat 32, Amsterdam"/>
    <x v="24"/>
    <n v="52.375540000000001"/>
    <n v="4.8026299999999997"/>
    <x v="0"/>
    <x v="0"/>
    <n v="0.90505801363646565"/>
    <n v="15"/>
    <n v="1425"/>
    <n v="2"/>
    <x v="9"/>
    <x v="1"/>
  </r>
  <r>
    <s v="BASTENAKENSTRAAT T/O 149 / LINTERHOF"/>
    <x v="25"/>
    <n v="2"/>
    <x v="1"/>
    <s v="116385.534|484255.691"/>
    <x v="0"/>
    <s v="Bastenakenstraat 149, Amsterdam"/>
    <x v="25"/>
    <n v="52.344819999999999"/>
    <n v="4.8203699999999996"/>
    <x v="8"/>
    <x v="4"/>
    <m/>
    <n v="10"/>
    <n v="950"/>
    <n v="2"/>
    <x v="4"/>
    <x v="5"/>
  </r>
  <r>
    <s v="BASTENAKENSTRAAT T/O 149 / LINTERHOF"/>
    <x v="25"/>
    <n v="2"/>
    <x v="1"/>
    <s v="116385.534|484255.691"/>
    <x v="0"/>
    <s v="Bastenakenstraat 149, Amsterdam"/>
    <x v="25"/>
    <n v="52.344819999999999"/>
    <n v="4.8203699999999996"/>
    <x v="8"/>
    <x v="4"/>
    <m/>
    <n v="10"/>
    <n v="950"/>
    <n v="2"/>
    <x v="5"/>
    <x v="5"/>
  </r>
  <r>
    <s v="BASTENAKENSTRAAT THV 103 / DEMERHOF"/>
    <x v="25"/>
    <n v="2"/>
    <x v="1"/>
    <s v="116276.214|484113.694"/>
    <x v="0"/>
    <s v="Bastenakenstraat 103, Amsterdam"/>
    <x v="25"/>
    <n v="52.343530000000001"/>
    <n v="4.8188599999999999"/>
    <x v="8"/>
    <x v="4"/>
    <n v="0.56664378034987917"/>
    <n v="10"/>
    <n v="950"/>
    <n v="2"/>
    <x v="4"/>
    <x v="5"/>
  </r>
  <r>
    <s v="BASTENAKENSTRAAT THV 103 / DEMERHOF"/>
    <x v="25"/>
    <n v="2"/>
    <x v="1"/>
    <s v="116276.214|484113.694"/>
    <x v="0"/>
    <s v="Bastenakenstraat 103, Amsterdam"/>
    <x v="25"/>
    <n v="52.343530000000001"/>
    <n v="4.8188599999999999"/>
    <x v="8"/>
    <x v="4"/>
    <n v="0.56664378034987917"/>
    <n v="10"/>
    <n v="950"/>
    <n v="2"/>
    <x v="5"/>
    <x v="5"/>
  </r>
  <r>
    <s v="BASTENAKENSTRAAT THV 115 / SINT HUBERTPAD"/>
    <x v="25"/>
    <n v="2"/>
    <x v="1"/>
    <s v="116312.350|484146.172"/>
    <x v="0"/>
    <s v="Bastenakenstraat 115, Amsterdam"/>
    <x v="25"/>
    <n v="52.343879999999999"/>
    <n v="4.8194699999999999"/>
    <x v="8"/>
    <x v="4"/>
    <n v="0.60068347938527766"/>
    <n v="10"/>
    <n v="950"/>
    <n v="2"/>
    <x v="4"/>
    <x v="5"/>
  </r>
  <r>
    <s v="BASTENAKENSTRAAT THV 115 / SINT HUBERTPAD"/>
    <x v="25"/>
    <n v="2"/>
    <x v="1"/>
    <s v="116312.350|484146.172"/>
    <x v="0"/>
    <s v="Bastenakenstraat 115, Amsterdam"/>
    <x v="25"/>
    <n v="52.343879999999999"/>
    <n v="4.8194699999999999"/>
    <x v="8"/>
    <x v="4"/>
    <n v="0.60068347938527766"/>
    <n v="10"/>
    <n v="950"/>
    <n v="2"/>
    <x v="5"/>
    <x v="5"/>
  </r>
  <r>
    <s v="BASTENAKENSTRAAT THV 2 / SINT TRUIDENSTRAAT"/>
    <x v="25"/>
    <n v="2"/>
    <x v="1"/>
    <s v="115841.914|484038.967"/>
    <x v="0"/>
    <s v="Bastenakenstraat 2, Amsterdam"/>
    <x v="25"/>
    <n v="52.342910000000003"/>
    <n v="4.8126300000000004"/>
    <x v="8"/>
    <x v="4"/>
    <m/>
    <n v="10"/>
    <n v="950"/>
    <n v="2"/>
    <x v="4"/>
    <x v="5"/>
  </r>
  <r>
    <s v="BASTENAKENSTRAAT THV 2 / SINT TRUIDENSTRAAT"/>
    <x v="25"/>
    <n v="2"/>
    <x v="1"/>
    <s v="115841.914|484038.967"/>
    <x v="0"/>
    <s v="Bastenakenstraat 2, Amsterdam"/>
    <x v="25"/>
    <n v="52.342910000000003"/>
    <n v="4.8126300000000004"/>
    <x v="8"/>
    <x v="4"/>
    <m/>
    <n v="10"/>
    <n v="950"/>
    <n v="2"/>
    <x v="5"/>
    <x v="5"/>
  </r>
  <r>
    <s v="BASTENAKENSTRAAT THV 34 / LUIKSINGEL"/>
    <x v="25"/>
    <n v="2"/>
    <x v="0"/>
    <s v="115930.900|484043.528"/>
    <x v="0"/>
    <s v="Bastenakenstraat 34, Amsterdam"/>
    <x v="25"/>
    <n v="52.342759999999998"/>
    <n v="4.8136999999999999"/>
    <x v="8"/>
    <x v="4"/>
    <n v="0.48059324063418563"/>
    <n v="10"/>
    <n v="950"/>
    <n v="4"/>
    <x v="6"/>
    <x v="5"/>
  </r>
  <r>
    <s v="BASTENAKENSTRAAT THV 34 / LUIKSINGEL"/>
    <x v="25"/>
    <n v="2"/>
    <x v="0"/>
    <s v="115930.900|484043.528"/>
    <x v="0"/>
    <s v="Bastenakenstraat 34, Amsterdam"/>
    <x v="25"/>
    <n v="52.342759999999998"/>
    <n v="4.8136999999999999"/>
    <x v="8"/>
    <x v="4"/>
    <n v="0.48059324063418563"/>
    <n v="10"/>
    <n v="950"/>
    <n v="4"/>
    <x v="4"/>
    <x v="5"/>
  </r>
  <r>
    <s v="BASTENAKENSTRAAT THV 34 / LUIKSINGEL"/>
    <x v="25"/>
    <n v="2"/>
    <x v="0"/>
    <s v="115930.900|484043.528"/>
    <x v="0"/>
    <s v="Bastenakenstraat 34, Amsterdam"/>
    <x v="25"/>
    <n v="52.342759999999998"/>
    <n v="4.8136999999999999"/>
    <x v="8"/>
    <x v="4"/>
    <n v="0.48059324063418563"/>
    <n v="10"/>
    <n v="950"/>
    <n v="4"/>
    <x v="8"/>
    <x v="5"/>
  </r>
  <r>
    <s v="BASTENAKENSTRAAT THV 34 / LUIKSINGEL"/>
    <x v="25"/>
    <n v="2"/>
    <x v="0"/>
    <s v="115930.900|484043.528"/>
    <x v="0"/>
    <s v="Bastenakenstraat 34, Amsterdam"/>
    <x v="25"/>
    <n v="52.342759999999998"/>
    <n v="4.8136999999999999"/>
    <x v="8"/>
    <x v="4"/>
    <n v="0.48059324063418563"/>
    <n v="10"/>
    <n v="950"/>
    <n v="4"/>
    <x v="5"/>
    <x v="5"/>
  </r>
  <r>
    <s v="BASTENAKENSTRAAT THV 59 / SPAHOF (INWORP OPENING WEGKANT) "/>
    <x v="25"/>
    <n v="2"/>
    <x v="0"/>
    <s v="116140.468|484058.033"/>
    <x v="0"/>
    <s v="Bastenakenstraat 59, Amsterdam"/>
    <x v="25"/>
    <n v="52.343040000000002"/>
    <n v="4.8168499999999996"/>
    <x v="8"/>
    <x v="4"/>
    <m/>
    <n v="15"/>
    <n v="1425"/>
    <n v="4"/>
    <x v="6"/>
    <x v="5"/>
  </r>
  <r>
    <s v="BASTENAKENSTRAAT THV 59 / SPAHOF (INWORP OPENING WEGKANT) "/>
    <x v="25"/>
    <n v="2"/>
    <x v="0"/>
    <s v="116140.468|484058.033"/>
    <x v="0"/>
    <s v="Bastenakenstraat 59, Amsterdam"/>
    <x v="25"/>
    <n v="52.343040000000002"/>
    <n v="4.8168499999999996"/>
    <x v="8"/>
    <x v="4"/>
    <m/>
    <n v="15"/>
    <n v="1425"/>
    <n v="4"/>
    <x v="4"/>
    <x v="5"/>
  </r>
  <r>
    <s v="BASTENAKENSTRAAT THV 59 / SPAHOF (INWORP OPENING WEGKANT) "/>
    <x v="25"/>
    <n v="2"/>
    <x v="0"/>
    <s v="116140.468|484058.033"/>
    <x v="0"/>
    <s v="Bastenakenstraat 59, Amsterdam"/>
    <x v="25"/>
    <n v="52.343040000000002"/>
    <n v="4.8168499999999996"/>
    <x v="8"/>
    <x v="4"/>
    <m/>
    <n v="15"/>
    <n v="1425"/>
    <n v="4"/>
    <x v="8"/>
    <x v="5"/>
  </r>
  <r>
    <s v="BASTENAKENSTRAAT THV 59 / SPAHOF (INWORP OPENING WEGKANT) "/>
    <x v="25"/>
    <n v="2"/>
    <x v="0"/>
    <s v="116140.468|484058.033"/>
    <x v="0"/>
    <s v="Bastenakenstraat 59, Amsterdam"/>
    <x v="25"/>
    <n v="52.343040000000002"/>
    <n v="4.8168499999999996"/>
    <x v="8"/>
    <x v="4"/>
    <m/>
    <n v="15"/>
    <n v="1425"/>
    <n v="4"/>
    <x v="5"/>
    <x v="5"/>
  </r>
  <r>
    <s v="BEN WEBSTERSTRAAT 25 / CHARLIE PARKERSTRAAT 26 (VERBINDING)"/>
    <x v="26"/>
    <n v="2"/>
    <x v="1"/>
    <s v="116552.080|484137.116"/>
    <x v="0"/>
    <s v="Charlie Parkerstraat"/>
    <x v="26"/>
    <n v="52.343809999999998"/>
    <n v="4.8229800000000003"/>
    <x v="8"/>
    <x v="4"/>
    <m/>
    <n v="15"/>
    <n v="1425"/>
    <n v="2"/>
    <x v="0"/>
    <x v="6"/>
  </r>
  <r>
    <s v="BEN WEBSTERSTRAAT 25 / CHARLIE PARKERSTRAAT 26 (VERBINDING)"/>
    <x v="26"/>
    <n v="2"/>
    <x v="1"/>
    <s v="116552.080|484137.116"/>
    <x v="0"/>
    <s v="Charlie Parkerstraat"/>
    <x v="26"/>
    <n v="52.343809999999998"/>
    <n v="4.8229800000000003"/>
    <x v="8"/>
    <x v="4"/>
    <m/>
    <n v="15"/>
    <n v="1425"/>
    <n v="2"/>
    <x v="2"/>
    <x v="6"/>
  </r>
  <r>
    <s v="BERLAARSTRAAT T/O 171 / MECHELENSINGEL"/>
    <x v="12"/>
    <n v="3"/>
    <x v="1"/>
    <s v="115553.469|484450.596"/>
    <x v="0"/>
    <s v="Berlaarstraat 171, Amsterdam"/>
    <x v="12"/>
    <n v="52.346519999999998"/>
    <n v="4.8083099999999996"/>
    <x v="8"/>
    <x v="4"/>
    <m/>
    <n v="10"/>
    <n v="950"/>
    <n v="3"/>
    <x v="6"/>
    <x v="5"/>
  </r>
  <r>
    <s v="BERLAARSTRAAT T/O 171 / MECHELENSINGEL"/>
    <x v="12"/>
    <n v="3"/>
    <x v="1"/>
    <s v="115553.469|484450.596"/>
    <x v="0"/>
    <s v="Berlaarstraat 171, Amsterdam"/>
    <x v="12"/>
    <n v="52.346519999999998"/>
    <n v="4.8083099999999996"/>
    <x v="8"/>
    <x v="4"/>
    <m/>
    <n v="10"/>
    <n v="950"/>
    <n v="3"/>
    <x v="8"/>
    <x v="5"/>
  </r>
  <r>
    <s v="BERLAARSTRAAT T/O 277"/>
    <x v="12"/>
    <n v="4"/>
    <x v="1"/>
    <s v="115453.112|484418.449"/>
    <x v="0"/>
    <s v="Berlaarstraat 279, Amsterdam"/>
    <x v="12"/>
    <n v="52.346229999999998"/>
    <n v="4.8068499999999998"/>
    <x v="8"/>
    <x v="4"/>
    <m/>
    <n v="15"/>
    <n v="1425"/>
    <n v="4"/>
    <x v="6"/>
    <x v="5"/>
  </r>
  <r>
    <s v="BERLAARSTRAAT T/O 277"/>
    <x v="12"/>
    <n v="4"/>
    <x v="1"/>
    <s v="115453.112|484418.449"/>
    <x v="0"/>
    <s v="Berlaarstraat 279, Amsterdam"/>
    <x v="12"/>
    <n v="52.346229999999998"/>
    <n v="4.8068499999999998"/>
    <x v="8"/>
    <x v="4"/>
    <m/>
    <n v="15"/>
    <n v="1425"/>
    <n v="4"/>
    <x v="8"/>
    <x v="5"/>
  </r>
  <r>
    <s v="BERLAARSTRAAT THV 1-31"/>
    <x v="12"/>
    <n v="3"/>
    <x v="0"/>
    <s v="115694.507|484494.543"/>
    <x v="0"/>
    <s v="Berlaarstraat 5, Amsterdam"/>
    <x v="12"/>
    <n v="52.34693"/>
    <n v="4.8102"/>
    <x v="8"/>
    <x v="4"/>
    <m/>
    <n v="5"/>
    <n v="475"/>
    <n v="6"/>
    <x v="6"/>
    <x v="5"/>
  </r>
  <r>
    <s v="BERLAARSTRAAT THV 1-31"/>
    <x v="12"/>
    <n v="3"/>
    <x v="0"/>
    <s v="115694.507|484494.543"/>
    <x v="0"/>
    <s v="Berlaarstraat 5, Amsterdam"/>
    <x v="12"/>
    <n v="52.34693"/>
    <n v="4.8102"/>
    <x v="8"/>
    <x v="4"/>
    <m/>
    <n v="5"/>
    <n v="475"/>
    <n v="6"/>
    <x v="4"/>
    <x v="5"/>
  </r>
  <r>
    <s v="BERLAARSTRAAT THV 1-31"/>
    <x v="12"/>
    <n v="3"/>
    <x v="0"/>
    <s v="115694.507|484494.543"/>
    <x v="0"/>
    <s v="Berlaarstraat 5, Amsterdam"/>
    <x v="12"/>
    <n v="52.34693"/>
    <n v="4.8102"/>
    <x v="8"/>
    <x v="4"/>
    <m/>
    <n v="5"/>
    <n v="475"/>
    <n v="6"/>
    <x v="8"/>
    <x v="5"/>
  </r>
  <r>
    <s v="BERLAARSTRAAT THV 1-31"/>
    <x v="12"/>
    <n v="3"/>
    <x v="0"/>
    <s v="115694.507|484494.543"/>
    <x v="0"/>
    <s v="Berlaarstraat 5, Amsterdam"/>
    <x v="12"/>
    <n v="52.34693"/>
    <n v="4.8102"/>
    <x v="8"/>
    <x v="4"/>
    <m/>
    <n v="5"/>
    <n v="475"/>
    <n v="6"/>
    <x v="5"/>
    <x v="5"/>
  </r>
  <r>
    <s v="BERLAARSTRAAT THV 38 / OUDENAARDENPLANTSOEN"/>
    <x v="12"/>
    <n v="3"/>
    <x v="0"/>
    <s v="115202.078|484341.181"/>
    <x v="0"/>
    <s v="Berlaarstraat/Oudenaardenplantsoen"/>
    <x v="12"/>
    <n v="52.345550000000003"/>
    <n v="4.8032199999999996"/>
    <x v="8"/>
    <x v="4"/>
    <n v="1.953028281209872"/>
    <n v="5"/>
    <n v="475"/>
    <n v="6"/>
    <x v="6"/>
    <x v="5"/>
  </r>
  <r>
    <s v="BERLAARSTRAAT THV 38 / OUDENAARDENPLANTSOEN"/>
    <x v="12"/>
    <n v="3"/>
    <x v="0"/>
    <s v="115202.078|484341.181"/>
    <x v="0"/>
    <s v="Berlaarstraat/Oudenaardenplantsoen"/>
    <x v="12"/>
    <n v="52.345550000000003"/>
    <n v="4.8032199999999996"/>
    <x v="8"/>
    <x v="4"/>
    <n v="1.953028281209872"/>
    <n v="5"/>
    <n v="475"/>
    <n v="6"/>
    <x v="4"/>
    <x v="5"/>
  </r>
  <r>
    <s v="BERLAARSTRAAT THV 38 / OUDENAARDENPLANTSOEN"/>
    <x v="12"/>
    <n v="3"/>
    <x v="0"/>
    <s v="115202.078|484341.181"/>
    <x v="0"/>
    <s v="Berlaarstraat/Oudenaardenplantsoen"/>
    <x v="12"/>
    <n v="52.345550000000003"/>
    <n v="4.8032199999999996"/>
    <x v="8"/>
    <x v="4"/>
    <n v="1.953028281209872"/>
    <n v="5"/>
    <n v="475"/>
    <n v="6"/>
    <x v="8"/>
    <x v="5"/>
  </r>
  <r>
    <s v="BERLAARSTRAAT THV 38 / OUDENAARDENPLANTSOEN"/>
    <x v="12"/>
    <n v="3"/>
    <x v="0"/>
    <s v="115202.078|484341.181"/>
    <x v="0"/>
    <s v="Berlaarstraat/Oudenaardenplantsoen"/>
    <x v="12"/>
    <n v="52.345550000000003"/>
    <n v="4.8032199999999996"/>
    <x v="8"/>
    <x v="4"/>
    <n v="1.953028281209872"/>
    <n v="5"/>
    <n v="475"/>
    <n v="6"/>
    <x v="5"/>
    <x v="5"/>
  </r>
  <r>
    <s v="JAN DE LOUTERSTRAAT THV 117"/>
    <x v="3"/>
    <n v="2"/>
    <x v="0"/>
    <s v="116208.729|488367.771"/>
    <x v="0"/>
    <s v="Jan de Louterstraat 117, Amsterdam"/>
    <x v="3"/>
    <n v="52.381790000000002"/>
    <n v="4.8172300000000003"/>
    <x v="2"/>
    <x v="0"/>
    <m/>
    <n v="15"/>
    <n v="1425"/>
    <n v="4"/>
    <x v="0"/>
    <x v="0"/>
  </r>
  <r>
    <s v="JAN DE LOUTERSTRAAT THV 117"/>
    <x v="3"/>
    <n v="2"/>
    <x v="0"/>
    <s v="116208.729|488367.771"/>
    <x v="0"/>
    <s v="Jan de Louterstraat 117, Amsterdam"/>
    <x v="3"/>
    <n v="52.381790000000002"/>
    <n v="4.8172300000000003"/>
    <x v="2"/>
    <x v="0"/>
    <m/>
    <n v="15"/>
    <n v="1425"/>
    <n v="4"/>
    <x v="1"/>
    <x v="1"/>
  </r>
  <r>
    <s v="JAN DE LOUTERSTRAAT THV 117"/>
    <x v="3"/>
    <n v="2"/>
    <x v="0"/>
    <s v="116208.729|488367.771"/>
    <x v="0"/>
    <s v="Jan de Louterstraat 117, Amsterdam"/>
    <x v="3"/>
    <n v="52.381790000000002"/>
    <n v="4.8172300000000003"/>
    <x v="2"/>
    <x v="0"/>
    <m/>
    <n v="15"/>
    <n v="1425"/>
    <n v="4"/>
    <x v="2"/>
    <x v="0"/>
  </r>
  <r>
    <s v="JAN DE LOUTERSTRAAT THV 117"/>
    <x v="3"/>
    <n v="2"/>
    <x v="0"/>
    <s v="116208.729|488367.771"/>
    <x v="0"/>
    <s v="Jan de Louterstraat 117, Amsterdam"/>
    <x v="3"/>
    <n v="52.381790000000002"/>
    <n v="4.8172300000000003"/>
    <x v="2"/>
    <x v="0"/>
    <m/>
    <n v="15"/>
    <n v="1425"/>
    <n v="4"/>
    <x v="3"/>
    <x v="1"/>
  </r>
  <r>
    <s v="BURGEMEESTER DE VLUGTLAAN 191"/>
    <x v="3"/>
    <n v="3"/>
    <x v="0"/>
    <s v="116271.866|488377.535"/>
    <x v="0"/>
    <s v="Burgemeester De Vlugtlaan 191, Amsterdam"/>
    <x v="3"/>
    <n v="52.381900000000002"/>
    <n v="4.8183699999999998"/>
    <x v="2"/>
    <x v="0"/>
    <m/>
    <n v="15"/>
    <n v="1425"/>
    <n v="6"/>
    <x v="0"/>
    <x v="0"/>
  </r>
  <r>
    <s v="BURGEMEESTER DE VLUGTLAAN 191"/>
    <x v="3"/>
    <n v="3"/>
    <x v="0"/>
    <s v="116271.866|488377.535"/>
    <x v="0"/>
    <s v="Burgemeester De Vlugtlaan 191, Amsterdam"/>
    <x v="3"/>
    <n v="52.381900000000002"/>
    <n v="4.8183699999999998"/>
    <x v="2"/>
    <x v="0"/>
    <m/>
    <n v="15"/>
    <n v="1425"/>
    <n v="6"/>
    <x v="1"/>
    <x v="1"/>
  </r>
  <r>
    <s v="BURGEMEESTER DE VLUGTLAAN 191"/>
    <x v="3"/>
    <n v="3"/>
    <x v="0"/>
    <s v="116271.866|488377.535"/>
    <x v="0"/>
    <s v="Burgemeester De Vlugtlaan 191, Amsterdam"/>
    <x v="3"/>
    <n v="52.381900000000002"/>
    <n v="4.8183699999999998"/>
    <x v="2"/>
    <x v="0"/>
    <m/>
    <n v="15"/>
    <n v="1425"/>
    <n v="6"/>
    <x v="2"/>
    <x v="0"/>
  </r>
  <r>
    <s v="BURGEMEESTER DE VLUGTLAAN 191"/>
    <x v="3"/>
    <n v="3"/>
    <x v="0"/>
    <s v="116271.866|488377.535"/>
    <x v="0"/>
    <s v="Burgemeester De Vlugtlaan 191, Amsterdam"/>
    <x v="3"/>
    <n v="52.381900000000002"/>
    <n v="4.8183699999999998"/>
    <x v="2"/>
    <x v="0"/>
    <m/>
    <n v="15"/>
    <n v="1425"/>
    <n v="6"/>
    <x v="3"/>
    <x v="1"/>
  </r>
  <r>
    <s v="BERNARD LODERSTRAAT THV 39          "/>
    <x v="3"/>
    <n v="2"/>
    <x v="0"/>
    <s v="116296.474|488262.464"/>
    <x v="0"/>
    <s v="Bernard Loderstraat 39, Amsterdam"/>
    <x v="3"/>
    <n v="52.380850000000002"/>
    <n v="4.8186600000000004"/>
    <x v="2"/>
    <x v="0"/>
    <m/>
    <n v="5"/>
    <n v="475"/>
    <n v="4"/>
    <x v="0"/>
    <x v="0"/>
  </r>
  <r>
    <s v="BERNARD LODERSTRAAT THV 39          "/>
    <x v="3"/>
    <n v="2"/>
    <x v="0"/>
    <s v="116296.474|488262.464"/>
    <x v="0"/>
    <s v="Bernard Loderstraat 39, Amsterdam"/>
    <x v="3"/>
    <n v="52.380850000000002"/>
    <n v="4.8186600000000004"/>
    <x v="2"/>
    <x v="0"/>
    <m/>
    <n v="5"/>
    <n v="475"/>
    <n v="4"/>
    <x v="1"/>
    <x v="1"/>
  </r>
  <r>
    <s v="BERNARD LODERSTRAAT THV 39          "/>
    <x v="3"/>
    <n v="2"/>
    <x v="0"/>
    <s v="116296.474|488262.464"/>
    <x v="0"/>
    <s v="Bernard Loderstraat 39, Amsterdam"/>
    <x v="3"/>
    <n v="52.380850000000002"/>
    <n v="4.8186600000000004"/>
    <x v="2"/>
    <x v="0"/>
    <m/>
    <n v="5"/>
    <n v="475"/>
    <n v="4"/>
    <x v="2"/>
    <x v="0"/>
  </r>
  <r>
    <s v="BERNARD LODERSTRAAT THV 39          "/>
    <x v="3"/>
    <n v="2"/>
    <x v="0"/>
    <s v="116296.474|488262.464"/>
    <x v="0"/>
    <s v="Bernard Loderstraat 39, Amsterdam"/>
    <x v="3"/>
    <n v="52.380850000000002"/>
    <n v="4.8186600000000004"/>
    <x v="2"/>
    <x v="0"/>
    <m/>
    <n v="5"/>
    <n v="475"/>
    <n v="4"/>
    <x v="3"/>
    <x v="1"/>
  </r>
  <r>
    <s v="BEVERENSTRAAT / KNOKKESTRAAT THV 17"/>
    <x v="27"/>
    <n v="3"/>
    <x v="0"/>
    <s v="115283.698|484206.743"/>
    <x v="0"/>
    <s v="Knokkestraat 17, Amsterdam / Beverenstraat"/>
    <x v="27"/>
    <n v="52.344329999999999"/>
    <n v="4.8043699999999996"/>
    <x v="8"/>
    <x v="4"/>
    <m/>
    <n v="10"/>
    <n v="950"/>
    <n v="6"/>
    <x v="10"/>
    <x v="4"/>
  </r>
  <r>
    <s v="BEVERENSTRAAT / KNOKKESTRAAT THV 17"/>
    <x v="27"/>
    <n v="3"/>
    <x v="0"/>
    <s v="115283.698|484206.743"/>
    <x v="0"/>
    <s v="Knokkestraat 17, Amsterdam / Beverenstraat"/>
    <x v="27"/>
    <n v="52.344329999999999"/>
    <n v="4.8043699999999996"/>
    <x v="8"/>
    <x v="4"/>
    <m/>
    <n v="10"/>
    <n v="950"/>
    <n v="6"/>
    <x v="7"/>
    <x v="4"/>
  </r>
  <r>
    <s v="BEVERENSTRAAT / KNOKKESTRAAT THV 17"/>
    <x v="27"/>
    <n v="3"/>
    <x v="0"/>
    <s v="115283.698|484206.743"/>
    <x v="0"/>
    <s v="Knokkestraat 17, Amsterdam / Beverenstraat"/>
    <x v="27"/>
    <n v="52.344329999999999"/>
    <n v="4.8043699999999996"/>
    <x v="8"/>
    <x v="4"/>
    <m/>
    <n v="10"/>
    <n v="950"/>
    <n v="6"/>
    <x v="11"/>
    <x v="4"/>
  </r>
  <r>
    <s v="BEVERENSTRAAT / KNOKKESTRAAT THV 17"/>
    <x v="27"/>
    <n v="3"/>
    <x v="0"/>
    <s v="115283.698|484206.743"/>
    <x v="0"/>
    <s v="Knokkestraat 17, Amsterdam / Beverenstraat"/>
    <x v="27"/>
    <n v="52.344329999999999"/>
    <n v="4.8043699999999996"/>
    <x v="8"/>
    <x v="4"/>
    <m/>
    <n v="10"/>
    <n v="950"/>
    <n v="6"/>
    <x v="9"/>
    <x v="4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10"/>
    <x v="1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0"/>
    <x v="1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4"/>
    <x v="1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11"/>
    <x v="1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2"/>
    <x v="1"/>
  </r>
  <r>
    <s v="BIERENS DE HAANSTRAAT 28"/>
    <x v="28"/>
    <n v="3"/>
    <x v="2"/>
    <s v="115771.135|487482.531"/>
    <x v="0"/>
    <s v="Bierens de Haanstraat 28, Amsterdam"/>
    <x v="28"/>
    <n v="52.37368"/>
    <n v="4.8109999999999999"/>
    <x v="2"/>
    <x v="0"/>
    <n v="0.47822265076709769"/>
    <n v="10"/>
    <n v="950"/>
    <n v="9"/>
    <x v="5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10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0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4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11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2"/>
    <x v="1"/>
  </r>
  <r>
    <s v="BIERENS DE HAANSTRAAT 57"/>
    <x v="28"/>
    <n v="2"/>
    <x v="2"/>
    <s v="115691.342|487497.575"/>
    <x v="0"/>
    <s v="Bierens de Haanstraat 57, Amsterdam"/>
    <x v="28"/>
    <n v="52.373950000000001"/>
    <n v="4.8098999999999998"/>
    <x v="2"/>
    <x v="0"/>
    <m/>
    <n v="10"/>
    <n v="950"/>
    <n v="6"/>
    <x v="5"/>
    <x v="1"/>
  </r>
  <r>
    <s v="BLANKENBERGESTRAAT T/O 2 / VORSELAARSTRAAT"/>
    <x v="12"/>
    <n v="3"/>
    <x v="0"/>
    <s v="115114.896|484595.520"/>
    <x v="0"/>
    <s v="Oudenaardeplantsoen 13, Amsterdam"/>
    <x v="12"/>
    <n v="52.34778"/>
    <n v="4.8018200000000002"/>
    <x v="8"/>
    <x v="4"/>
    <n v="0.75303030656744485"/>
    <n v="10"/>
    <n v="950"/>
    <n v="6"/>
    <x v="6"/>
    <x v="5"/>
  </r>
  <r>
    <s v="BLANKENBERGESTRAAT T/O 2 / VORSELAARSTRAAT"/>
    <x v="12"/>
    <n v="3"/>
    <x v="0"/>
    <s v="115114.896|484595.520"/>
    <x v="0"/>
    <s v="Oudenaardeplantsoen 13, Amsterdam"/>
    <x v="12"/>
    <n v="52.34778"/>
    <n v="4.8018200000000002"/>
    <x v="8"/>
    <x v="4"/>
    <n v="0.75303030656744485"/>
    <n v="10"/>
    <n v="950"/>
    <n v="6"/>
    <x v="4"/>
    <x v="5"/>
  </r>
  <r>
    <s v="BLANKENBERGESTRAAT T/O 2 / VORSELAARSTRAAT"/>
    <x v="12"/>
    <n v="3"/>
    <x v="0"/>
    <s v="115114.896|484595.520"/>
    <x v="0"/>
    <s v="Oudenaardeplantsoen 13, Amsterdam"/>
    <x v="12"/>
    <n v="52.34778"/>
    <n v="4.8018200000000002"/>
    <x v="8"/>
    <x v="4"/>
    <n v="0.75303030656744485"/>
    <n v="10"/>
    <n v="950"/>
    <n v="6"/>
    <x v="8"/>
    <x v="5"/>
  </r>
  <r>
    <s v="BLANKENBERGESTRAAT T/O 2 / VORSELAARSTRAAT"/>
    <x v="12"/>
    <n v="3"/>
    <x v="0"/>
    <s v="115114.896|484595.520"/>
    <x v="0"/>
    <s v="Oudenaardeplantsoen 13, Amsterdam"/>
    <x v="12"/>
    <n v="52.34778"/>
    <n v="4.8018200000000002"/>
    <x v="8"/>
    <x v="4"/>
    <n v="0.75303030656744485"/>
    <n v="10"/>
    <n v="950"/>
    <n v="6"/>
    <x v="5"/>
    <x v="5"/>
  </r>
  <r>
    <s v="BLANKENBERGESTRAAT THV 12 / WAREGEMSTRAAT"/>
    <x v="12"/>
    <n v="2"/>
    <x v="1"/>
    <s v="115063.248|484447.883"/>
    <x v="0"/>
    <s v="Blankenbergestraat 12, Amsterdam"/>
    <x v="12"/>
    <n v="52.346510000000002"/>
    <n v="4.8011100000000004"/>
    <x v="8"/>
    <x v="4"/>
    <n v="0.72315890485292622"/>
    <n v="5"/>
    <n v="475"/>
    <n v="2"/>
    <x v="6"/>
    <x v="5"/>
  </r>
  <r>
    <s v="BLANKENBERGESTRAAT THV 12 / WAREGEMSTRAAT"/>
    <x v="12"/>
    <n v="2"/>
    <x v="1"/>
    <s v="115063.248|484447.883"/>
    <x v="0"/>
    <s v="Blankenbergestraat 12, Amsterdam"/>
    <x v="12"/>
    <n v="52.346510000000002"/>
    <n v="4.8011100000000004"/>
    <x v="8"/>
    <x v="4"/>
    <n v="0.72315890485292622"/>
    <n v="5"/>
    <n v="475"/>
    <n v="2"/>
    <x v="8"/>
    <x v="5"/>
  </r>
  <r>
    <s v="BLANKENBERGESTRAAT THV 22 / BERLAARSTRAAT"/>
    <x v="12"/>
    <n v="2"/>
    <x v="1"/>
    <s v="115030.759|484336.410"/>
    <x v="0"/>
    <s v="Blankenbergestraat 22, Amsterdam"/>
    <x v="12"/>
    <n v="52.345509999999997"/>
    <n v="4.8007"/>
    <x v="8"/>
    <x v="4"/>
    <n v="0.73501479892383115"/>
    <n v="10"/>
    <n v="950"/>
    <n v="2"/>
    <x v="6"/>
    <x v="5"/>
  </r>
  <r>
    <s v="BLANKENBERGESTRAAT THV 22 / BERLAARSTRAAT"/>
    <x v="12"/>
    <n v="2"/>
    <x v="1"/>
    <s v="115030.759|484336.410"/>
    <x v="0"/>
    <s v="Blankenbergestraat 22, Amsterdam"/>
    <x v="12"/>
    <n v="52.345509999999997"/>
    <n v="4.8007"/>
    <x v="8"/>
    <x v="4"/>
    <n v="0.73501479892383115"/>
    <n v="10"/>
    <n v="950"/>
    <n v="2"/>
    <x v="8"/>
    <x v="5"/>
  </r>
  <r>
    <s v="BOCHOLTSTRAAT T/O 114-116 / ARENDONKSINGEL"/>
    <x v="14"/>
    <n v="1"/>
    <x v="1"/>
    <s v="115930.450|484444.467"/>
    <x v="0"/>
    <s v="Bocholtstraat 116, Amsterdam"/>
    <x v="14"/>
    <n v="52.346559999999997"/>
    <n v="4.8138399999999999"/>
    <x v="8"/>
    <x v="4"/>
    <n v="1.6474398515626507"/>
    <n v="5"/>
    <n v="475"/>
    <n v="1"/>
    <x v="0"/>
    <x v="6"/>
  </r>
  <r>
    <s v="BOCHOLTSTRAAT T/O 114-116 / ARENDONKSINGEL"/>
    <x v="14"/>
    <n v="1"/>
    <x v="1"/>
    <s v="115930.450|484444.467"/>
    <x v="0"/>
    <s v="Bocholtstraat 116, Amsterdam"/>
    <x v="14"/>
    <n v="52.346559999999997"/>
    <n v="4.8138399999999999"/>
    <x v="8"/>
    <x v="4"/>
    <n v="1.6474398515626507"/>
    <n v="5"/>
    <n v="475"/>
    <n v="1"/>
    <x v="2"/>
    <x v="6"/>
  </r>
  <r>
    <s v="BOCHOLTSTRAAT THV 54 / BERINGENSTRAAT"/>
    <x v="14"/>
    <n v="2"/>
    <x v="1"/>
    <s v="116215.099|484445.936"/>
    <x v="0"/>
    <s v="Bocholtstraat 48, Amsterdam"/>
    <x v="14"/>
    <n v="52.346550000000001"/>
    <n v="4.8179999999999996"/>
    <x v="8"/>
    <x v="4"/>
    <m/>
    <n v="10"/>
    <n v="950"/>
    <n v="2"/>
    <x v="0"/>
    <x v="6"/>
  </r>
  <r>
    <s v="BOCHOLTSTRAAT THV 54 / BERINGENSTRAAT"/>
    <x v="14"/>
    <n v="2"/>
    <x v="1"/>
    <s v="116215.099|484445.936"/>
    <x v="0"/>
    <s v="Bocholtstraat 48, Amsterdam"/>
    <x v="14"/>
    <n v="52.346550000000001"/>
    <n v="4.8179999999999996"/>
    <x v="8"/>
    <x v="4"/>
    <m/>
    <n v="10"/>
    <n v="950"/>
    <n v="2"/>
    <x v="2"/>
    <x v="6"/>
  </r>
  <r>
    <s v="BOCHOLTSTRAAT THV 60-70"/>
    <x v="14"/>
    <n v="1"/>
    <x v="1"/>
    <s v="116052.242|484445.736"/>
    <x v="0"/>
    <s v="Bocholtstraat 60, Amsterdam"/>
    <x v="14"/>
    <n v="52.346539999999997"/>
    <n v="4.8157500000000004"/>
    <x v="8"/>
    <x v="4"/>
    <n v="1.959218502920876"/>
    <n v="10"/>
    <n v="950"/>
    <n v="1"/>
    <x v="0"/>
    <x v="6"/>
  </r>
  <r>
    <s v="BOCHOLTSTRAAT THV 60-70"/>
    <x v="14"/>
    <n v="1"/>
    <x v="1"/>
    <s v="116052.242|484445.736"/>
    <x v="0"/>
    <s v="Bocholtstraat 60, Amsterdam"/>
    <x v="14"/>
    <n v="52.346539999999997"/>
    <n v="4.8157500000000004"/>
    <x v="8"/>
    <x v="4"/>
    <n v="1.959218502920876"/>
    <n v="10"/>
    <n v="950"/>
    <n v="1"/>
    <x v="2"/>
    <x v="6"/>
  </r>
  <r>
    <s v="BONHOEFFERSINGEL T/O 18"/>
    <x v="11"/>
    <n v="2"/>
    <x v="1"/>
    <s v="113556.243|485505.457"/>
    <x v="0"/>
    <s v="Bonhoeffersingel 18, Amsterdam"/>
    <x v="11"/>
    <n v="52.355879999999999"/>
    <n v="4.7788300000000001"/>
    <x v="4"/>
    <x v="3"/>
    <m/>
    <n v="8"/>
    <n v="760"/>
    <n v="2"/>
    <x v="7"/>
    <x v="4"/>
  </r>
  <r>
    <s v="BONHOEFFERSINGEL T/O 18"/>
    <x v="11"/>
    <n v="2"/>
    <x v="1"/>
    <s v="113556.243|485505.457"/>
    <x v="0"/>
    <s v="Bonhoeffersingel 18, Amsterdam"/>
    <x v="11"/>
    <n v="52.355879999999999"/>
    <n v="4.7788300000000001"/>
    <x v="4"/>
    <x v="3"/>
    <m/>
    <n v="8"/>
    <n v="760"/>
    <n v="2"/>
    <x v="9"/>
    <x v="4"/>
  </r>
  <r>
    <s v="BONHOEFFERSINGEL T/O 25 / ROMEROSTRAAT"/>
    <x v="11"/>
    <n v="2"/>
    <x v="0"/>
    <s v="113606.635|485471.776"/>
    <x v="0"/>
    <s v="Bonhoeffersingel 25, Amsterdam"/>
    <x v="11"/>
    <n v="52.355580000000003"/>
    <n v="4.7795800000000002"/>
    <x v="4"/>
    <x v="3"/>
    <m/>
    <n v="8"/>
    <n v="760"/>
    <n v="4"/>
    <x v="10"/>
    <x v="4"/>
  </r>
  <r>
    <s v="BONHOEFFERSINGEL T/O 25 / ROMEROSTRAAT"/>
    <x v="11"/>
    <n v="2"/>
    <x v="0"/>
    <s v="113606.635|485471.776"/>
    <x v="0"/>
    <s v="Bonhoeffersingel 25, Amsterdam"/>
    <x v="11"/>
    <n v="52.355580000000003"/>
    <n v="4.7795800000000002"/>
    <x v="4"/>
    <x v="3"/>
    <m/>
    <n v="8"/>
    <n v="760"/>
    <n v="4"/>
    <x v="7"/>
    <x v="4"/>
  </r>
  <r>
    <s v="BONHOEFFERSINGEL T/O 25 / ROMEROSTRAAT"/>
    <x v="11"/>
    <n v="2"/>
    <x v="0"/>
    <s v="113606.635|485471.776"/>
    <x v="0"/>
    <s v="Bonhoeffersingel 25, Amsterdam"/>
    <x v="11"/>
    <n v="52.355580000000003"/>
    <n v="4.7795800000000002"/>
    <x v="4"/>
    <x v="3"/>
    <m/>
    <n v="8"/>
    <n v="760"/>
    <n v="4"/>
    <x v="11"/>
    <x v="4"/>
  </r>
  <r>
    <s v="BONHOEFFERSINGEL T/O 25 / ROMEROSTRAAT"/>
    <x v="11"/>
    <n v="2"/>
    <x v="0"/>
    <s v="113606.635|485471.776"/>
    <x v="0"/>
    <s v="Bonhoeffersingel 25, Amsterdam"/>
    <x v="11"/>
    <n v="52.355580000000003"/>
    <n v="4.7795800000000002"/>
    <x v="4"/>
    <x v="3"/>
    <m/>
    <n v="8"/>
    <n v="760"/>
    <n v="4"/>
    <x v="9"/>
    <x v="4"/>
  </r>
  <r>
    <s v="BONHOEFFERSINGEL T/O 9 / SANDINOSTRAAT"/>
    <x v="11"/>
    <n v="2"/>
    <x v="0"/>
    <s v="113491.888|485547.580"/>
    <x v="0"/>
    <s v="Bonhoeffersingel 9, Amsterdam"/>
    <x v="11"/>
    <n v="52.356250000000003"/>
    <n v="4.7778900000000002"/>
    <x v="4"/>
    <x v="3"/>
    <m/>
    <n v="8"/>
    <n v="760"/>
    <n v="4"/>
    <x v="10"/>
    <x v="4"/>
  </r>
  <r>
    <s v="BONHOEFFERSINGEL T/O 9 / SANDINOSTRAAT"/>
    <x v="11"/>
    <n v="2"/>
    <x v="0"/>
    <s v="113491.888|485547.580"/>
    <x v="0"/>
    <s v="Bonhoeffersingel 9, Amsterdam"/>
    <x v="11"/>
    <n v="52.356250000000003"/>
    <n v="4.7778900000000002"/>
    <x v="4"/>
    <x v="3"/>
    <m/>
    <n v="8"/>
    <n v="760"/>
    <n v="4"/>
    <x v="7"/>
    <x v="4"/>
  </r>
  <r>
    <s v="BONHOEFFERSINGEL T/O 9 / SANDINOSTRAAT"/>
    <x v="11"/>
    <n v="2"/>
    <x v="0"/>
    <s v="113491.888|485547.580"/>
    <x v="0"/>
    <s v="Bonhoeffersingel 9, Amsterdam"/>
    <x v="11"/>
    <n v="52.356250000000003"/>
    <n v="4.7778900000000002"/>
    <x v="4"/>
    <x v="3"/>
    <m/>
    <n v="8"/>
    <n v="760"/>
    <n v="4"/>
    <x v="11"/>
    <x v="4"/>
  </r>
  <r>
    <s v="BONHOEFFERSINGEL T/O 9 / SANDINOSTRAAT"/>
    <x v="11"/>
    <n v="2"/>
    <x v="0"/>
    <s v="113491.888|485547.580"/>
    <x v="0"/>
    <s v="Bonhoeffersingel 9, Amsterdam"/>
    <x v="11"/>
    <n v="52.356250000000003"/>
    <n v="4.7778900000000002"/>
    <x v="4"/>
    <x v="3"/>
    <m/>
    <n v="8"/>
    <n v="760"/>
    <n v="4"/>
    <x v="9"/>
    <x v="4"/>
  </r>
  <r>
    <s v="BONNEFANTENSTRAAT T/O 3"/>
    <x v="8"/>
    <n v="2"/>
    <x v="1"/>
    <s v="117114.860|486571.811"/>
    <x v="0"/>
    <s v="Bonnefantenstraat 55, Amsterdam"/>
    <x v="8"/>
    <n v="52.36571"/>
    <n v="4.8309499999999996"/>
    <x v="6"/>
    <x v="1"/>
    <m/>
    <n v="10"/>
    <n v="950"/>
    <n v="2"/>
    <x v="0"/>
    <x v="2"/>
  </r>
  <r>
    <s v="BONNEFANTENSTRAAT T/O 3"/>
    <x v="8"/>
    <n v="2"/>
    <x v="1"/>
    <s v="117114.860|486571.811"/>
    <x v="0"/>
    <s v="Bonnefantenstraat 55, Amsterdam"/>
    <x v="8"/>
    <n v="52.36571"/>
    <n v="4.8309499999999996"/>
    <x v="6"/>
    <x v="1"/>
    <m/>
    <n v="10"/>
    <n v="950"/>
    <n v="2"/>
    <x v="2"/>
    <x v="2"/>
  </r>
  <r>
    <s v="BORGLOONSTRAAT T/O 18 / LEUVENSTRAAT"/>
    <x v="25"/>
    <n v="2"/>
    <x v="1"/>
    <s v="116331.798|484331.752"/>
    <x v="0"/>
    <s v="Borgloonstraat 18, Amsterdam"/>
    <x v="25"/>
    <n v="52.345529999999997"/>
    <n v="4.8197099999999997"/>
    <x v="8"/>
    <x v="4"/>
    <m/>
    <n v="5"/>
    <n v="475"/>
    <n v="2"/>
    <x v="4"/>
    <x v="5"/>
  </r>
  <r>
    <s v="BORGLOONSTRAAT T/O 18 / LEUVENSTRAAT"/>
    <x v="25"/>
    <n v="2"/>
    <x v="1"/>
    <s v="116331.798|484331.752"/>
    <x v="0"/>
    <s v="Borgloonstraat 18, Amsterdam"/>
    <x v="25"/>
    <n v="52.345529999999997"/>
    <n v="4.8197099999999997"/>
    <x v="8"/>
    <x v="4"/>
    <m/>
    <n v="5"/>
    <n v="475"/>
    <n v="2"/>
    <x v="5"/>
    <x v="5"/>
  </r>
  <r>
    <s v="BORGLOONSTRAAT T/O 24 / BASTENAKENSTRAAT"/>
    <x v="25"/>
    <n v="3"/>
    <x v="1"/>
    <s v="116394.459|484326.270"/>
    <x v="0"/>
    <s v="Borgloonstraat 69, Amsterdam"/>
    <x v="25"/>
    <n v="52.345440000000004"/>
    <n v="4.8206499999999997"/>
    <x v="8"/>
    <x v="4"/>
    <m/>
    <n v="5"/>
    <n v="475"/>
    <n v="3"/>
    <x v="4"/>
    <x v="5"/>
  </r>
  <r>
    <s v="BORGLOONSTRAAT T/O 24 / BASTENAKENSTRAAT"/>
    <x v="25"/>
    <n v="3"/>
    <x v="1"/>
    <s v="116394.459|484326.270"/>
    <x v="0"/>
    <s v="Borgloonstraat 69, Amsterdam"/>
    <x v="25"/>
    <n v="52.345440000000004"/>
    <n v="4.8206499999999997"/>
    <x v="8"/>
    <x v="4"/>
    <m/>
    <n v="5"/>
    <n v="475"/>
    <n v="3"/>
    <x v="5"/>
    <x v="5"/>
  </r>
  <r>
    <s v="BORGLOONSTRAAT THV 23-25 (ZICHEMPLEIN)"/>
    <x v="25"/>
    <n v="3"/>
    <x v="1"/>
    <s v="116223.831|484333.703"/>
    <x v="0"/>
    <s v="Borgloonstraat 25, Amsterdam"/>
    <x v="25"/>
    <n v="52.34554"/>
    <n v="4.8181599999999998"/>
    <x v="8"/>
    <x v="4"/>
    <m/>
    <n v="10"/>
    <n v="950"/>
    <n v="3"/>
    <x v="4"/>
    <x v="5"/>
  </r>
  <r>
    <s v="BORGLOONSTRAAT THV 23-25 (ZICHEMPLEIN)"/>
    <x v="25"/>
    <n v="3"/>
    <x v="1"/>
    <s v="116223.831|484333.703"/>
    <x v="0"/>
    <s v="Borgloonstraat 25, Amsterdam"/>
    <x v="25"/>
    <n v="52.34554"/>
    <n v="4.8181599999999998"/>
    <x v="8"/>
    <x v="4"/>
    <m/>
    <n v="10"/>
    <n v="950"/>
    <n v="3"/>
    <x v="5"/>
    <x v="5"/>
  </r>
  <r>
    <s v="BORRENDAMMEHOF T/O 15"/>
    <x v="4"/>
    <n v="2"/>
    <x v="1"/>
    <s v="114608.407|485746.590"/>
    <x v="0"/>
    <s v="Borrendammehof 14, Amsterdam"/>
    <x v="4"/>
    <n v="52.35812"/>
    <n v="4.79427"/>
    <x v="3"/>
    <x v="2"/>
    <n v="0.71467818542168671"/>
    <n v="10"/>
    <n v="950"/>
    <n v="2"/>
    <x v="0"/>
    <x v="3"/>
  </r>
  <r>
    <s v="BORRENDAMMEHOF T/O 15"/>
    <x v="4"/>
    <n v="2"/>
    <x v="1"/>
    <s v="114608.407|485746.590"/>
    <x v="0"/>
    <s v="Borrendammehof 14, Amsterdam"/>
    <x v="4"/>
    <n v="52.35812"/>
    <n v="4.79427"/>
    <x v="3"/>
    <x v="2"/>
    <n v="0.71467818542168671"/>
    <n v="10"/>
    <n v="950"/>
    <n v="2"/>
    <x v="2"/>
    <x v="3"/>
  </r>
  <r>
    <s v="BOTTESKERKSINGEL T/O 23-24"/>
    <x v="4"/>
    <n v="2"/>
    <x v="0"/>
    <s v="114500.543|485836.438"/>
    <x v="0"/>
    <s v="Botteskerksingel 24, Amsterdam"/>
    <x v="4"/>
    <n v="52.358919999999998"/>
    <n v="4.7927799999999996"/>
    <x v="3"/>
    <x v="2"/>
    <m/>
    <n v="8"/>
    <n v="760"/>
    <n v="4"/>
    <x v="10"/>
    <x v="3"/>
  </r>
  <r>
    <s v="BOTTESKERKSINGEL T/O 23-24"/>
    <x v="4"/>
    <n v="2"/>
    <x v="0"/>
    <s v="114500.543|485836.438"/>
    <x v="0"/>
    <s v="Botteskerksingel 24, Amsterdam"/>
    <x v="4"/>
    <n v="52.358919999999998"/>
    <n v="4.7927799999999996"/>
    <x v="3"/>
    <x v="2"/>
    <m/>
    <n v="8"/>
    <n v="760"/>
    <n v="4"/>
    <x v="4"/>
    <x v="3"/>
  </r>
  <r>
    <s v="BOTTESKERKSINGEL T/O 23-24"/>
    <x v="4"/>
    <n v="2"/>
    <x v="0"/>
    <s v="114500.543|485836.438"/>
    <x v="0"/>
    <s v="Botteskerksingel 24, Amsterdam"/>
    <x v="4"/>
    <n v="52.358919999999998"/>
    <n v="4.7927799999999996"/>
    <x v="3"/>
    <x v="2"/>
    <m/>
    <n v="8"/>
    <n v="760"/>
    <n v="4"/>
    <x v="11"/>
    <x v="3"/>
  </r>
  <r>
    <s v="BOTTESKERKSINGEL T/O 23-24"/>
    <x v="4"/>
    <n v="2"/>
    <x v="0"/>
    <s v="114500.543|485836.438"/>
    <x v="0"/>
    <s v="Botteskerksingel 24, Amsterdam"/>
    <x v="4"/>
    <n v="52.358919999999998"/>
    <n v="4.7927799999999996"/>
    <x v="3"/>
    <x v="2"/>
    <m/>
    <n v="8"/>
    <n v="760"/>
    <n v="4"/>
    <x v="5"/>
    <x v="3"/>
  </r>
  <r>
    <s v="BOTTESKERKSINGEL T/O 37"/>
    <x v="4"/>
    <n v="2"/>
    <x v="0"/>
    <s v="114364.805|485799.392"/>
    <x v="0"/>
    <s v="Botteskerksingel 38, Amsterdam"/>
    <x v="4"/>
    <n v="52.35857"/>
    <n v="4.7906399999999998"/>
    <x v="3"/>
    <x v="2"/>
    <m/>
    <n v="15"/>
    <n v="1425"/>
    <n v="4"/>
    <x v="10"/>
    <x v="3"/>
  </r>
  <r>
    <s v="BOTTESKERKSINGEL T/O 37"/>
    <x v="4"/>
    <n v="2"/>
    <x v="0"/>
    <s v="114364.805|485799.392"/>
    <x v="0"/>
    <s v="Botteskerksingel 38, Amsterdam"/>
    <x v="4"/>
    <n v="52.35857"/>
    <n v="4.7906399999999998"/>
    <x v="3"/>
    <x v="2"/>
    <m/>
    <n v="15"/>
    <n v="1425"/>
    <n v="4"/>
    <x v="4"/>
    <x v="3"/>
  </r>
  <r>
    <s v="BOTTESKERKSINGEL T/O 37"/>
    <x v="4"/>
    <n v="2"/>
    <x v="0"/>
    <s v="114364.805|485799.392"/>
    <x v="0"/>
    <s v="Botteskerksingel 38, Amsterdam"/>
    <x v="4"/>
    <n v="52.35857"/>
    <n v="4.7906399999999998"/>
    <x v="3"/>
    <x v="2"/>
    <m/>
    <n v="15"/>
    <n v="1425"/>
    <n v="4"/>
    <x v="11"/>
    <x v="3"/>
  </r>
  <r>
    <s v="BOTTESKERKSINGEL T/O 37"/>
    <x v="4"/>
    <n v="2"/>
    <x v="0"/>
    <s v="114364.805|485799.392"/>
    <x v="0"/>
    <s v="Botteskerksingel 38, Amsterdam"/>
    <x v="4"/>
    <n v="52.35857"/>
    <n v="4.7906399999999998"/>
    <x v="3"/>
    <x v="2"/>
    <m/>
    <n v="15"/>
    <n v="1425"/>
    <n v="4"/>
    <x v="5"/>
    <x v="3"/>
  </r>
  <r>
    <s v="BOUTENBURG / NOTWEG T/O 16 "/>
    <x v="29"/>
    <n v="1"/>
    <x v="0"/>
    <s v="115068.673|486452.697"/>
    <x v="0"/>
    <s v="Boutenburg 5, Amsterdam"/>
    <x v="29"/>
    <n v="52.364510000000003"/>
    <n v="4.8009599999999999"/>
    <x v="11"/>
    <x v="2"/>
    <n v="1.115909226992396"/>
    <n v="8"/>
    <n v="760"/>
    <n v="2"/>
    <x v="10"/>
    <x v="6"/>
  </r>
  <r>
    <s v="BOUTENBURG / NOTWEG T/O 16 "/>
    <x v="29"/>
    <n v="1"/>
    <x v="0"/>
    <s v="115068.673|486452.697"/>
    <x v="0"/>
    <s v="Boutenburg 5, Amsterdam"/>
    <x v="29"/>
    <n v="52.364510000000003"/>
    <n v="4.8009599999999999"/>
    <x v="11"/>
    <x v="2"/>
    <n v="1.115909226992396"/>
    <n v="8"/>
    <n v="760"/>
    <n v="2"/>
    <x v="7"/>
    <x v="6"/>
  </r>
  <r>
    <s v="BOUTENBURG / NOTWEG T/O 16 "/>
    <x v="29"/>
    <n v="1"/>
    <x v="0"/>
    <s v="115068.673|486452.697"/>
    <x v="0"/>
    <s v="Boutenburg 5, Amsterdam"/>
    <x v="29"/>
    <n v="52.364510000000003"/>
    <n v="4.8009599999999999"/>
    <x v="11"/>
    <x v="2"/>
    <n v="1.115909226992396"/>
    <n v="8"/>
    <n v="760"/>
    <n v="2"/>
    <x v="11"/>
    <x v="6"/>
  </r>
  <r>
    <s v="BOUTENBURG / NOTWEG T/O 16 "/>
    <x v="29"/>
    <n v="1"/>
    <x v="0"/>
    <s v="115068.673|486452.697"/>
    <x v="0"/>
    <s v="Boutenburg 5, Amsterdam"/>
    <x v="29"/>
    <n v="52.364510000000003"/>
    <n v="4.8009599999999999"/>
    <x v="11"/>
    <x v="2"/>
    <n v="1.115909226992396"/>
    <n v="8"/>
    <n v="760"/>
    <n v="2"/>
    <x v="9"/>
    <x v="6"/>
  </r>
  <r>
    <s v="BOUTENBURG T/O 1-361"/>
    <x v="29"/>
    <n v="3"/>
    <x v="0"/>
    <s v="115130.958|486473.014"/>
    <x v="0"/>
    <s v="Boutenburg 4, Amsterdam"/>
    <x v="29"/>
    <n v="52.364699999999999"/>
    <n v="4.8018299999999998"/>
    <x v="11"/>
    <x v="2"/>
    <n v="1.3045215364018561"/>
    <n v="10"/>
    <n v="950"/>
    <n v="6"/>
    <x v="10"/>
    <x v="6"/>
  </r>
  <r>
    <s v="BOUTENBURG T/O 1-361"/>
    <x v="29"/>
    <n v="3"/>
    <x v="0"/>
    <s v="115130.958|486473.014"/>
    <x v="0"/>
    <s v="Boutenburg 4, Amsterdam"/>
    <x v="29"/>
    <n v="52.364699999999999"/>
    <n v="4.8018299999999998"/>
    <x v="11"/>
    <x v="2"/>
    <n v="1.3045215364018561"/>
    <n v="10"/>
    <n v="950"/>
    <n v="6"/>
    <x v="7"/>
    <x v="6"/>
  </r>
  <r>
    <s v="BOUTENBURG T/O 1-361"/>
    <x v="29"/>
    <n v="3"/>
    <x v="0"/>
    <s v="115130.958|486473.014"/>
    <x v="0"/>
    <s v="Boutenburg 4, Amsterdam"/>
    <x v="29"/>
    <n v="52.364699999999999"/>
    <n v="4.8018299999999998"/>
    <x v="11"/>
    <x v="2"/>
    <n v="1.3045215364018561"/>
    <n v="10"/>
    <n v="950"/>
    <n v="6"/>
    <x v="11"/>
    <x v="6"/>
  </r>
  <r>
    <s v="BOUTENBURG T/O 1-361"/>
    <x v="29"/>
    <n v="3"/>
    <x v="0"/>
    <s v="115130.958|486473.014"/>
    <x v="0"/>
    <s v="Boutenburg 4, Amsterdam"/>
    <x v="29"/>
    <n v="52.364699999999999"/>
    <n v="4.8018299999999998"/>
    <x v="11"/>
    <x v="2"/>
    <n v="1.3045215364018561"/>
    <n v="10"/>
    <n v="950"/>
    <n v="6"/>
    <x v="9"/>
    <x v="6"/>
  </r>
  <r>
    <s v="BOUTENSSTRAAT / HENRIËTTE ROLAND HOLSTSTRAAT T/O 20"/>
    <x v="30"/>
    <n v="2"/>
    <x v="0"/>
    <s v="116447.343|487828.962"/>
    <x v="0"/>
    <s v="Boutensstraat 11, Amsterdam"/>
    <x v="30"/>
    <n v="52.376980000000003"/>
    <n v="4.8210100000000002"/>
    <x v="2"/>
    <x v="0"/>
    <m/>
    <n v="10"/>
    <n v="950"/>
    <n v="4"/>
    <x v="10"/>
    <x v="0"/>
  </r>
  <r>
    <s v="BOUTENSSTRAAT / HENRIËTTE ROLAND HOLSTSTRAAT T/O 20"/>
    <x v="30"/>
    <n v="2"/>
    <x v="0"/>
    <s v="116447.343|487828.962"/>
    <x v="0"/>
    <s v="Boutensstraat 11, Amsterdam"/>
    <x v="30"/>
    <n v="52.376980000000003"/>
    <n v="4.8210100000000002"/>
    <x v="2"/>
    <x v="0"/>
    <m/>
    <n v="10"/>
    <n v="950"/>
    <n v="4"/>
    <x v="4"/>
    <x v="0"/>
  </r>
  <r>
    <s v="BOUTENSSTRAAT / HENRIËTTE ROLAND HOLSTSTRAAT T/O 20"/>
    <x v="30"/>
    <n v="2"/>
    <x v="0"/>
    <s v="116447.343|487828.962"/>
    <x v="0"/>
    <s v="Boutensstraat 11, Amsterdam"/>
    <x v="30"/>
    <n v="52.376980000000003"/>
    <n v="4.8210100000000002"/>
    <x v="2"/>
    <x v="0"/>
    <m/>
    <n v="10"/>
    <n v="950"/>
    <n v="4"/>
    <x v="11"/>
    <x v="0"/>
  </r>
  <r>
    <s v="BOUTENSSTRAAT / HENRIËTTE ROLAND HOLSTSTRAAT T/O 20"/>
    <x v="30"/>
    <n v="2"/>
    <x v="0"/>
    <s v="116447.343|487828.962"/>
    <x v="0"/>
    <s v="Boutensstraat 11, Amsterdam"/>
    <x v="30"/>
    <n v="52.376980000000003"/>
    <n v="4.8210100000000002"/>
    <x v="2"/>
    <x v="0"/>
    <m/>
    <n v="10"/>
    <n v="950"/>
    <n v="4"/>
    <x v="5"/>
    <x v="0"/>
  </r>
  <r>
    <s v="(TIJDELIJK AFGESLOTEN PER 8-3-22) CORNELIS VAN VOLLENHOVENSTRAAT NAAST 23"/>
    <x v="3"/>
    <m/>
    <x v="0"/>
    <s v="116414.009|488288.677"/>
    <x v="0"/>
    <s v="Cornelis van Vollenhovenstraat 23, Amsterdam"/>
    <x v="3"/>
    <n v="52.381070000000001"/>
    <n v="4.8205099999999996"/>
    <x v="2"/>
    <x v="0"/>
    <m/>
    <n v="5"/>
    <n v="475"/>
    <n v="0"/>
    <x v="0"/>
    <x v="0"/>
  </r>
  <r>
    <s v="(TIJDELIJK AFGESLOTEN PER 8-3-22) CORNELIS VAN VOLLENHOVENSTRAAT NAAST 23"/>
    <x v="3"/>
    <m/>
    <x v="0"/>
    <s v="116414.009|488288.677"/>
    <x v="0"/>
    <s v="Cornelis van Vollenhovenstraat 23, Amsterdam"/>
    <x v="3"/>
    <n v="52.381070000000001"/>
    <n v="4.8205099999999996"/>
    <x v="2"/>
    <x v="0"/>
    <m/>
    <n v="5"/>
    <n v="475"/>
    <n v="0"/>
    <x v="1"/>
    <x v="1"/>
  </r>
  <r>
    <s v="(TIJDELIJK AFGESLOTEN PER 8-3-22) CORNELIS VAN VOLLENHOVENSTRAAT NAAST 23"/>
    <x v="3"/>
    <m/>
    <x v="0"/>
    <s v="116414.009|488288.677"/>
    <x v="0"/>
    <s v="Cornelis van Vollenhovenstraat 23, Amsterdam"/>
    <x v="3"/>
    <n v="52.381070000000001"/>
    <n v="4.8205099999999996"/>
    <x v="2"/>
    <x v="0"/>
    <m/>
    <n v="5"/>
    <n v="475"/>
    <n v="0"/>
    <x v="2"/>
    <x v="0"/>
  </r>
  <r>
    <s v="(TIJDELIJK AFGESLOTEN PER 8-3-22) CORNELIS VAN VOLLENHOVENSTRAAT NAAST 23"/>
    <x v="3"/>
    <m/>
    <x v="0"/>
    <s v="116414.009|488288.677"/>
    <x v="0"/>
    <s v="Cornelis van Vollenhovenstraat 23, Amsterdam"/>
    <x v="3"/>
    <n v="52.381070000000001"/>
    <n v="4.8205099999999996"/>
    <x v="2"/>
    <x v="0"/>
    <m/>
    <n v="5"/>
    <n v="475"/>
    <n v="0"/>
    <x v="3"/>
    <x v="1"/>
  </r>
  <r>
    <s v="BOY EDGARSTRAAT T/O 27 / DUKE ELLINGTONSTRAAT"/>
    <x v="26"/>
    <n v="2"/>
    <x v="1"/>
    <s v="116797.491|484061.179"/>
    <x v="0"/>
    <s v="Boy Edgarstraat 34, Amsterdam"/>
    <x v="26"/>
    <n v="52.343130000000002"/>
    <n v="4.8265700000000002"/>
    <x v="8"/>
    <x v="4"/>
    <n v="0.98740749613150947"/>
    <n v="10"/>
    <n v="950"/>
    <n v="2"/>
    <x v="0"/>
    <x v="6"/>
  </r>
  <r>
    <s v="BOY EDGARSTRAAT T/O 27 / DUKE ELLINGTONSTRAAT"/>
    <x v="26"/>
    <n v="2"/>
    <x v="1"/>
    <s v="116797.491|484061.179"/>
    <x v="0"/>
    <s v="Boy Edgarstraat 34, Amsterdam"/>
    <x v="26"/>
    <n v="52.343130000000002"/>
    <n v="4.8265700000000002"/>
    <x v="8"/>
    <x v="4"/>
    <n v="0.98740749613150947"/>
    <n v="10"/>
    <n v="950"/>
    <n v="2"/>
    <x v="2"/>
    <x v="6"/>
  </r>
  <r>
    <s v="BOY EDGARSTRAAT THV 2"/>
    <x v="26"/>
    <n v="3"/>
    <x v="1"/>
    <s v="116698.083|484055.655"/>
    <x v="0"/>
    <s v="Louis Armstrongstraat 2, Amsterdam"/>
    <x v="26"/>
    <n v="52.3431"/>
    <n v="4.8251999999999997"/>
    <x v="8"/>
    <x v="4"/>
    <m/>
    <n v="10"/>
    <n v="950"/>
    <n v="3"/>
    <x v="0"/>
    <x v="6"/>
  </r>
  <r>
    <s v="BOY EDGARSTRAAT THV 2"/>
    <x v="26"/>
    <n v="3"/>
    <x v="1"/>
    <s v="116698.083|484055.655"/>
    <x v="0"/>
    <s v="Louis Armstrongstraat 2, Amsterdam"/>
    <x v="26"/>
    <n v="52.3431"/>
    <n v="4.8251999999999997"/>
    <x v="8"/>
    <x v="4"/>
    <m/>
    <n v="10"/>
    <n v="950"/>
    <n v="3"/>
    <x v="2"/>
    <x v="6"/>
  </r>
  <r>
    <s v="BOYMANSWEG T/O 13 / VAN ABBESTRAAT"/>
    <x v="8"/>
    <n v="2"/>
    <x v="1"/>
    <s v="116861.533|486516.796"/>
    <x v="0"/>
    <s v="Boymansweg 13, Amsterdam"/>
    <x v="8"/>
    <n v="52.365200000000002"/>
    <n v="4.8272399999999998"/>
    <x v="6"/>
    <x v="1"/>
    <n v="0.66414771047597254"/>
    <n v="10"/>
    <n v="950"/>
    <n v="2"/>
    <x v="0"/>
    <x v="2"/>
  </r>
  <r>
    <s v="BOYMANSWEG T/O 13 / VAN ABBESTRAAT"/>
    <x v="8"/>
    <n v="2"/>
    <x v="1"/>
    <s v="116861.533|486516.796"/>
    <x v="0"/>
    <s v="Boymansweg 13, Amsterdam"/>
    <x v="8"/>
    <n v="52.365200000000002"/>
    <n v="4.8272399999999998"/>
    <x v="6"/>
    <x v="1"/>
    <n v="0.66414771047597254"/>
    <n v="10"/>
    <n v="950"/>
    <n v="2"/>
    <x v="2"/>
    <x v="2"/>
  </r>
  <r>
    <s v="BOYMANSWEG T/O 27 / SINGERSTRAAT"/>
    <x v="8"/>
    <n v="2"/>
    <x v="1"/>
    <s v="116862.132|486457.262"/>
    <x v="0"/>
    <s v="Boymansweg 27, Amsterdam"/>
    <x v="8"/>
    <n v="52.364669999999997"/>
    <n v="4.8272700000000004"/>
    <x v="6"/>
    <x v="1"/>
    <n v="0.96538006054350123"/>
    <n v="10"/>
    <n v="950"/>
    <n v="2"/>
    <x v="0"/>
    <x v="2"/>
  </r>
  <r>
    <s v="BOYMANSWEG T/O 27 / SINGERSTRAAT"/>
    <x v="8"/>
    <n v="2"/>
    <x v="1"/>
    <s v="116862.132|486457.262"/>
    <x v="0"/>
    <s v="Boymansweg 27, Amsterdam"/>
    <x v="8"/>
    <n v="52.364669999999997"/>
    <n v="4.8272700000000004"/>
    <x v="6"/>
    <x v="1"/>
    <n v="0.96538006054350123"/>
    <n v="10"/>
    <n v="950"/>
    <n v="2"/>
    <x v="2"/>
    <x v="2"/>
  </r>
  <r>
    <s v="BRAAK EN BOSCH THV 2 "/>
    <x v="29"/>
    <n v="2"/>
    <x v="0"/>
    <s v="115022.999|486033.003"/>
    <x v="0"/>
    <s v="Braak en Bosch 2, Amsterdam"/>
    <x v="29"/>
    <n v="52.360720000000001"/>
    <n v="4.8003"/>
    <x v="11"/>
    <x v="2"/>
    <m/>
    <n v="10"/>
    <n v="950"/>
    <n v="4"/>
    <x v="10"/>
    <x v="6"/>
  </r>
  <r>
    <s v="BRAAK EN BOSCH THV 2 "/>
    <x v="29"/>
    <n v="2"/>
    <x v="0"/>
    <s v="115022.999|486033.003"/>
    <x v="0"/>
    <s v="Braak en Bosch 2, Amsterdam"/>
    <x v="29"/>
    <n v="52.360720000000001"/>
    <n v="4.8003"/>
    <x v="11"/>
    <x v="2"/>
    <m/>
    <n v="10"/>
    <n v="950"/>
    <n v="4"/>
    <x v="7"/>
    <x v="6"/>
  </r>
  <r>
    <s v="BRAAK EN BOSCH THV 2 "/>
    <x v="29"/>
    <n v="2"/>
    <x v="0"/>
    <s v="115022.999|486033.003"/>
    <x v="0"/>
    <s v="Braak en Bosch 2, Amsterdam"/>
    <x v="29"/>
    <n v="52.360720000000001"/>
    <n v="4.8003"/>
    <x v="11"/>
    <x v="2"/>
    <m/>
    <n v="10"/>
    <n v="950"/>
    <n v="4"/>
    <x v="11"/>
    <x v="6"/>
  </r>
  <r>
    <s v="BRAAK EN BOSCH THV 2 "/>
    <x v="29"/>
    <n v="2"/>
    <x v="0"/>
    <s v="115022.999|486033.003"/>
    <x v="0"/>
    <s v="Braak en Bosch 2, Amsterdam"/>
    <x v="29"/>
    <n v="52.360720000000001"/>
    <n v="4.8003"/>
    <x v="11"/>
    <x v="2"/>
    <m/>
    <n v="10"/>
    <n v="950"/>
    <n v="4"/>
    <x v="9"/>
    <x v="6"/>
  </r>
  <r>
    <s v="BRENNER T/O 12 / TOFANA"/>
    <x v="5"/>
    <n v="1"/>
    <x v="0"/>
    <s v="113432.147|484930.673"/>
    <x v="0"/>
    <s v="Brenner 12, Amsterdam"/>
    <x v="5"/>
    <n v="52.350709999999999"/>
    <n v="4.7770799999999998"/>
    <x v="4"/>
    <x v="3"/>
    <n v="1.3472384311694401"/>
    <n v="5"/>
    <n v="475"/>
    <n v="2"/>
    <x v="6"/>
    <x v="4"/>
  </r>
  <r>
    <s v="BRENNER T/O 12 / TOFANA"/>
    <x v="5"/>
    <n v="1"/>
    <x v="0"/>
    <s v="113432.147|484930.673"/>
    <x v="0"/>
    <s v="Brenner 12, Amsterdam"/>
    <x v="5"/>
    <n v="52.350709999999999"/>
    <n v="4.7770799999999998"/>
    <x v="4"/>
    <x v="3"/>
    <n v="1.3472384311694401"/>
    <n v="5"/>
    <n v="475"/>
    <n v="2"/>
    <x v="4"/>
    <x v="4"/>
  </r>
  <r>
    <s v="BRENNER T/O 12 / TOFANA"/>
    <x v="5"/>
    <n v="1"/>
    <x v="0"/>
    <s v="113432.147|484930.673"/>
    <x v="0"/>
    <s v="Brenner 12, Amsterdam"/>
    <x v="5"/>
    <n v="52.350709999999999"/>
    <n v="4.7770799999999998"/>
    <x v="4"/>
    <x v="3"/>
    <n v="1.3472384311694401"/>
    <n v="5"/>
    <n v="475"/>
    <n v="2"/>
    <x v="8"/>
    <x v="4"/>
  </r>
  <r>
    <s v="BRENNER T/O 12 / TOFANA"/>
    <x v="5"/>
    <n v="1"/>
    <x v="0"/>
    <s v="113432.147|484930.673"/>
    <x v="0"/>
    <s v="Brenner 12, Amsterdam"/>
    <x v="5"/>
    <n v="52.350709999999999"/>
    <n v="4.7770799999999998"/>
    <x v="4"/>
    <x v="3"/>
    <n v="1.3472384311694401"/>
    <n v="5"/>
    <n v="475"/>
    <n v="2"/>
    <x v="5"/>
    <x v="4"/>
  </r>
  <r>
    <s v="BRENNER T/O 38"/>
    <x v="5"/>
    <n v="2"/>
    <x v="1"/>
    <s v="113356.637|484969.360"/>
    <x v="0"/>
    <s v="Adamello 21, Amsterdam"/>
    <x v="5"/>
    <n v="52.351039999999998"/>
    <n v="4.7759999999999998"/>
    <x v="4"/>
    <x v="3"/>
    <n v="0.88270002174690765"/>
    <n v="10"/>
    <n v="950"/>
    <n v="2"/>
    <x v="6"/>
    <x v="4"/>
  </r>
  <r>
    <s v="BRENNER T/O 38"/>
    <x v="5"/>
    <n v="2"/>
    <x v="1"/>
    <s v="113356.637|484969.360"/>
    <x v="0"/>
    <s v="Adamello 21, Amsterdam"/>
    <x v="5"/>
    <n v="52.351039999999998"/>
    <n v="4.7759999999999998"/>
    <x v="4"/>
    <x v="3"/>
    <n v="0.88270002174690765"/>
    <n v="10"/>
    <n v="950"/>
    <n v="2"/>
    <x v="8"/>
    <x v="4"/>
  </r>
  <r>
    <s v="BRENNER THV 48 "/>
    <x v="5"/>
    <n v="2"/>
    <x v="1"/>
    <s v="113334.394|485003.652"/>
    <x v="0"/>
    <s v="Brenner 48, Amsterdam"/>
    <x v="5"/>
    <n v="52.351349999999996"/>
    <n v="4.7756400000000001"/>
    <x v="4"/>
    <x v="3"/>
    <m/>
    <n v="10"/>
    <n v="950"/>
    <n v="2"/>
    <x v="6"/>
    <x v="4"/>
  </r>
  <r>
    <s v="BRENNER THV 48 "/>
    <x v="5"/>
    <n v="2"/>
    <x v="1"/>
    <s v="113334.394|485003.652"/>
    <x v="0"/>
    <s v="Brenner 48, Amsterdam"/>
    <x v="5"/>
    <n v="52.351349999999996"/>
    <n v="4.7756400000000001"/>
    <x v="4"/>
    <x v="3"/>
    <m/>
    <n v="10"/>
    <n v="950"/>
    <n v="2"/>
    <x v="8"/>
    <x v="4"/>
  </r>
  <r>
    <s v="BRENNER THV 76 / SILVRETTA"/>
    <x v="5"/>
    <n v="2"/>
    <x v="0"/>
    <s v="113224.090|485076.352"/>
    <x v="0"/>
    <s v="Brenner 76, Amsterdam"/>
    <x v="5"/>
    <n v="52.351999999999997"/>
    <n v="4.7740099999999996"/>
    <x v="4"/>
    <x v="3"/>
    <m/>
    <n v="8"/>
    <n v="760"/>
    <n v="4"/>
    <x v="6"/>
    <x v="4"/>
  </r>
  <r>
    <s v="BRENNER THV 76 / SILVRETTA"/>
    <x v="5"/>
    <n v="2"/>
    <x v="0"/>
    <s v="113224.090|485076.352"/>
    <x v="0"/>
    <s v="Brenner 76, Amsterdam"/>
    <x v="5"/>
    <n v="52.351999999999997"/>
    <n v="4.7740099999999996"/>
    <x v="4"/>
    <x v="3"/>
    <m/>
    <n v="8"/>
    <n v="760"/>
    <n v="4"/>
    <x v="4"/>
    <x v="4"/>
  </r>
  <r>
    <s v="BRENNER THV 76 / SILVRETTA"/>
    <x v="5"/>
    <n v="2"/>
    <x v="0"/>
    <s v="113224.090|485076.352"/>
    <x v="0"/>
    <s v="Brenner 76, Amsterdam"/>
    <x v="5"/>
    <n v="52.351999999999997"/>
    <n v="4.7740099999999996"/>
    <x v="4"/>
    <x v="3"/>
    <m/>
    <n v="8"/>
    <n v="760"/>
    <n v="4"/>
    <x v="8"/>
    <x v="4"/>
  </r>
  <r>
    <s v="BRENNER THV 76 / SILVRETTA"/>
    <x v="5"/>
    <n v="2"/>
    <x v="0"/>
    <s v="113224.090|485076.352"/>
    <x v="0"/>
    <s v="Brenner 76, Amsterdam"/>
    <x v="5"/>
    <n v="52.351999999999997"/>
    <n v="4.7740099999999996"/>
    <x v="4"/>
    <x v="3"/>
    <m/>
    <n v="8"/>
    <n v="760"/>
    <n v="4"/>
    <x v="5"/>
    <x v="4"/>
  </r>
  <r>
    <s v="BRISSELKERKSTRAAT T/O 1 / BOTTESKERKSINGEL"/>
    <x v="4"/>
    <n v="2"/>
    <x v="0"/>
    <s v="114639.151|485853.224"/>
    <x v="0"/>
    <s v="Brisselkerkstraat 1, Amsterdam"/>
    <x v="4"/>
    <n v="52.359090000000002"/>
    <n v="4.7947199999999999"/>
    <x v="3"/>
    <x v="2"/>
    <n v="0.50842900596348128"/>
    <n v="10"/>
    <n v="950"/>
    <n v="4"/>
    <x v="10"/>
    <x v="3"/>
  </r>
  <r>
    <s v="BRISSELKERKSTRAAT T/O 1 / BOTTESKERKSINGEL"/>
    <x v="4"/>
    <n v="2"/>
    <x v="0"/>
    <s v="114639.151|485853.224"/>
    <x v="0"/>
    <s v="Brisselkerkstraat 1, Amsterdam"/>
    <x v="4"/>
    <n v="52.359090000000002"/>
    <n v="4.7947199999999999"/>
    <x v="3"/>
    <x v="2"/>
    <n v="0.50842900596348128"/>
    <n v="10"/>
    <n v="950"/>
    <n v="4"/>
    <x v="4"/>
    <x v="3"/>
  </r>
  <r>
    <s v="BRISSELKERKSTRAAT T/O 1 / BOTTESKERKSINGEL"/>
    <x v="4"/>
    <n v="2"/>
    <x v="0"/>
    <s v="114639.151|485853.224"/>
    <x v="0"/>
    <s v="Brisselkerkstraat 1, Amsterdam"/>
    <x v="4"/>
    <n v="52.359090000000002"/>
    <n v="4.7947199999999999"/>
    <x v="3"/>
    <x v="2"/>
    <n v="0.50842900596348128"/>
    <n v="10"/>
    <n v="950"/>
    <n v="4"/>
    <x v="11"/>
    <x v="3"/>
  </r>
  <r>
    <s v="BRISSELKERKSTRAAT T/O 1 / BOTTESKERKSINGEL"/>
    <x v="4"/>
    <n v="2"/>
    <x v="0"/>
    <s v="114639.151|485853.224"/>
    <x v="0"/>
    <s v="Brisselkerkstraat 1, Amsterdam"/>
    <x v="4"/>
    <n v="52.359090000000002"/>
    <n v="4.7947199999999999"/>
    <x v="3"/>
    <x v="2"/>
    <n v="0.50842900596348128"/>
    <n v="10"/>
    <n v="950"/>
    <n v="4"/>
    <x v="5"/>
    <x v="3"/>
  </r>
  <r>
    <s v="BRISSELKERKSTRAAT T/O 11-12"/>
    <x v="4"/>
    <n v="2"/>
    <x v="0"/>
    <s v="114666.756|485772.392"/>
    <x v="0"/>
    <s v="Brisselkerkstraat 11, Amsterdam"/>
    <x v="4"/>
    <n v="52.358370000000001"/>
    <n v="4.7951100000000002"/>
    <x v="3"/>
    <x v="2"/>
    <m/>
    <n v="8"/>
    <n v="760"/>
    <n v="4"/>
    <x v="10"/>
    <x v="3"/>
  </r>
  <r>
    <s v="BRISSELKERKSTRAAT T/O 11-12"/>
    <x v="4"/>
    <n v="2"/>
    <x v="0"/>
    <s v="114666.756|485772.392"/>
    <x v="0"/>
    <s v="Brisselkerkstraat 11, Amsterdam"/>
    <x v="4"/>
    <n v="52.358370000000001"/>
    <n v="4.7951100000000002"/>
    <x v="3"/>
    <x v="2"/>
    <m/>
    <n v="8"/>
    <n v="760"/>
    <n v="4"/>
    <x v="4"/>
    <x v="3"/>
  </r>
  <r>
    <s v="BRISSELKERKSTRAAT T/O 11-12"/>
    <x v="4"/>
    <n v="2"/>
    <x v="0"/>
    <s v="114666.756|485772.392"/>
    <x v="0"/>
    <s v="Brisselkerkstraat 11, Amsterdam"/>
    <x v="4"/>
    <n v="52.358370000000001"/>
    <n v="4.7951100000000002"/>
    <x v="3"/>
    <x v="2"/>
    <m/>
    <n v="8"/>
    <n v="760"/>
    <n v="4"/>
    <x v="11"/>
    <x v="3"/>
  </r>
  <r>
    <s v="BRISSELKERKSTRAAT T/O 11-12"/>
    <x v="4"/>
    <n v="2"/>
    <x v="0"/>
    <s v="114666.756|485772.392"/>
    <x v="0"/>
    <s v="Brisselkerkstraat 11, Amsterdam"/>
    <x v="4"/>
    <n v="52.358370000000001"/>
    <n v="4.7951100000000002"/>
    <x v="3"/>
    <x v="2"/>
    <m/>
    <n v="8"/>
    <n v="760"/>
    <n v="4"/>
    <x v="5"/>
    <x v="3"/>
  </r>
  <r>
    <s v="BRUINS SLOTSTRAAT THV 23 / WILLEM DREESPLANTSOEN"/>
    <x v="31"/>
    <n v="2"/>
    <x v="1"/>
    <s v="114367.603|488005.076"/>
    <x v="0"/>
    <s v="Bruins Slotstraat 23, Amsterdam"/>
    <x v="31"/>
    <n v="52.378399999999999"/>
    <n v="4.7904200000000001"/>
    <x v="12"/>
    <x v="0"/>
    <n v="1.231116887540701"/>
    <n v="5"/>
    <n v="475"/>
    <n v="2"/>
    <x v="1"/>
    <x v="1"/>
  </r>
  <r>
    <s v="BRUINS SLOTSTRAAT THV 23 / WILLEM DREESPLANTSOEN"/>
    <x v="31"/>
    <n v="2"/>
    <x v="1"/>
    <s v="114367.603|488005.076"/>
    <x v="0"/>
    <s v="Bruins Slotstraat 23, Amsterdam"/>
    <x v="31"/>
    <n v="52.378399999999999"/>
    <n v="4.7904200000000001"/>
    <x v="12"/>
    <x v="0"/>
    <n v="1.231116887540701"/>
    <n v="5"/>
    <n v="475"/>
    <n v="2"/>
    <x v="3"/>
    <x v="1"/>
  </r>
  <r>
    <s v="BRUSSELSINGEL T/O 10 / WILLEBROEKSTRAAT"/>
    <x v="27"/>
    <n v="2"/>
    <x v="1"/>
    <s v="115591.046|484201.930"/>
    <x v="0"/>
    <s v="Brusselsingel 10, Amsterdam"/>
    <x v="27"/>
    <n v="52.34431"/>
    <n v="4.8088800000000003"/>
    <x v="8"/>
    <x v="4"/>
    <n v="0.90253571825532708"/>
    <n v="10"/>
    <n v="950"/>
    <n v="2"/>
    <x v="6"/>
    <x v="4"/>
  </r>
  <r>
    <s v="BRUSSELSINGEL T/O 10 / WILLEBROEKSTRAAT"/>
    <x v="27"/>
    <n v="2"/>
    <x v="1"/>
    <s v="115591.046|484201.930"/>
    <x v="0"/>
    <s v="Brusselsingel 10, Amsterdam"/>
    <x v="27"/>
    <n v="52.34431"/>
    <n v="4.8088800000000003"/>
    <x v="8"/>
    <x v="4"/>
    <n v="0.90253571825532708"/>
    <n v="10"/>
    <n v="950"/>
    <n v="2"/>
    <x v="8"/>
    <x v="4"/>
  </r>
  <r>
    <s v="BRUSSELSINGEL T/O 58 / SCHAARBEEKSTRAAT"/>
    <x v="27"/>
    <n v="2"/>
    <x v="1"/>
    <s v="115591.885|484032.087"/>
    <x v="0"/>
    <s v="Brusselsingel 58, Amsterdam"/>
    <x v="27"/>
    <n v="52.342770000000002"/>
    <n v="4.80891"/>
    <x v="8"/>
    <x v="4"/>
    <m/>
    <n v="15"/>
    <n v="1425"/>
    <n v="2"/>
    <x v="6"/>
    <x v="4"/>
  </r>
  <r>
    <s v="BRUSSELSINGEL T/O 58 / SCHAARBEEKSTRAAT"/>
    <x v="27"/>
    <n v="2"/>
    <x v="1"/>
    <s v="115591.885|484032.087"/>
    <x v="0"/>
    <s v="Brusselsingel 58, Amsterdam"/>
    <x v="27"/>
    <n v="52.342770000000002"/>
    <n v="4.80891"/>
    <x v="8"/>
    <x v="4"/>
    <m/>
    <n v="15"/>
    <n v="1425"/>
    <n v="2"/>
    <x v="8"/>
    <x v="4"/>
  </r>
  <r>
    <s v="BULLEPAD T/O 4"/>
    <x v="29"/>
    <n v="2"/>
    <x v="0"/>
    <s v="115009.737|486152.616"/>
    <x v="0"/>
    <s v="Bullepad 4, Amsterdam"/>
    <x v="29"/>
    <n v="52.361800000000002"/>
    <n v="4.8000999999999996"/>
    <x v="11"/>
    <x v="2"/>
    <m/>
    <n v="18"/>
    <n v="1710"/>
    <n v="4"/>
    <x v="10"/>
    <x v="6"/>
  </r>
  <r>
    <s v="BULLEPAD T/O 4"/>
    <x v="29"/>
    <n v="2"/>
    <x v="0"/>
    <s v="115009.737|486152.616"/>
    <x v="0"/>
    <s v="Bullepad 4, Amsterdam"/>
    <x v="29"/>
    <n v="52.361800000000002"/>
    <n v="4.8000999999999996"/>
    <x v="11"/>
    <x v="2"/>
    <m/>
    <n v="18"/>
    <n v="1710"/>
    <n v="4"/>
    <x v="7"/>
    <x v="6"/>
  </r>
  <r>
    <s v="BULLEPAD T/O 4"/>
    <x v="29"/>
    <n v="2"/>
    <x v="0"/>
    <s v="115009.737|486152.616"/>
    <x v="0"/>
    <s v="Bullepad 4, Amsterdam"/>
    <x v="29"/>
    <n v="52.361800000000002"/>
    <n v="4.8000999999999996"/>
    <x v="11"/>
    <x v="2"/>
    <m/>
    <n v="18"/>
    <n v="1710"/>
    <n v="4"/>
    <x v="11"/>
    <x v="6"/>
  </r>
  <r>
    <s v="BULLEPAD T/O 4"/>
    <x v="29"/>
    <n v="2"/>
    <x v="0"/>
    <s v="115009.737|486152.616"/>
    <x v="0"/>
    <s v="Bullepad 4, Amsterdam"/>
    <x v="29"/>
    <n v="52.361800000000002"/>
    <n v="4.8000999999999996"/>
    <x v="11"/>
    <x v="2"/>
    <m/>
    <n v="18"/>
    <n v="1710"/>
    <n v="4"/>
    <x v="9"/>
    <x v="6"/>
  </r>
  <r>
    <s v="BURGEMEESTER CRAMERGRACHT THV  1-98"/>
    <x v="18"/>
    <n v="2"/>
    <x v="1"/>
    <s v="117236.546|487356.653"/>
    <x v="0"/>
    <s v="Burgemeester Cramergracht 44, Amsterdam"/>
    <x v="18"/>
    <n v="52.372720000000001"/>
    <n v="4.8326700000000002"/>
    <x v="2"/>
    <x v="0"/>
    <n v="1.1107656988304653"/>
    <n v="5"/>
    <n v="475"/>
    <n v="2"/>
    <x v="6"/>
    <x v="0"/>
  </r>
  <r>
    <s v="BURGEMEESTER CRAMERGRACHT THV  1-98"/>
    <x v="18"/>
    <n v="2"/>
    <x v="1"/>
    <s v="117236.546|487356.653"/>
    <x v="0"/>
    <s v="Burgemeester Cramergracht 44, Amsterdam"/>
    <x v="18"/>
    <n v="52.372720000000001"/>
    <n v="4.8326700000000002"/>
    <x v="2"/>
    <x v="0"/>
    <n v="1.1107656988304653"/>
    <n v="5"/>
    <n v="475"/>
    <n v="2"/>
    <x v="8"/>
    <x v="0"/>
  </r>
  <r>
    <s v="BURGEMEESTER CRAMERGRACHT THV  99-181"/>
    <x v="30"/>
    <n v="2"/>
    <x v="0"/>
    <s v="117265.104|487504.513"/>
    <x v="0"/>
    <s v="Burgemeester Cramergracht 101, Amsterdam"/>
    <x v="30"/>
    <n v="52.374160000000003"/>
    <n v="4.8330599999999997"/>
    <x v="2"/>
    <x v="0"/>
    <n v="0.70328813847004235"/>
    <n v="15"/>
    <n v="1425"/>
    <n v="4"/>
    <x v="10"/>
    <x v="0"/>
  </r>
  <r>
    <s v="BURGEMEESTER CRAMERGRACHT THV  99-181"/>
    <x v="30"/>
    <n v="2"/>
    <x v="0"/>
    <s v="117265.104|487504.513"/>
    <x v="0"/>
    <s v="Burgemeester Cramergracht 101, Amsterdam"/>
    <x v="30"/>
    <n v="52.374160000000003"/>
    <n v="4.8330599999999997"/>
    <x v="2"/>
    <x v="0"/>
    <n v="0.70328813847004235"/>
    <n v="15"/>
    <n v="1425"/>
    <n v="4"/>
    <x v="4"/>
    <x v="0"/>
  </r>
  <r>
    <s v="BURGEMEESTER CRAMERGRACHT THV  99-181"/>
    <x v="30"/>
    <n v="2"/>
    <x v="0"/>
    <s v="117265.104|487504.513"/>
    <x v="0"/>
    <s v="Burgemeester Cramergracht 101, Amsterdam"/>
    <x v="30"/>
    <n v="52.374160000000003"/>
    <n v="4.8330599999999997"/>
    <x v="2"/>
    <x v="0"/>
    <n v="0.70328813847004235"/>
    <n v="15"/>
    <n v="1425"/>
    <n v="4"/>
    <x v="11"/>
    <x v="0"/>
  </r>
  <r>
    <s v="BURGEMEESTER CRAMERGRACHT THV  99-181"/>
    <x v="30"/>
    <n v="2"/>
    <x v="0"/>
    <s v="117265.104|487504.513"/>
    <x v="0"/>
    <s v="Burgemeester Cramergracht 101, Amsterdam"/>
    <x v="30"/>
    <n v="52.374160000000003"/>
    <n v="4.8330599999999997"/>
    <x v="2"/>
    <x v="0"/>
    <n v="0.70328813847004235"/>
    <n v="15"/>
    <n v="1425"/>
    <n v="4"/>
    <x v="5"/>
    <x v="0"/>
  </r>
  <r>
    <s v="CORNELIS VAN VOLLENHOVENSTRAAT THV 8 (BG)"/>
    <x v="3"/>
    <n v="1"/>
    <x v="0"/>
    <s v="116355.725|488194.237"/>
    <x v="0"/>
    <s v="Cornelis van Vollenhovenstraat 8,  Amsterdam"/>
    <x v="3"/>
    <n v="52.380299999999998"/>
    <n v="4.8196000000000003"/>
    <x v="2"/>
    <x v="0"/>
    <m/>
    <n v="5"/>
    <n v="475"/>
    <n v="2"/>
    <x v="0"/>
    <x v="0"/>
  </r>
  <r>
    <s v="CORNELIS VAN VOLLENHOVENSTRAAT THV 8 (BG)"/>
    <x v="3"/>
    <n v="1"/>
    <x v="0"/>
    <s v="116355.725|488194.237"/>
    <x v="0"/>
    <s v="Cornelis van Vollenhovenstraat 8,  Amsterdam"/>
    <x v="3"/>
    <n v="52.380299999999998"/>
    <n v="4.8196000000000003"/>
    <x v="2"/>
    <x v="0"/>
    <m/>
    <n v="5"/>
    <n v="475"/>
    <n v="2"/>
    <x v="1"/>
    <x v="1"/>
  </r>
  <r>
    <s v="CORNELIS VAN VOLLENHOVENSTRAAT THV 8 (BG)"/>
    <x v="3"/>
    <n v="1"/>
    <x v="0"/>
    <s v="116355.725|488194.237"/>
    <x v="0"/>
    <s v="Cornelis van Vollenhovenstraat 8,  Amsterdam"/>
    <x v="3"/>
    <n v="52.380299999999998"/>
    <n v="4.8196000000000003"/>
    <x v="2"/>
    <x v="0"/>
    <m/>
    <n v="5"/>
    <n v="475"/>
    <n v="2"/>
    <x v="2"/>
    <x v="0"/>
  </r>
  <r>
    <s v="CORNELIS VAN VOLLENHOVENSTRAAT THV 8 (BG)"/>
    <x v="3"/>
    <n v="1"/>
    <x v="0"/>
    <s v="116355.725|488194.237"/>
    <x v="0"/>
    <s v="Cornelis van Vollenhovenstraat 8,  Amsterdam"/>
    <x v="3"/>
    <n v="52.380299999999998"/>
    <n v="4.8196000000000003"/>
    <x v="2"/>
    <x v="0"/>
    <m/>
    <n v="5"/>
    <n v="475"/>
    <n v="2"/>
    <x v="3"/>
    <x v="1"/>
  </r>
  <r>
    <s v="BURGEMEESTER ELIASSTRAAT T/O 76 / JOHAN LIMPERSSTRAAT (SCHOOL)"/>
    <x v="17"/>
    <n v="1"/>
    <x v="0"/>
    <s v="116869.954|488616.166"/>
    <x v="0"/>
    <s v="Burgemeester Eliasstraat 76, Amsterdam"/>
    <x v="17"/>
    <n v="52.384099999999997"/>
    <n v="4.8270600000000004"/>
    <x v="9"/>
    <x v="0"/>
    <n v="0.92688958980329617"/>
    <n v="15"/>
    <n v="1425"/>
    <n v="2"/>
    <x v="10"/>
    <x v="0"/>
  </r>
  <r>
    <s v="BURGEMEESTER ELIASSTRAAT T/O 76 / JOHAN LIMPERSSTRAAT (SCHOOL)"/>
    <x v="17"/>
    <n v="1"/>
    <x v="0"/>
    <s v="116869.954|488616.166"/>
    <x v="0"/>
    <s v="Burgemeester Eliasstraat 76, Amsterdam"/>
    <x v="17"/>
    <n v="52.384099999999997"/>
    <n v="4.8270600000000004"/>
    <x v="9"/>
    <x v="0"/>
    <n v="0.92688958980329617"/>
    <n v="15"/>
    <n v="1425"/>
    <n v="2"/>
    <x v="7"/>
    <x v="0"/>
  </r>
  <r>
    <s v="BURGEMEESTER ELIASSTRAAT T/O 76 / JOHAN LIMPERSSTRAAT (SCHOOL)"/>
    <x v="17"/>
    <n v="1"/>
    <x v="0"/>
    <s v="116869.954|488616.166"/>
    <x v="0"/>
    <s v="Burgemeester Eliasstraat 76, Amsterdam"/>
    <x v="17"/>
    <n v="52.384099999999997"/>
    <n v="4.8270600000000004"/>
    <x v="9"/>
    <x v="0"/>
    <n v="0.92688958980329617"/>
    <n v="15"/>
    <n v="1425"/>
    <n v="2"/>
    <x v="11"/>
    <x v="0"/>
  </r>
  <r>
    <s v="BURGEMEESTER ELIASSTRAAT T/O 76 / JOHAN LIMPERSSTRAAT (SCHOOL)"/>
    <x v="17"/>
    <n v="1"/>
    <x v="0"/>
    <s v="116869.954|488616.166"/>
    <x v="0"/>
    <s v="Burgemeester Eliasstraat 76, Amsterdam"/>
    <x v="17"/>
    <n v="52.384099999999997"/>
    <n v="4.8270600000000004"/>
    <x v="9"/>
    <x v="0"/>
    <n v="0.92688958980329617"/>
    <n v="15"/>
    <n v="1425"/>
    <n v="2"/>
    <x v="9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10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7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1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11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9"/>
    <x v="0"/>
  </r>
  <r>
    <s v="BURGEMEESTER FOCKSTRAAT / BURGEMEESTER VENING MEINESZLAAN NAAST 64 (LEGER DES HEILS)"/>
    <x v="17"/>
    <n v="2"/>
    <x v="2"/>
    <s v="117306.054|488494.353"/>
    <x v="0"/>
    <s v="Burgemeester Fockstraat 170, Amsterdam"/>
    <x v="17"/>
    <n v="52.383029999999998"/>
    <n v="4.8335499999999998"/>
    <x v="9"/>
    <x v="0"/>
    <m/>
    <n v="5"/>
    <n v="475"/>
    <n v="6"/>
    <x v="3"/>
    <x v="0"/>
  </r>
  <r>
    <s v="BURGEMEESTER FOCKSTRAAT THV 192 / JOHANNES MEEWISSTRAAT "/>
    <x v="17"/>
    <n v="1"/>
    <x v="0"/>
    <s v="117349.182|488613.698"/>
    <x v="0"/>
    <s v="Burgemeester Fockstraat 192, Amsterdam"/>
    <x v="17"/>
    <n v="52.384079999999997"/>
    <n v="4.8341700000000003"/>
    <x v="9"/>
    <x v="0"/>
    <m/>
    <n v="10"/>
    <n v="950"/>
    <n v="2"/>
    <x v="10"/>
    <x v="0"/>
  </r>
  <r>
    <s v="BURGEMEESTER FOCKSTRAAT THV 192 / JOHANNES MEEWISSTRAAT "/>
    <x v="17"/>
    <n v="1"/>
    <x v="0"/>
    <s v="117349.182|488613.698"/>
    <x v="0"/>
    <s v="Burgemeester Fockstraat 192, Amsterdam"/>
    <x v="17"/>
    <n v="52.384079999999997"/>
    <n v="4.8341700000000003"/>
    <x v="9"/>
    <x v="0"/>
    <m/>
    <n v="10"/>
    <n v="950"/>
    <n v="2"/>
    <x v="7"/>
    <x v="0"/>
  </r>
  <r>
    <s v="BURGEMEESTER FOCKSTRAAT THV 192 / JOHANNES MEEWISSTRAAT "/>
    <x v="17"/>
    <n v="1"/>
    <x v="0"/>
    <s v="117349.182|488613.698"/>
    <x v="0"/>
    <s v="Burgemeester Fockstraat 192, Amsterdam"/>
    <x v="17"/>
    <n v="52.384079999999997"/>
    <n v="4.8341700000000003"/>
    <x v="9"/>
    <x v="0"/>
    <m/>
    <n v="10"/>
    <n v="950"/>
    <n v="2"/>
    <x v="11"/>
    <x v="0"/>
  </r>
  <r>
    <s v="BURGEMEESTER FOCKSTRAAT THV 192 / JOHANNES MEEWISSTRAAT "/>
    <x v="17"/>
    <n v="1"/>
    <x v="0"/>
    <s v="117349.182|488613.698"/>
    <x v="0"/>
    <s v="Burgemeester Fockstraat 192, Amsterdam"/>
    <x v="17"/>
    <n v="52.384079999999997"/>
    <n v="4.8341700000000003"/>
    <x v="9"/>
    <x v="0"/>
    <m/>
    <n v="10"/>
    <n v="950"/>
    <n v="2"/>
    <x v="9"/>
    <x v="0"/>
  </r>
  <r>
    <s v="BURGEMEESTER FOCKSTRAAT THV 26    "/>
    <x v="15"/>
    <n v="1"/>
    <x v="0"/>
    <s v="117182.577|487997.751"/>
    <x v="0"/>
    <s v="Burgemeester Fockstraat 26, Amsterdam"/>
    <x v="15"/>
    <n v="52.378480000000003"/>
    <n v="4.8317500000000004"/>
    <x v="9"/>
    <x v="0"/>
    <n v="0.29793115853821822"/>
    <n v="5"/>
    <n v="475"/>
    <n v="2"/>
    <x v="6"/>
    <x v="0"/>
  </r>
  <r>
    <s v="BURGEMEESTER FOCKSTRAAT THV 26    "/>
    <x v="15"/>
    <n v="1"/>
    <x v="0"/>
    <s v="117182.577|487997.751"/>
    <x v="0"/>
    <s v="Burgemeester Fockstraat 26, Amsterdam"/>
    <x v="15"/>
    <n v="52.378480000000003"/>
    <n v="4.8317500000000004"/>
    <x v="9"/>
    <x v="0"/>
    <n v="0.29793115853821822"/>
    <n v="5"/>
    <n v="475"/>
    <n v="2"/>
    <x v="4"/>
    <x v="0"/>
  </r>
  <r>
    <s v="BURGEMEESTER FOCKSTRAAT THV 26    "/>
    <x v="15"/>
    <n v="1"/>
    <x v="0"/>
    <s v="117182.577|487997.751"/>
    <x v="0"/>
    <s v="Burgemeester Fockstraat 26, Amsterdam"/>
    <x v="15"/>
    <n v="52.378480000000003"/>
    <n v="4.8317500000000004"/>
    <x v="9"/>
    <x v="0"/>
    <n v="0.29793115853821822"/>
    <n v="5"/>
    <n v="475"/>
    <n v="2"/>
    <x v="8"/>
    <x v="0"/>
  </r>
  <r>
    <s v="BURGEMEESTER FOCKSTRAAT THV 26    "/>
    <x v="15"/>
    <n v="1"/>
    <x v="0"/>
    <s v="117182.577|487997.751"/>
    <x v="0"/>
    <s v="Burgemeester Fockstraat 26, Amsterdam"/>
    <x v="15"/>
    <n v="52.378480000000003"/>
    <n v="4.8317500000000004"/>
    <x v="9"/>
    <x v="0"/>
    <n v="0.29793115853821822"/>
    <n v="5"/>
    <n v="475"/>
    <n v="2"/>
    <x v="5"/>
    <x v="0"/>
  </r>
  <r>
    <s v="BURGEMEESTER FOCKSTRAAT THV 37"/>
    <x v="15"/>
    <n v="1"/>
    <x v="0"/>
    <s v="117184.593|488043.176"/>
    <x v="0"/>
    <s v="Burgemeester Fockstraat 37, Amsterdam"/>
    <x v="15"/>
    <n v="52.378900000000002"/>
    <n v="4.8318000000000003"/>
    <x v="9"/>
    <x v="0"/>
    <n v="0.39981257577362794"/>
    <n v="10"/>
    <n v="950"/>
    <n v="2"/>
    <x v="6"/>
    <x v="0"/>
  </r>
  <r>
    <s v="BURGEMEESTER FOCKSTRAAT THV 37"/>
    <x v="15"/>
    <n v="1"/>
    <x v="0"/>
    <s v="117184.593|488043.176"/>
    <x v="0"/>
    <s v="Burgemeester Fockstraat 37, Amsterdam"/>
    <x v="15"/>
    <n v="52.378900000000002"/>
    <n v="4.8318000000000003"/>
    <x v="9"/>
    <x v="0"/>
    <n v="0.39981257577362794"/>
    <n v="10"/>
    <n v="950"/>
    <n v="2"/>
    <x v="4"/>
    <x v="0"/>
  </r>
  <r>
    <s v="BURGEMEESTER FOCKSTRAAT THV 37"/>
    <x v="15"/>
    <n v="1"/>
    <x v="0"/>
    <s v="117184.593|488043.176"/>
    <x v="0"/>
    <s v="Burgemeester Fockstraat 37, Amsterdam"/>
    <x v="15"/>
    <n v="52.378900000000002"/>
    <n v="4.8318000000000003"/>
    <x v="9"/>
    <x v="0"/>
    <n v="0.39981257577362794"/>
    <n v="10"/>
    <n v="950"/>
    <n v="2"/>
    <x v="8"/>
    <x v="0"/>
  </r>
  <r>
    <s v="BURGEMEESTER FOCKSTRAAT THV 37"/>
    <x v="15"/>
    <n v="1"/>
    <x v="0"/>
    <s v="117184.593|488043.176"/>
    <x v="0"/>
    <s v="Burgemeester Fockstraat 37, Amsterdam"/>
    <x v="15"/>
    <n v="52.378900000000002"/>
    <n v="4.8318000000000003"/>
    <x v="9"/>
    <x v="0"/>
    <n v="0.39981257577362794"/>
    <n v="10"/>
    <n v="950"/>
    <n v="2"/>
    <x v="5"/>
    <x v="0"/>
  </r>
  <r>
    <s v="BURGEMEESTER FOCKSTRAAT THV 40"/>
    <x v="15"/>
    <n v="1"/>
    <x v="0"/>
    <s v="117194.586|488039.516"/>
    <x v="0"/>
    <s v="Burgemeester Fockstraat 38, Amsterdam"/>
    <x v="15"/>
    <n v="52.378900000000002"/>
    <n v="4.8319999999999999"/>
    <x v="9"/>
    <x v="0"/>
    <m/>
    <n v="10"/>
    <n v="950"/>
    <n v="2"/>
    <x v="6"/>
    <x v="0"/>
  </r>
  <r>
    <s v="BURGEMEESTER FOCKSTRAAT THV 40"/>
    <x v="15"/>
    <n v="1"/>
    <x v="0"/>
    <s v="117194.586|488039.516"/>
    <x v="0"/>
    <s v="Burgemeester Fockstraat 38, Amsterdam"/>
    <x v="15"/>
    <n v="52.378900000000002"/>
    <n v="4.8319999999999999"/>
    <x v="9"/>
    <x v="0"/>
    <m/>
    <n v="10"/>
    <n v="950"/>
    <n v="2"/>
    <x v="4"/>
    <x v="0"/>
  </r>
  <r>
    <s v="BURGEMEESTER FOCKSTRAAT THV 40"/>
    <x v="15"/>
    <n v="1"/>
    <x v="0"/>
    <s v="117194.586|488039.516"/>
    <x v="0"/>
    <s v="Burgemeester Fockstraat 38, Amsterdam"/>
    <x v="15"/>
    <n v="52.378900000000002"/>
    <n v="4.8319999999999999"/>
    <x v="9"/>
    <x v="0"/>
    <m/>
    <n v="10"/>
    <n v="950"/>
    <n v="2"/>
    <x v="8"/>
    <x v="0"/>
  </r>
  <r>
    <s v="BURGEMEESTER FOCKSTRAAT THV 40"/>
    <x v="15"/>
    <n v="1"/>
    <x v="0"/>
    <s v="117194.586|488039.516"/>
    <x v="0"/>
    <s v="Burgemeester Fockstraat 38, Amsterdam"/>
    <x v="15"/>
    <n v="52.378900000000002"/>
    <n v="4.8319999999999999"/>
    <x v="9"/>
    <x v="0"/>
    <m/>
    <n v="10"/>
    <n v="950"/>
    <n v="2"/>
    <x v="5"/>
    <x v="0"/>
  </r>
  <r>
    <s v="BURGEMEESTER HOGGUERSTRAAT THV 1-395 (SCHOOL)"/>
    <x v="18"/>
    <n v="3"/>
    <x v="0"/>
    <s v="117102.126|487312.380"/>
    <x v="0"/>
    <s v="Burgemeester Hogguerstraat 391, Amsterdam"/>
    <x v="18"/>
    <n v="52.372399999999999"/>
    <n v="4.8307000000000002"/>
    <x v="2"/>
    <x v="0"/>
    <m/>
    <n v="5"/>
    <n v="475"/>
    <n v="6"/>
    <x v="6"/>
    <x v="0"/>
  </r>
  <r>
    <s v="BURGEMEESTER HOGGUERSTRAAT THV 1-395 (SCHOOL)"/>
    <x v="18"/>
    <n v="3"/>
    <x v="0"/>
    <s v="117102.126|487312.380"/>
    <x v="0"/>
    <s v="Burgemeester Hogguerstraat 391, Amsterdam"/>
    <x v="18"/>
    <n v="52.372399999999999"/>
    <n v="4.8307000000000002"/>
    <x v="2"/>
    <x v="0"/>
    <m/>
    <n v="5"/>
    <n v="475"/>
    <n v="6"/>
    <x v="4"/>
    <x v="0"/>
  </r>
  <r>
    <s v="BURGEMEESTER HOGGUERSTRAAT THV 1-395 (SCHOOL)"/>
    <x v="18"/>
    <n v="3"/>
    <x v="0"/>
    <s v="117102.126|487312.380"/>
    <x v="0"/>
    <s v="Burgemeester Hogguerstraat 391, Amsterdam"/>
    <x v="18"/>
    <n v="52.372399999999999"/>
    <n v="4.8307000000000002"/>
    <x v="2"/>
    <x v="0"/>
    <m/>
    <n v="5"/>
    <n v="475"/>
    <n v="6"/>
    <x v="8"/>
    <x v="0"/>
  </r>
  <r>
    <s v="BURGEMEESTER HOGGUERSTRAAT THV 1-395 (SCHOOL)"/>
    <x v="18"/>
    <n v="3"/>
    <x v="0"/>
    <s v="117102.126|487312.380"/>
    <x v="0"/>
    <s v="Burgemeester Hogguerstraat 391, Amsterdam"/>
    <x v="18"/>
    <n v="52.372399999999999"/>
    <n v="4.8307000000000002"/>
    <x v="2"/>
    <x v="0"/>
    <m/>
    <n v="5"/>
    <n v="475"/>
    <n v="6"/>
    <x v="5"/>
    <x v="0"/>
  </r>
  <r>
    <s v="BURGEMEESTER HOGGUERSTRAAT THV 399-793 (SCHOOL)"/>
    <x v="18"/>
    <n v="3"/>
    <x v="0"/>
    <s v="117015.733|487394.613"/>
    <x v="0"/>
    <s v="Burgemeester Hogguerstraat 787, Amsterdam"/>
    <x v="18"/>
    <n v="52.372900000000001"/>
    <n v="4.8296000000000001"/>
    <x v="2"/>
    <x v="0"/>
    <m/>
    <n v="8"/>
    <n v="760"/>
    <n v="6"/>
    <x v="6"/>
    <x v="0"/>
  </r>
  <r>
    <s v="BURGEMEESTER HOGGUERSTRAAT THV 399-793 (SCHOOL)"/>
    <x v="18"/>
    <n v="3"/>
    <x v="0"/>
    <s v="117015.733|487394.613"/>
    <x v="0"/>
    <s v="Burgemeester Hogguerstraat 787, Amsterdam"/>
    <x v="18"/>
    <n v="52.372900000000001"/>
    <n v="4.8296000000000001"/>
    <x v="2"/>
    <x v="0"/>
    <m/>
    <n v="8"/>
    <n v="760"/>
    <n v="6"/>
    <x v="4"/>
    <x v="0"/>
  </r>
  <r>
    <s v="BURGEMEESTER HOGGUERSTRAAT THV 399-793 (SCHOOL)"/>
    <x v="18"/>
    <n v="3"/>
    <x v="0"/>
    <s v="117015.733|487394.613"/>
    <x v="0"/>
    <s v="Burgemeester Hogguerstraat 787, Amsterdam"/>
    <x v="18"/>
    <n v="52.372900000000001"/>
    <n v="4.8296000000000001"/>
    <x v="2"/>
    <x v="0"/>
    <m/>
    <n v="8"/>
    <n v="760"/>
    <n v="6"/>
    <x v="8"/>
    <x v="0"/>
  </r>
  <r>
    <s v="BURGEMEESTER HOGGUERSTRAAT THV 399-793 (SCHOOL)"/>
    <x v="18"/>
    <n v="3"/>
    <x v="0"/>
    <s v="117015.733|487394.613"/>
    <x v="0"/>
    <s v="Burgemeester Hogguerstraat 787, Amsterdam"/>
    <x v="18"/>
    <n v="52.372900000000001"/>
    <n v="4.8296000000000001"/>
    <x v="2"/>
    <x v="0"/>
    <m/>
    <n v="8"/>
    <n v="760"/>
    <n v="6"/>
    <x v="5"/>
    <x v="0"/>
  </r>
  <r>
    <s v="BURGEMEESTER HOGGUERSTRAAT THV 795-1189 (SCHOOL)"/>
    <x v="18"/>
    <n v="3"/>
    <x v="0"/>
    <s v="116957.418|487460.187"/>
    <x v="0"/>
    <s v="Burgemeester Hogguerstraat 843, Amsterdam"/>
    <x v="18"/>
    <n v="52.373600000000003"/>
    <n v="4.8289"/>
    <x v="2"/>
    <x v="0"/>
    <n v="0.37852048282838208"/>
    <n v="10"/>
    <n v="950"/>
    <n v="6"/>
    <x v="6"/>
    <x v="0"/>
  </r>
  <r>
    <s v="BURGEMEESTER HOGGUERSTRAAT THV 795-1189 (SCHOOL)"/>
    <x v="18"/>
    <n v="3"/>
    <x v="0"/>
    <s v="116957.418|487460.187"/>
    <x v="0"/>
    <s v="Burgemeester Hogguerstraat 843, Amsterdam"/>
    <x v="18"/>
    <n v="52.373600000000003"/>
    <n v="4.8289"/>
    <x v="2"/>
    <x v="0"/>
    <n v="0.37852048282838208"/>
    <n v="10"/>
    <n v="950"/>
    <n v="6"/>
    <x v="4"/>
    <x v="0"/>
  </r>
  <r>
    <s v="BURGEMEESTER HOGGUERSTRAAT THV 795-1189 (SCHOOL)"/>
    <x v="18"/>
    <n v="3"/>
    <x v="0"/>
    <s v="116957.418|487460.187"/>
    <x v="0"/>
    <s v="Burgemeester Hogguerstraat 843, Amsterdam"/>
    <x v="18"/>
    <n v="52.373600000000003"/>
    <n v="4.8289"/>
    <x v="2"/>
    <x v="0"/>
    <n v="0.37852048282838208"/>
    <n v="10"/>
    <n v="950"/>
    <n v="6"/>
    <x v="8"/>
    <x v="0"/>
  </r>
  <r>
    <s v="BURGEMEESTER HOGGUERSTRAAT THV 795-1189 (SCHOOL)"/>
    <x v="18"/>
    <n v="3"/>
    <x v="0"/>
    <s v="116957.418|487460.187"/>
    <x v="0"/>
    <s v="Burgemeester Hogguerstraat 843, Amsterdam"/>
    <x v="18"/>
    <n v="52.373600000000003"/>
    <n v="4.8289"/>
    <x v="2"/>
    <x v="0"/>
    <n v="0.37852048282838208"/>
    <n v="10"/>
    <n v="950"/>
    <n v="6"/>
    <x v="5"/>
    <x v="0"/>
  </r>
  <r>
    <s v="BURGEMEESTER RÖELLSTRAAT  T/O 239  "/>
    <x v="24"/>
    <n v="2"/>
    <x v="0"/>
    <s v="115341.260|487838.354"/>
    <x v="0"/>
    <s v="Burgemeester Röellstraat 219, Amsterdam"/>
    <x v="24"/>
    <n v="52.376980000000003"/>
    <n v="4.8047399999999998"/>
    <x v="0"/>
    <x v="0"/>
    <n v="0.64668246928813411"/>
    <n v="10"/>
    <n v="950"/>
    <n v="4"/>
    <x v="10"/>
    <x v="1"/>
  </r>
  <r>
    <s v="BURGEMEESTER RÖELLSTRAAT  T/O 239  "/>
    <x v="24"/>
    <n v="2"/>
    <x v="0"/>
    <s v="115341.260|487838.354"/>
    <x v="0"/>
    <s v="Burgemeester Röellstraat 219, Amsterdam"/>
    <x v="24"/>
    <n v="52.376980000000003"/>
    <n v="4.8047399999999998"/>
    <x v="0"/>
    <x v="0"/>
    <n v="0.64668246928813411"/>
    <n v="10"/>
    <n v="950"/>
    <n v="4"/>
    <x v="7"/>
    <x v="1"/>
  </r>
  <r>
    <s v="BURGEMEESTER RÖELLSTRAAT  T/O 239  "/>
    <x v="24"/>
    <n v="2"/>
    <x v="0"/>
    <s v="115341.260|487838.354"/>
    <x v="0"/>
    <s v="Burgemeester Röellstraat 219, Amsterdam"/>
    <x v="24"/>
    <n v="52.376980000000003"/>
    <n v="4.8047399999999998"/>
    <x v="0"/>
    <x v="0"/>
    <n v="0.64668246928813411"/>
    <n v="10"/>
    <n v="950"/>
    <n v="4"/>
    <x v="11"/>
    <x v="1"/>
  </r>
  <r>
    <s v="BURGEMEESTER RÖELLSTRAAT  T/O 239  "/>
    <x v="24"/>
    <n v="2"/>
    <x v="0"/>
    <s v="115341.260|487838.354"/>
    <x v="0"/>
    <s v="Burgemeester Röellstraat 219, Amsterdam"/>
    <x v="24"/>
    <n v="52.376980000000003"/>
    <n v="4.8047399999999998"/>
    <x v="0"/>
    <x v="0"/>
    <n v="0.64668246928813411"/>
    <n v="10"/>
    <n v="950"/>
    <n v="4"/>
    <x v="9"/>
    <x v="1"/>
  </r>
  <r>
    <s v="JAN DE LOUTERSTRAAT T/O 2 / SLOTERMEERLAAN "/>
    <x v="3"/>
    <n v="2"/>
    <x v="0"/>
    <s v="116392.293|488109.939"/>
    <x v="0"/>
    <s v="Jan de Louterstraat 1-3, 1063 KX Amsterdam, Nederland"/>
    <x v="3"/>
    <n v="52.379519999999999"/>
    <n v="4.8201400000000003"/>
    <x v="2"/>
    <x v="0"/>
    <m/>
    <n v="5"/>
    <n v="475"/>
    <n v="4"/>
    <x v="0"/>
    <x v="0"/>
  </r>
  <r>
    <s v="JAN DE LOUTERSTRAAT T/O 2 / SLOTERMEERLAAN "/>
    <x v="3"/>
    <n v="2"/>
    <x v="0"/>
    <s v="116392.293|488109.939"/>
    <x v="0"/>
    <s v="Jan de Louterstraat 1-3, 1063 KX Amsterdam, Nederland"/>
    <x v="3"/>
    <n v="52.379519999999999"/>
    <n v="4.8201400000000003"/>
    <x v="2"/>
    <x v="0"/>
    <m/>
    <n v="5"/>
    <n v="475"/>
    <n v="4"/>
    <x v="1"/>
    <x v="1"/>
  </r>
  <r>
    <s v="JAN DE LOUTERSTRAAT T/O 2 / SLOTERMEERLAAN "/>
    <x v="3"/>
    <n v="2"/>
    <x v="0"/>
    <s v="116392.293|488109.939"/>
    <x v="0"/>
    <s v="Jan de Louterstraat 1-3, 1063 KX Amsterdam, Nederland"/>
    <x v="3"/>
    <n v="52.379519999999999"/>
    <n v="4.8201400000000003"/>
    <x v="2"/>
    <x v="0"/>
    <m/>
    <n v="5"/>
    <n v="475"/>
    <n v="4"/>
    <x v="2"/>
    <x v="0"/>
  </r>
  <r>
    <s v="JAN DE LOUTERSTRAAT T/O 2 / SLOTERMEERLAAN "/>
    <x v="3"/>
    <n v="2"/>
    <x v="0"/>
    <s v="116392.293|488109.939"/>
    <x v="0"/>
    <s v="Jan de Louterstraat 1-3, 1063 KX Amsterdam, Nederland"/>
    <x v="3"/>
    <n v="52.379519999999999"/>
    <n v="4.8201400000000003"/>
    <x v="2"/>
    <x v="0"/>
    <m/>
    <n v="5"/>
    <n v="475"/>
    <n v="4"/>
    <x v="3"/>
    <x v="1"/>
  </r>
  <r>
    <s v="BURGEMEESTER RÖELLSTRAAT THV 29"/>
    <x v="18"/>
    <n v="2"/>
    <x v="0"/>
    <s v="117307.293|487399.150"/>
    <x v="0"/>
    <s v="Burgemeester Röellstraat 29, Amsterdam"/>
    <x v="18"/>
    <n v="52.373089999999998"/>
    <n v="4.8338299999999998"/>
    <x v="2"/>
    <x v="0"/>
    <n v="0.98990631985602495"/>
    <n v="10"/>
    <n v="950"/>
    <n v="4"/>
    <x v="6"/>
    <x v="0"/>
  </r>
  <r>
    <s v="BURGEMEESTER RÖELLSTRAAT THV 29"/>
    <x v="18"/>
    <n v="2"/>
    <x v="0"/>
    <s v="117307.293|487399.150"/>
    <x v="0"/>
    <s v="Burgemeester Röellstraat 29, Amsterdam"/>
    <x v="18"/>
    <n v="52.373089999999998"/>
    <n v="4.8338299999999998"/>
    <x v="2"/>
    <x v="0"/>
    <n v="0.98990631985602495"/>
    <n v="10"/>
    <n v="950"/>
    <n v="4"/>
    <x v="4"/>
    <x v="0"/>
  </r>
  <r>
    <s v="BURGEMEESTER RÖELLSTRAAT THV 29"/>
    <x v="18"/>
    <n v="2"/>
    <x v="0"/>
    <s v="117307.293|487399.150"/>
    <x v="0"/>
    <s v="Burgemeester Röellstraat 29, Amsterdam"/>
    <x v="18"/>
    <n v="52.373089999999998"/>
    <n v="4.8338299999999998"/>
    <x v="2"/>
    <x v="0"/>
    <n v="0.98990631985602495"/>
    <n v="10"/>
    <n v="950"/>
    <n v="4"/>
    <x v="8"/>
    <x v="0"/>
  </r>
  <r>
    <s v="BURGEMEESTER RÖELLSTRAAT THV 29"/>
    <x v="18"/>
    <n v="2"/>
    <x v="0"/>
    <s v="117307.293|487399.150"/>
    <x v="0"/>
    <s v="Burgemeester Röellstraat 29, Amsterdam"/>
    <x v="18"/>
    <n v="52.373089999999998"/>
    <n v="4.8338299999999998"/>
    <x v="2"/>
    <x v="0"/>
    <n v="0.98990631985602495"/>
    <n v="10"/>
    <n v="950"/>
    <n v="4"/>
    <x v="5"/>
    <x v="0"/>
  </r>
  <r>
    <s v="JAN DE LOUTERSTRAAT THV 21"/>
    <x v="3"/>
    <n v="3"/>
    <x v="0"/>
    <s v="116217.322|488156.045"/>
    <x v="0"/>
    <s v="Jan de Louterstraat 21, Amsterdam"/>
    <x v="3"/>
    <n v="52.3798964333917"/>
    <n v="4.8176530748605702"/>
    <x v="2"/>
    <x v="0"/>
    <n v="3.448386476005922"/>
    <n v="2.25"/>
    <n v="214"/>
    <n v="6"/>
    <x v="0"/>
    <x v="0"/>
  </r>
  <r>
    <s v="JAN DE LOUTERSTRAAT THV 21"/>
    <x v="3"/>
    <n v="3"/>
    <x v="0"/>
    <s v="116217.322|488156.045"/>
    <x v="0"/>
    <s v="Jan de Louterstraat 21, Amsterdam"/>
    <x v="3"/>
    <n v="52.3798964333917"/>
    <n v="4.8176530748605702"/>
    <x v="2"/>
    <x v="0"/>
    <n v="3.448386476005922"/>
    <n v="2.25"/>
    <n v="214"/>
    <n v="6"/>
    <x v="1"/>
    <x v="1"/>
  </r>
  <r>
    <s v="JAN DE LOUTERSTRAAT THV 21"/>
    <x v="3"/>
    <n v="3"/>
    <x v="0"/>
    <s v="116217.322|488156.045"/>
    <x v="0"/>
    <s v="Jan de Louterstraat 21, Amsterdam"/>
    <x v="3"/>
    <n v="52.3798964333917"/>
    <n v="4.8176530748605702"/>
    <x v="2"/>
    <x v="0"/>
    <n v="3.448386476005922"/>
    <n v="2.25"/>
    <n v="214"/>
    <n v="6"/>
    <x v="2"/>
    <x v="0"/>
  </r>
  <r>
    <s v="JAN DE LOUTERSTRAAT THV 21"/>
    <x v="3"/>
    <n v="3"/>
    <x v="0"/>
    <s v="116217.322|488156.045"/>
    <x v="0"/>
    <s v="Jan de Louterstraat 21, Amsterdam"/>
    <x v="3"/>
    <n v="52.3798964333917"/>
    <n v="4.8176530748605702"/>
    <x v="2"/>
    <x v="0"/>
    <n v="3.448386476005922"/>
    <n v="2.25"/>
    <n v="214"/>
    <n v="6"/>
    <x v="3"/>
    <x v="1"/>
  </r>
  <r>
    <s v="BURGEMEESTER VAN DE POLLSTRAAT THV 58"/>
    <x v="18"/>
    <n v="2"/>
    <x v="0"/>
    <s v="117184.619|487275.070"/>
    <x v="0"/>
    <s v="Burgemeester Van de Pollstraat 56, Amsterdam"/>
    <x v="18"/>
    <n v="52.372039999999998"/>
    <n v="4.8318899999999996"/>
    <x v="2"/>
    <x v="0"/>
    <n v="1.46294208377617"/>
    <n v="10"/>
    <n v="950"/>
    <n v="4"/>
    <x v="6"/>
    <x v="0"/>
  </r>
  <r>
    <s v="BURGEMEESTER VAN DE POLLSTRAAT THV 58"/>
    <x v="18"/>
    <n v="2"/>
    <x v="0"/>
    <s v="117184.619|487275.070"/>
    <x v="0"/>
    <s v="Burgemeester Van de Pollstraat 56, Amsterdam"/>
    <x v="18"/>
    <n v="52.372039999999998"/>
    <n v="4.8318899999999996"/>
    <x v="2"/>
    <x v="0"/>
    <n v="1.46294208377617"/>
    <n v="10"/>
    <n v="950"/>
    <n v="4"/>
    <x v="4"/>
    <x v="0"/>
  </r>
  <r>
    <s v="BURGEMEESTER VAN DE POLLSTRAAT THV 58"/>
    <x v="18"/>
    <n v="2"/>
    <x v="0"/>
    <s v="117184.619|487275.070"/>
    <x v="0"/>
    <s v="Burgemeester Van de Pollstraat 56, Amsterdam"/>
    <x v="18"/>
    <n v="52.372039999999998"/>
    <n v="4.8318899999999996"/>
    <x v="2"/>
    <x v="0"/>
    <n v="1.46294208377617"/>
    <n v="10"/>
    <n v="950"/>
    <n v="4"/>
    <x v="8"/>
    <x v="0"/>
  </r>
  <r>
    <s v="BURGEMEESTER VAN DE POLLSTRAAT THV 58"/>
    <x v="18"/>
    <n v="2"/>
    <x v="0"/>
    <s v="117184.619|487275.070"/>
    <x v="0"/>
    <s v="Burgemeester Van de Pollstraat 56, Amsterdam"/>
    <x v="18"/>
    <n v="52.372039999999998"/>
    <n v="4.8318899999999996"/>
    <x v="2"/>
    <x v="0"/>
    <n v="1.46294208377617"/>
    <n v="10"/>
    <n v="950"/>
    <n v="4"/>
    <x v="5"/>
    <x v="0"/>
  </r>
  <r>
    <s v="BERNARD LODERSTRAAT  T/O 59                        "/>
    <x v="3"/>
    <n v="1"/>
    <x v="0"/>
    <s v="116085.218|488247.172"/>
    <x v="0"/>
    <s v="Bernard Loderstraat 63, Amsterdam"/>
    <x v="3"/>
    <n v="52.380699999999997"/>
    <n v="4.8158000000000003"/>
    <x v="2"/>
    <x v="0"/>
    <n v="1.2280817475853487"/>
    <n v="5"/>
    <n v="475"/>
    <n v="2"/>
    <x v="0"/>
    <x v="0"/>
  </r>
  <r>
    <s v="BERNARD LODERSTRAAT  T/O 59                        "/>
    <x v="3"/>
    <n v="1"/>
    <x v="0"/>
    <s v="116085.218|488247.172"/>
    <x v="0"/>
    <s v="Bernard Loderstraat 63, Amsterdam"/>
    <x v="3"/>
    <n v="52.380699999999997"/>
    <n v="4.8158000000000003"/>
    <x v="2"/>
    <x v="0"/>
    <n v="1.2280817475853487"/>
    <n v="5"/>
    <n v="475"/>
    <n v="2"/>
    <x v="1"/>
    <x v="1"/>
  </r>
  <r>
    <s v="BERNARD LODERSTRAAT  T/O 59                        "/>
    <x v="3"/>
    <n v="1"/>
    <x v="0"/>
    <s v="116085.218|488247.172"/>
    <x v="0"/>
    <s v="Bernard Loderstraat 63, Amsterdam"/>
    <x v="3"/>
    <n v="52.380699999999997"/>
    <n v="4.8158000000000003"/>
    <x v="2"/>
    <x v="0"/>
    <n v="1.2280817475853487"/>
    <n v="5"/>
    <n v="475"/>
    <n v="2"/>
    <x v="2"/>
    <x v="0"/>
  </r>
  <r>
    <s v="BERNARD LODERSTRAAT  T/O 59                        "/>
    <x v="3"/>
    <n v="1"/>
    <x v="0"/>
    <s v="116085.218|488247.172"/>
    <x v="0"/>
    <s v="Bernard Loderstraat 63, Amsterdam"/>
    <x v="3"/>
    <n v="52.380699999999997"/>
    <n v="4.8158000000000003"/>
    <x v="2"/>
    <x v="0"/>
    <n v="1.2280817475853487"/>
    <n v="5"/>
    <n v="475"/>
    <n v="2"/>
    <x v="3"/>
    <x v="1"/>
  </r>
  <r>
    <s v="BERNARD LODERSTRAAT  T/O 131         "/>
    <x v="3"/>
    <n v="1"/>
    <x v="0"/>
    <s v="116046.266|488246.523"/>
    <x v="0"/>
    <s v="Bernard Loderstraat 157, Amsterdam"/>
    <x v="3"/>
    <n v="52.380699999999997"/>
    <n v="4.8148999999999997"/>
    <x v="2"/>
    <x v="0"/>
    <n v="0.96100494989826879"/>
    <n v="15"/>
    <n v="1425"/>
    <n v="2"/>
    <x v="0"/>
    <x v="0"/>
  </r>
  <r>
    <s v="BERNARD LODERSTRAAT  T/O 131         "/>
    <x v="3"/>
    <n v="1"/>
    <x v="0"/>
    <s v="116046.266|488246.523"/>
    <x v="0"/>
    <s v="Bernard Loderstraat 157, Amsterdam"/>
    <x v="3"/>
    <n v="52.380699999999997"/>
    <n v="4.8148999999999997"/>
    <x v="2"/>
    <x v="0"/>
    <n v="0.96100494989826879"/>
    <n v="15"/>
    <n v="1425"/>
    <n v="2"/>
    <x v="1"/>
    <x v="1"/>
  </r>
  <r>
    <s v="BERNARD LODERSTRAAT  T/O 131         "/>
    <x v="3"/>
    <n v="1"/>
    <x v="0"/>
    <s v="116046.266|488246.523"/>
    <x v="0"/>
    <s v="Bernard Loderstraat 157, Amsterdam"/>
    <x v="3"/>
    <n v="52.380699999999997"/>
    <n v="4.8148999999999997"/>
    <x v="2"/>
    <x v="0"/>
    <n v="0.96100494989826879"/>
    <n v="15"/>
    <n v="1425"/>
    <n v="2"/>
    <x v="2"/>
    <x v="0"/>
  </r>
  <r>
    <s v="BERNARD LODERSTRAAT  T/O 131         "/>
    <x v="3"/>
    <n v="1"/>
    <x v="0"/>
    <s v="116046.266|488246.523"/>
    <x v="0"/>
    <s v="Bernard Loderstraat 157, Amsterdam"/>
    <x v="3"/>
    <n v="52.380699999999997"/>
    <n v="4.8148999999999997"/>
    <x v="2"/>
    <x v="0"/>
    <n v="0.96100494989826879"/>
    <n v="15"/>
    <n v="1425"/>
    <n v="2"/>
    <x v="3"/>
    <x v="1"/>
  </r>
  <r>
    <s v="BURGEMEESTER VAN LEEUWENLAAN THV  112 "/>
    <x v="3"/>
    <n v="1"/>
    <x v="0"/>
    <s v="115943.990|488184.429"/>
    <x v="0"/>
    <s v="Burgemeester Van Leeuwenlaan 112, Amsterdam"/>
    <x v="3"/>
    <n v="52.380200000000002"/>
    <n v="4.8136000000000001"/>
    <x v="2"/>
    <x v="0"/>
    <m/>
    <n v="10"/>
    <n v="950"/>
    <n v="2"/>
    <x v="0"/>
    <x v="0"/>
  </r>
  <r>
    <s v="BURGEMEESTER VAN LEEUWENLAAN THV  112 "/>
    <x v="3"/>
    <n v="1"/>
    <x v="0"/>
    <s v="115943.990|488184.429"/>
    <x v="0"/>
    <s v="Burgemeester Van Leeuwenlaan 112, Amsterdam"/>
    <x v="3"/>
    <n v="52.380200000000002"/>
    <n v="4.8136000000000001"/>
    <x v="2"/>
    <x v="0"/>
    <m/>
    <n v="10"/>
    <n v="950"/>
    <n v="2"/>
    <x v="1"/>
    <x v="1"/>
  </r>
  <r>
    <s v="BURGEMEESTER VAN LEEUWENLAAN THV  112 "/>
    <x v="3"/>
    <n v="1"/>
    <x v="0"/>
    <s v="115943.990|488184.429"/>
    <x v="0"/>
    <s v="Burgemeester Van Leeuwenlaan 112, Amsterdam"/>
    <x v="3"/>
    <n v="52.380200000000002"/>
    <n v="4.8136000000000001"/>
    <x v="2"/>
    <x v="0"/>
    <m/>
    <n v="10"/>
    <n v="950"/>
    <n v="2"/>
    <x v="2"/>
    <x v="0"/>
  </r>
  <r>
    <s v="BURGEMEESTER VAN LEEUWENLAAN THV  112 "/>
    <x v="3"/>
    <n v="1"/>
    <x v="0"/>
    <s v="115943.990|488184.429"/>
    <x v="0"/>
    <s v="Burgemeester Van Leeuwenlaan 112, Amsterdam"/>
    <x v="3"/>
    <n v="52.380200000000002"/>
    <n v="4.8136000000000001"/>
    <x v="2"/>
    <x v="0"/>
    <m/>
    <n v="10"/>
    <n v="950"/>
    <n v="2"/>
    <x v="3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10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0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4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11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2"/>
    <x v="1"/>
  </r>
  <r>
    <s v="BURGEMEESTER VAN LEEUWENLAAN THV  68"/>
    <x v="7"/>
    <n v="1"/>
    <x v="2"/>
    <s v="115882.504|487850.932"/>
    <x v="0"/>
    <s v="Burgemeester Van Leeuwenlaan 68, Amsterdam"/>
    <x v="7"/>
    <n v="52.377200000000002"/>
    <n v="4.8125"/>
    <x v="2"/>
    <x v="0"/>
    <n v="0.85734783619238353"/>
    <n v="10"/>
    <n v="950"/>
    <n v="3"/>
    <x v="5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10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0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4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11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2"/>
    <x v="1"/>
  </r>
  <r>
    <s v="BURGEMEESTER VAN LEEUWENLAAN THV  69"/>
    <x v="7"/>
    <n v="1"/>
    <x v="2"/>
    <s v="115870.239|487853.215"/>
    <x v="0"/>
    <s v="Burgemeester Van Leeuwenlaan 69, Amsterdam"/>
    <x v="7"/>
    <n v="52.377099999999999"/>
    <n v="4.8127000000000004"/>
    <x v="2"/>
    <x v="0"/>
    <m/>
    <n v="10"/>
    <n v="950"/>
    <n v="3"/>
    <x v="5"/>
    <x v="1"/>
  </r>
  <r>
    <s v="BURGEMEESTER VAN LEEUWENLAAN THV  89"/>
    <x v="7"/>
    <n v="2"/>
    <x v="0"/>
    <s v="115884.217|487948.936"/>
    <x v="0"/>
    <s v="Burgemeester Van Leeuwenlaan 89, Amsterdam"/>
    <x v="7"/>
    <n v="52.377980000000001"/>
    <n v="4.8127000000000004"/>
    <x v="2"/>
    <x v="0"/>
    <n v="0.62581510699585341"/>
    <n v="10"/>
    <n v="950"/>
    <n v="4"/>
    <x v="0"/>
    <x v="1"/>
  </r>
  <r>
    <s v="BURGEMEESTER VAN LEEUWENLAAN THV  89"/>
    <x v="7"/>
    <n v="2"/>
    <x v="0"/>
    <s v="115884.217|487948.936"/>
    <x v="0"/>
    <s v="Burgemeester Van Leeuwenlaan 89, Amsterdam"/>
    <x v="7"/>
    <n v="52.377980000000001"/>
    <n v="4.8127000000000004"/>
    <x v="2"/>
    <x v="0"/>
    <n v="0.62581510699585341"/>
    <n v="10"/>
    <n v="950"/>
    <n v="4"/>
    <x v="1"/>
    <x v="0"/>
  </r>
  <r>
    <s v="BURGEMEESTER VAN LEEUWENLAAN THV  89"/>
    <x v="7"/>
    <n v="2"/>
    <x v="0"/>
    <s v="115884.217|487948.936"/>
    <x v="0"/>
    <s v="Burgemeester Van Leeuwenlaan 89, Amsterdam"/>
    <x v="7"/>
    <n v="52.377980000000001"/>
    <n v="4.8127000000000004"/>
    <x v="2"/>
    <x v="0"/>
    <n v="0.62581510699585341"/>
    <n v="10"/>
    <n v="950"/>
    <n v="4"/>
    <x v="2"/>
    <x v="1"/>
  </r>
  <r>
    <s v="BURGEMEESTER VAN LEEUWENLAAN THV  89"/>
    <x v="7"/>
    <n v="2"/>
    <x v="0"/>
    <s v="115884.217|487948.936"/>
    <x v="0"/>
    <s v="Burgemeester Van Leeuwenlaan 89, Amsterdam"/>
    <x v="7"/>
    <n v="52.377980000000001"/>
    <n v="4.8127000000000004"/>
    <x v="2"/>
    <x v="0"/>
    <n v="0.62581510699585341"/>
    <n v="10"/>
    <n v="950"/>
    <n v="4"/>
    <x v="3"/>
    <x v="0"/>
  </r>
  <r>
    <s v="BURGEMEESTER VAN LEEUWENLAAN THV  90"/>
    <x v="7"/>
    <n v="2"/>
    <x v="0"/>
    <s v="115900.726|487946.459"/>
    <x v="0"/>
    <s v="Burgemeester Van Leeuwenlaan 88, Amsterdam"/>
    <x v="7"/>
    <n v="52.377980000000001"/>
    <n v="4.8130100000000002"/>
    <x v="2"/>
    <x v="0"/>
    <n v="0.71525815777206048"/>
    <n v="10"/>
    <n v="950"/>
    <n v="4"/>
    <x v="0"/>
    <x v="1"/>
  </r>
  <r>
    <s v="BURGEMEESTER VAN LEEUWENLAAN THV  90"/>
    <x v="7"/>
    <n v="2"/>
    <x v="0"/>
    <s v="115900.726|487946.459"/>
    <x v="0"/>
    <s v="Burgemeester Van Leeuwenlaan 88, Amsterdam"/>
    <x v="7"/>
    <n v="52.377980000000001"/>
    <n v="4.8130100000000002"/>
    <x v="2"/>
    <x v="0"/>
    <n v="0.71525815777206048"/>
    <n v="10"/>
    <n v="950"/>
    <n v="4"/>
    <x v="1"/>
    <x v="0"/>
  </r>
  <r>
    <s v="BURGEMEESTER VAN LEEUWENLAAN THV  90"/>
    <x v="7"/>
    <n v="2"/>
    <x v="0"/>
    <s v="115900.726|487946.459"/>
    <x v="0"/>
    <s v="Burgemeester Van Leeuwenlaan 88, Amsterdam"/>
    <x v="7"/>
    <n v="52.377980000000001"/>
    <n v="4.8130100000000002"/>
    <x v="2"/>
    <x v="0"/>
    <n v="0.71525815777206048"/>
    <n v="10"/>
    <n v="950"/>
    <n v="4"/>
    <x v="2"/>
    <x v="1"/>
  </r>
  <r>
    <s v="BURGEMEESTER VAN LEEUWENLAAN THV  90"/>
    <x v="7"/>
    <n v="2"/>
    <x v="0"/>
    <s v="115900.726|487946.459"/>
    <x v="0"/>
    <s v="Burgemeester Van Leeuwenlaan 88, Amsterdam"/>
    <x v="7"/>
    <n v="52.377980000000001"/>
    <n v="4.8130100000000002"/>
    <x v="2"/>
    <x v="0"/>
    <n v="0.71525815777206048"/>
    <n v="10"/>
    <n v="950"/>
    <n v="4"/>
    <x v="3"/>
    <x v="0"/>
  </r>
  <r>
    <s v="NIENKE VAN HICHTUMSTRAAT (BIJ KAMP) LET OP NIET VERGETEN A.U.B."/>
    <x v="3"/>
    <n v="2"/>
    <x v="0"/>
    <s v="115873.694|488144.361"/>
    <x v="0"/>
    <s v="Nienke van Hichtumstraat 5, Amsterdam"/>
    <x v="3"/>
    <n v="52.379800000000003"/>
    <n v="4.8125999999999998"/>
    <x v="2"/>
    <x v="0"/>
    <n v="2.4380864993846569"/>
    <n v="10"/>
    <n v="950"/>
    <n v="4"/>
    <x v="0"/>
    <x v="0"/>
  </r>
  <r>
    <s v="NIENKE VAN HICHTUMSTRAAT (BIJ KAMP) LET OP NIET VERGETEN A.U.B."/>
    <x v="3"/>
    <n v="2"/>
    <x v="0"/>
    <s v="115873.694|488144.361"/>
    <x v="0"/>
    <s v="Nienke van Hichtumstraat 5, Amsterdam"/>
    <x v="3"/>
    <n v="52.379800000000003"/>
    <n v="4.8125999999999998"/>
    <x v="2"/>
    <x v="0"/>
    <n v="2.4380864993846569"/>
    <n v="10"/>
    <n v="950"/>
    <n v="4"/>
    <x v="1"/>
    <x v="1"/>
  </r>
  <r>
    <s v="NIENKE VAN HICHTUMSTRAAT (BIJ KAMP) LET OP NIET VERGETEN A.U.B."/>
    <x v="3"/>
    <n v="2"/>
    <x v="0"/>
    <s v="115873.694|488144.361"/>
    <x v="0"/>
    <s v="Nienke van Hichtumstraat 5, Amsterdam"/>
    <x v="3"/>
    <n v="52.379800000000003"/>
    <n v="4.8125999999999998"/>
    <x v="2"/>
    <x v="0"/>
    <n v="2.4380864993846569"/>
    <n v="10"/>
    <n v="950"/>
    <n v="4"/>
    <x v="2"/>
    <x v="0"/>
  </r>
  <r>
    <s v="NIENKE VAN HICHTUMSTRAAT (BIJ KAMP) LET OP NIET VERGETEN A.U.B."/>
    <x v="3"/>
    <n v="2"/>
    <x v="0"/>
    <s v="115873.694|488144.361"/>
    <x v="0"/>
    <s v="Nienke van Hichtumstraat 5, Amsterdam"/>
    <x v="3"/>
    <n v="52.379800000000003"/>
    <n v="4.8125999999999998"/>
    <x v="2"/>
    <x v="0"/>
    <n v="2.4380864993846569"/>
    <n v="10"/>
    <n v="950"/>
    <n v="4"/>
    <x v="3"/>
    <x v="1"/>
  </r>
  <r>
    <s v="BURGEMEESTER VAN LEEUWENLAAN T/O 138"/>
    <x v="3"/>
    <n v="2"/>
    <x v="0"/>
    <s v="115953.838|488295.281"/>
    <x v="0"/>
    <s v="Burgemeester Van Leeuwenlaan 135, Amsterdam"/>
    <x v="3"/>
    <n v="52.38111"/>
    <n v="4.81372"/>
    <x v="2"/>
    <x v="0"/>
    <n v="1.568238557136417"/>
    <n v="10"/>
    <n v="950"/>
    <n v="4"/>
    <x v="0"/>
    <x v="0"/>
  </r>
  <r>
    <s v="BURGEMEESTER VAN LEEUWENLAAN T/O 138"/>
    <x v="3"/>
    <n v="2"/>
    <x v="0"/>
    <s v="115953.838|488295.281"/>
    <x v="0"/>
    <s v="Burgemeester Van Leeuwenlaan 135, Amsterdam"/>
    <x v="3"/>
    <n v="52.38111"/>
    <n v="4.81372"/>
    <x v="2"/>
    <x v="0"/>
    <n v="1.568238557136417"/>
    <n v="10"/>
    <n v="950"/>
    <n v="4"/>
    <x v="1"/>
    <x v="1"/>
  </r>
  <r>
    <s v="BURGEMEESTER VAN LEEUWENLAAN T/O 138"/>
    <x v="3"/>
    <n v="2"/>
    <x v="0"/>
    <s v="115953.838|488295.281"/>
    <x v="0"/>
    <s v="Burgemeester Van Leeuwenlaan 135, Amsterdam"/>
    <x v="3"/>
    <n v="52.38111"/>
    <n v="4.81372"/>
    <x v="2"/>
    <x v="0"/>
    <n v="1.568238557136417"/>
    <n v="10"/>
    <n v="950"/>
    <n v="4"/>
    <x v="2"/>
    <x v="0"/>
  </r>
  <r>
    <s v="BURGEMEESTER VAN LEEUWENLAAN T/O 138"/>
    <x v="3"/>
    <n v="2"/>
    <x v="0"/>
    <s v="115953.838|488295.281"/>
    <x v="0"/>
    <s v="Burgemeester Van Leeuwenlaan 135, Amsterdam"/>
    <x v="3"/>
    <n v="52.38111"/>
    <n v="4.81372"/>
    <x v="2"/>
    <x v="0"/>
    <n v="1.568238557136417"/>
    <n v="10"/>
    <n v="950"/>
    <n v="4"/>
    <x v="3"/>
    <x v="1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10"/>
    <x v="0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7"/>
    <x v="0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1"/>
    <x v="0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11"/>
    <x v="0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9"/>
    <x v="0"/>
  </r>
  <r>
    <s v="BURGEMEESTER VENING MEINESZLAAN 120"/>
    <x v="17"/>
    <n v="1"/>
    <x v="2"/>
    <s v="116991.135|488500.198"/>
    <x v="0"/>
    <s v="Burgemeester Vening Meineszlaan 120, Amsterdam"/>
    <x v="17"/>
    <n v="52.383046"/>
    <n v="4.8289401999999999"/>
    <x v="9"/>
    <x v="0"/>
    <m/>
    <n v="5"/>
    <n v="475"/>
    <n v="3"/>
    <x v="3"/>
    <x v="0"/>
  </r>
  <r>
    <s v="BURGEMEESTER VENING MEINESZLAAN 232 / JACOB MELKMANSTRAAT"/>
    <x v="17"/>
    <n v="1"/>
    <x v="0"/>
    <s v="116633.593|488495.056"/>
    <x v="0"/>
    <s v="Jacob Melkmanstraat 44, Amsterdam"/>
    <x v="17"/>
    <n v="52.3830186"/>
    <n v="4.823671"/>
    <x v="9"/>
    <x v="0"/>
    <n v="0.64663533270003193"/>
    <n v="5"/>
    <n v="475"/>
    <n v="2"/>
    <x v="10"/>
    <x v="0"/>
  </r>
  <r>
    <s v="BURGEMEESTER VENING MEINESZLAAN 232 / JACOB MELKMANSTRAAT"/>
    <x v="17"/>
    <n v="1"/>
    <x v="0"/>
    <s v="116633.593|488495.056"/>
    <x v="0"/>
    <s v="Jacob Melkmanstraat 44, Amsterdam"/>
    <x v="17"/>
    <n v="52.3830186"/>
    <n v="4.823671"/>
    <x v="9"/>
    <x v="0"/>
    <n v="0.64663533270003193"/>
    <n v="5"/>
    <n v="475"/>
    <n v="2"/>
    <x v="7"/>
    <x v="0"/>
  </r>
  <r>
    <s v="BURGEMEESTER VENING MEINESZLAAN 232 / JACOB MELKMANSTRAAT"/>
    <x v="17"/>
    <n v="1"/>
    <x v="0"/>
    <s v="116633.593|488495.056"/>
    <x v="0"/>
    <s v="Jacob Melkmanstraat 44, Amsterdam"/>
    <x v="17"/>
    <n v="52.3830186"/>
    <n v="4.823671"/>
    <x v="9"/>
    <x v="0"/>
    <n v="0.64663533270003193"/>
    <n v="5"/>
    <n v="475"/>
    <n v="2"/>
    <x v="11"/>
    <x v="0"/>
  </r>
  <r>
    <s v="BURGEMEESTER VENING MEINESZLAAN 232 / JACOB MELKMANSTRAAT"/>
    <x v="17"/>
    <n v="1"/>
    <x v="0"/>
    <s v="116633.593|488495.056"/>
    <x v="0"/>
    <s v="Jacob Melkmanstraat 44, Amsterdam"/>
    <x v="17"/>
    <n v="52.3830186"/>
    <n v="4.823671"/>
    <x v="9"/>
    <x v="0"/>
    <n v="0.64663533270003193"/>
    <n v="5"/>
    <n v="475"/>
    <n v="2"/>
    <x v="9"/>
    <x v="0"/>
  </r>
  <r>
    <s v="BURGEMEESTER VENING MEINESZLAAN THV 193"/>
    <x v="17"/>
    <n v="1"/>
    <x v="0"/>
    <s v="116592.557|488479.565"/>
    <x v="0"/>
    <s v="Burgemeester Vening Meineszlaan 193, Amsterdam"/>
    <x v="17"/>
    <n v="52.382820000000002"/>
    <n v="4.82301"/>
    <x v="9"/>
    <x v="0"/>
    <n v="1.0031815029103961"/>
    <n v="15"/>
    <n v="1425"/>
    <n v="2"/>
    <x v="10"/>
    <x v="0"/>
  </r>
  <r>
    <s v="BURGEMEESTER VENING MEINESZLAAN THV 193"/>
    <x v="17"/>
    <n v="1"/>
    <x v="0"/>
    <s v="116592.557|488479.565"/>
    <x v="0"/>
    <s v="Burgemeester Vening Meineszlaan 193, Amsterdam"/>
    <x v="17"/>
    <n v="52.382820000000002"/>
    <n v="4.82301"/>
    <x v="9"/>
    <x v="0"/>
    <n v="1.0031815029103961"/>
    <n v="15"/>
    <n v="1425"/>
    <n v="2"/>
    <x v="7"/>
    <x v="0"/>
  </r>
  <r>
    <s v="BURGEMEESTER VENING MEINESZLAAN THV 193"/>
    <x v="17"/>
    <n v="1"/>
    <x v="0"/>
    <s v="116592.557|488479.565"/>
    <x v="0"/>
    <s v="Burgemeester Vening Meineszlaan 193, Amsterdam"/>
    <x v="17"/>
    <n v="52.382820000000002"/>
    <n v="4.82301"/>
    <x v="9"/>
    <x v="0"/>
    <n v="1.0031815029103961"/>
    <n v="15"/>
    <n v="1425"/>
    <n v="2"/>
    <x v="11"/>
    <x v="0"/>
  </r>
  <r>
    <s v="BURGEMEESTER VENING MEINESZLAAN THV 193"/>
    <x v="17"/>
    <n v="1"/>
    <x v="0"/>
    <s v="116592.557|488479.565"/>
    <x v="0"/>
    <s v="Burgemeester Vening Meineszlaan 193, Amsterdam"/>
    <x v="17"/>
    <n v="52.382820000000002"/>
    <n v="4.82301"/>
    <x v="9"/>
    <x v="0"/>
    <n v="1.0031815029103961"/>
    <n v="15"/>
    <n v="1425"/>
    <n v="2"/>
    <x v="9"/>
    <x v="0"/>
  </r>
  <r>
    <s v="BUZIAUSTRAAT / FUNKE KUPPERSTRAAT T/O 41"/>
    <x v="32"/>
    <n v="2"/>
    <x v="1"/>
    <s v="115866.298|485104.204"/>
    <x v="0"/>
    <s v="Buziaustraat 32, Amsterdam"/>
    <x v="32"/>
    <n v="52.352429999999998"/>
    <n v="4.8128099999999998"/>
    <x v="11"/>
    <x v="2"/>
    <m/>
    <n v="10"/>
    <n v="950"/>
    <n v="2"/>
    <x v="4"/>
    <x v="6"/>
  </r>
  <r>
    <s v="BUZIAUSTRAAT / FUNKE KUPPERSTRAAT T/O 41"/>
    <x v="32"/>
    <n v="2"/>
    <x v="1"/>
    <s v="115866.298|485104.204"/>
    <x v="0"/>
    <s v="Buziaustraat 32, Amsterdam"/>
    <x v="32"/>
    <n v="52.352429999999998"/>
    <n v="4.8128099999999998"/>
    <x v="11"/>
    <x v="2"/>
    <m/>
    <n v="10"/>
    <n v="950"/>
    <n v="2"/>
    <x v="5"/>
    <x v="6"/>
  </r>
  <r>
    <s v="BUZIAUSTRAAT T/O 24"/>
    <x v="32"/>
    <n v="2"/>
    <x v="1"/>
    <s v="115831.008|485214.320"/>
    <x v="0"/>
    <s v="Buziaustraat 5, Amsterdam"/>
    <x v="32"/>
    <n v="52.353409999999997"/>
    <n v="4.8123100000000001"/>
    <x v="11"/>
    <x v="2"/>
    <n v="0.20050457951658851"/>
    <n v="10"/>
    <n v="950"/>
    <n v="2"/>
    <x v="4"/>
    <x v="6"/>
  </r>
  <r>
    <s v="BUZIAUSTRAAT T/O 24"/>
    <x v="32"/>
    <n v="2"/>
    <x v="1"/>
    <s v="115831.008|485214.320"/>
    <x v="0"/>
    <s v="Buziaustraat 5, Amsterdam"/>
    <x v="32"/>
    <n v="52.353409999999997"/>
    <n v="4.8123100000000001"/>
    <x v="11"/>
    <x v="2"/>
    <n v="0.20050457951658851"/>
    <n v="10"/>
    <n v="950"/>
    <n v="2"/>
    <x v="5"/>
    <x v="6"/>
  </r>
  <r>
    <s v="C.K. ELOUTSTRAAT T/O 4"/>
    <x v="32"/>
    <n v="2"/>
    <x v="0"/>
    <s v="115814.220|485402.668"/>
    <x v="0"/>
    <s v="C.K. Eloutstraat 6, Amsterdam"/>
    <x v="32"/>
    <n v="52.355159999999998"/>
    <n v="4.8120200000000004"/>
    <x v="11"/>
    <x v="2"/>
    <m/>
    <n v="20"/>
    <n v="1900"/>
    <n v="4"/>
    <x v="6"/>
    <x v="6"/>
  </r>
  <r>
    <s v="C.K. ELOUTSTRAAT T/O 4"/>
    <x v="32"/>
    <n v="2"/>
    <x v="0"/>
    <s v="115814.220|485402.668"/>
    <x v="0"/>
    <s v="C.K. Eloutstraat 6, Amsterdam"/>
    <x v="32"/>
    <n v="52.355159999999998"/>
    <n v="4.8120200000000004"/>
    <x v="11"/>
    <x v="2"/>
    <m/>
    <n v="20"/>
    <n v="1900"/>
    <n v="4"/>
    <x v="4"/>
    <x v="6"/>
  </r>
  <r>
    <s v="C.K. ELOUTSTRAAT T/O 4"/>
    <x v="32"/>
    <n v="2"/>
    <x v="0"/>
    <s v="115814.220|485402.668"/>
    <x v="0"/>
    <s v="C.K. Eloutstraat 6, Amsterdam"/>
    <x v="32"/>
    <n v="52.355159999999998"/>
    <n v="4.8120200000000004"/>
    <x v="11"/>
    <x v="2"/>
    <m/>
    <n v="20"/>
    <n v="1900"/>
    <n v="4"/>
    <x v="8"/>
    <x v="6"/>
  </r>
  <r>
    <s v="C.K. ELOUTSTRAAT T/O 4"/>
    <x v="32"/>
    <n v="2"/>
    <x v="0"/>
    <s v="115814.220|485402.668"/>
    <x v="0"/>
    <s v="C.K. Eloutstraat 6, Amsterdam"/>
    <x v="32"/>
    <n v="52.355159999999998"/>
    <n v="4.8120200000000004"/>
    <x v="11"/>
    <x v="2"/>
    <m/>
    <n v="20"/>
    <n v="1900"/>
    <n v="4"/>
    <x v="5"/>
    <x v="6"/>
  </r>
  <r>
    <s v="CATHARINA BOUDEWIJNSHOF T/O 23-43/ LODEWIJK VAN DEYSSELSTRAAT"/>
    <x v="7"/>
    <n v="3"/>
    <x v="0"/>
    <s v="115701.144|487964.077"/>
    <x v="0"/>
    <s v="Lodewijk van Deysselstraat 103, Amsterdam"/>
    <x v="7"/>
    <n v="52.378120000000003"/>
    <n v="4.8100100000000001"/>
    <x v="2"/>
    <x v="0"/>
    <n v="4.1850391841940642"/>
    <n v="2.25"/>
    <n v="214"/>
    <n v="6"/>
    <x v="0"/>
    <x v="1"/>
  </r>
  <r>
    <s v="CATHARINA BOUDEWIJNSHOF T/O 23-43/ LODEWIJK VAN DEYSSELSTRAAT"/>
    <x v="7"/>
    <n v="3"/>
    <x v="0"/>
    <s v="115701.144|487964.077"/>
    <x v="0"/>
    <s v="Lodewijk van Deysselstraat 103, Amsterdam"/>
    <x v="7"/>
    <n v="52.378120000000003"/>
    <n v="4.8100100000000001"/>
    <x v="2"/>
    <x v="0"/>
    <n v="4.1850391841940642"/>
    <n v="2.25"/>
    <n v="214"/>
    <n v="6"/>
    <x v="1"/>
    <x v="0"/>
  </r>
  <r>
    <s v="CATHARINA BOUDEWIJNSHOF T/O 23-43/ LODEWIJK VAN DEYSSELSTRAAT"/>
    <x v="7"/>
    <n v="3"/>
    <x v="0"/>
    <s v="115701.144|487964.077"/>
    <x v="0"/>
    <s v="Lodewijk van Deysselstraat 103, Amsterdam"/>
    <x v="7"/>
    <n v="52.378120000000003"/>
    <n v="4.8100100000000001"/>
    <x v="2"/>
    <x v="0"/>
    <n v="4.1850391841940642"/>
    <n v="2.25"/>
    <n v="214"/>
    <n v="6"/>
    <x v="2"/>
    <x v="1"/>
  </r>
  <r>
    <s v="CATHARINA BOUDEWIJNSHOF T/O 23-43/ LODEWIJK VAN DEYSSELSTRAAT"/>
    <x v="7"/>
    <n v="3"/>
    <x v="0"/>
    <s v="115701.144|487964.077"/>
    <x v="0"/>
    <s v="Lodewijk van Deysselstraat 103, Amsterdam"/>
    <x v="7"/>
    <n v="52.378120000000003"/>
    <n v="4.8100100000000001"/>
    <x v="2"/>
    <x v="0"/>
    <n v="4.1850391841940642"/>
    <n v="2.25"/>
    <n v="214"/>
    <n v="6"/>
    <x v="3"/>
    <x v="0"/>
  </r>
  <r>
    <s v="CHARLES BOISSEVAINSTRAAT T/O 27"/>
    <x v="32"/>
    <n v="2"/>
    <x v="1"/>
    <s v="115913.212|485460.477"/>
    <x v="0"/>
    <s v="Charles Boissevainstraat 27, Amsterdam"/>
    <x v="32"/>
    <n v="52.355629999999998"/>
    <n v="4.8134699999999997"/>
    <x v="11"/>
    <x v="2"/>
    <n v="1.309156394245147"/>
    <n v="10"/>
    <n v="950"/>
    <n v="2"/>
    <x v="4"/>
    <x v="6"/>
  </r>
  <r>
    <s v="CHARLES BOISSEVAINSTRAAT T/O 27"/>
    <x v="32"/>
    <n v="2"/>
    <x v="1"/>
    <s v="115913.212|485460.477"/>
    <x v="0"/>
    <s v="Charles Boissevainstraat 27, Amsterdam"/>
    <x v="32"/>
    <n v="52.355629999999998"/>
    <n v="4.8134699999999997"/>
    <x v="11"/>
    <x v="2"/>
    <n v="1.309156394245147"/>
    <n v="10"/>
    <n v="950"/>
    <n v="2"/>
    <x v="5"/>
    <x v="6"/>
  </r>
  <r>
    <s v="CHARLES LEICKERTSTRAAT THV 8 (BIJ SCHOOL)"/>
    <x v="33"/>
    <n v="3"/>
    <x v="1"/>
    <s v="117816.029|485949.067"/>
    <x v="0"/>
    <s v="Charles Leickertstraat 8, Amsterdam"/>
    <x v="33"/>
    <n v="52.36016"/>
    <n v="4.8413300000000001"/>
    <x v="7"/>
    <x v="1"/>
    <n v="0.72960587645520036"/>
    <n v="5"/>
    <n v="475"/>
    <n v="3"/>
    <x v="1"/>
    <x v="2"/>
  </r>
  <r>
    <s v="CHARLES LEICKERTSTRAAT THV 8 (BIJ SCHOOL)"/>
    <x v="33"/>
    <n v="3"/>
    <x v="1"/>
    <s v="117816.029|485949.067"/>
    <x v="0"/>
    <s v="Charles Leickertstraat 8, Amsterdam"/>
    <x v="33"/>
    <n v="52.36016"/>
    <n v="4.8413300000000001"/>
    <x v="7"/>
    <x v="1"/>
    <n v="0.72960587645520036"/>
    <n v="5"/>
    <n v="475"/>
    <n v="3"/>
    <x v="3"/>
    <x v="2"/>
  </r>
  <r>
    <s v="CHET BAKERSTRAAT T/O 28"/>
    <x v="26"/>
    <n v="3"/>
    <x v="1"/>
    <s v="116800.900|484220.676"/>
    <x v="0"/>
    <s v="Chet Bakerstraat 28, Amsterdam"/>
    <x v="26"/>
    <n v="52.344549999999998"/>
    <n v="4.8266"/>
    <x v="8"/>
    <x v="4"/>
    <n v="1.065634557695986"/>
    <n v="15"/>
    <n v="1425"/>
    <n v="3"/>
    <x v="0"/>
    <x v="6"/>
  </r>
  <r>
    <s v="CHET BAKERSTRAAT T/O 28"/>
    <x v="26"/>
    <n v="3"/>
    <x v="1"/>
    <s v="116800.900|484220.676"/>
    <x v="0"/>
    <s v="Chet Bakerstraat 28, Amsterdam"/>
    <x v="26"/>
    <n v="52.344549999999998"/>
    <n v="4.8266"/>
    <x v="8"/>
    <x v="4"/>
    <n v="1.065634557695986"/>
    <n v="15"/>
    <n v="1425"/>
    <n v="3"/>
    <x v="2"/>
    <x v="6"/>
  </r>
  <r>
    <s v="CHRIS LEBEAUSTRAAT T/O 5 / THORN PRIKKERSTRAAT T/O 89 "/>
    <x v="33"/>
    <n v="2"/>
    <x v="1"/>
    <s v="117606.110|486177.169"/>
    <x v="0"/>
    <s v="Chris Lebeaustraat 4, Amsterdam"/>
    <x v="33"/>
    <n v="52.362209999999997"/>
    <n v="4.8382399999999999"/>
    <x v="7"/>
    <x v="1"/>
    <n v="0.55340883659071494"/>
    <n v="15"/>
    <n v="1425"/>
    <n v="2"/>
    <x v="1"/>
    <x v="2"/>
  </r>
  <r>
    <s v="CHRIS LEBEAUSTRAAT T/O 5 / THORN PRIKKERSTRAAT T/O 89 "/>
    <x v="33"/>
    <n v="2"/>
    <x v="1"/>
    <s v="117606.110|486177.169"/>
    <x v="0"/>
    <s v="Chris Lebeaustraat 4, Amsterdam"/>
    <x v="33"/>
    <n v="52.362209999999997"/>
    <n v="4.8382399999999999"/>
    <x v="7"/>
    <x v="1"/>
    <n v="0.55340883659071494"/>
    <n v="15"/>
    <n v="1425"/>
    <n v="2"/>
    <x v="3"/>
    <x v="2"/>
  </r>
  <r>
    <s v="CHRIS LEBEAUSTRAAT THV 4 / MARIUS BAUERSTRAAT"/>
    <x v="33"/>
    <n v="3"/>
    <x v="1"/>
    <s v="117606.327|486226.601"/>
    <x v="0"/>
    <s v="Chris Lebeaustraat 5, Amsterdam"/>
    <x v="33"/>
    <n v="52.362670000000001"/>
    <n v="4.8379500000000002"/>
    <x v="7"/>
    <x v="1"/>
    <m/>
    <n v="15"/>
    <n v="1425"/>
    <n v="3"/>
    <x v="1"/>
    <x v="2"/>
  </r>
  <r>
    <s v="CHRIS LEBEAUSTRAAT THV 4 / MARIUS BAUERSTRAAT"/>
    <x v="33"/>
    <n v="3"/>
    <x v="1"/>
    <s v="117606.327|486226.601"/>
    <x v="0"/>
    <s v="Chris Lebeaustraat 5, Amsterdam"/>
    <x v="33"/>
    <n v="52.362670000000001"/>
    <n v="4.8379500000000002"/>
    <x v="7"/>
    <x v="1"/>
    <m/>
    <n v="15"/>
    <n v="1425"/>
    <n v="3"/>
    <x v="3"/>
    <x v="2"/>
  </r>
  <r>
    <s v="CHRISTIAAN BRÜNINGSSTRAAT T/O 7-9"/>
    <x v="10"/>
    <n v="3"/>
    <x v="1"/>
    <s v="117134.484|485593.996"/>
    <x v="0"/>
    <s v="Christiaan Brüningsstraat 7, Amsterdam"/>
    <x v="10"/>
    <n v="52.356920000000002"/>
    <n v="4.83134"/>
    <x v="1"/>
    <x v="1"/>
    <m/>
    <n v="8"/>
    <n v="760"/>
    <n v="3"/>
    <x v="0"/>
    <x v="5"/>
  </r>
  <r>
    <s v="CHRISTIAAN BRÜNINGSSTRAAT T/O 7-9"/>
    <x v="10"/>
    <n v="3"/>
    <x v="1"/>
    <s v="117134.484|485593.996"/>
    <x v="0"/>
    <s v="Christiaan Brüningsstraat 7, Amsterdam"/>
    <x v="10"/>
    <n v="52.356920000000002"/>
    <n v="4.83134"/>
    <x v="1"/>
    <x v="1"/>
    <m/>
    <n v="8"/>
    <n v="760"/>
    <n v="3"/>
    <x v="2"/>
    <x v="5"/>
  </r>
  <r>
    <s v="CLAUSKINDEREWEG / NIERKERKESTRAAT THV 1"/>
    <x v="20"/>
    <n v="2"/>
    <x v="1"/>
    <s v="114699.112|485289.525"/>
    <x v="0"/>
    <s v="Clauskindereweg 153, Amsterdam"/>
    <x v="20"/>
    <n v="52.354030000000002"/>
    <n v="4.7956500000000002"/>
    <x v="3"/>
    <x v="2"/>
    <n v="0.16286786546261739"/>
    <n v="5"/>
    <n v="475"/>
    <n v="2"/>
    <x v="7"/>
    <x v="3"/>
  </r>
  <r>
    <s v="CLAUSKINDEREWEG / NIERKERKESTRAAT THV 1"/>
    <x v="20"/>
    <n v="2"/>
    <x v="1"/>
    <s v="114699.112|485289.525"/>
    <x v="0"/>
    <s v="Clauskindereweg 153, Amsterdam"/>
    <x v="20"/>
    <n v="52.354030000000002"/>
    <n v="4.7956500000000002"/>
    <x v="3"/>
    <x v="2"/>
    <n v="0.16286786546261739"/>
    <n v="5"/>
    <n v="475"/>
    <n v="2"/>
    <x v="9"/>
    <x v="3"/>
  </r>
  <r>
    <s v="CLAUSKINDEREWEG / TUSSEN MEER NAAST 96-98 (EMMIKHOVENFLAT)"/>
    <x v="4"/>
    <n v="3"/>
    <x v="0"/>
    <s v="114596.841|485647.868"/>
    <x v="0"/>
    <s v="Clauskindereweg 16, Amsterdam"/>
    <x v="4"/>
    <n v="52.357219999999998"/>
    <n v="4.79413"/>
    <x v="3"/>
    <x v="2"/>
    <m/>
    <n v="8"/>
    <n v="760"/>
    <n v="6"/>
    <x v="10"/>
    <x v="3"/>
  </r>
  <r>
    <s v="CLAUSKINDEREWEG / TUSSEN MEER NAAST 96-98 (EMMIKHOVENFLAT)"/>
    <x v="4"/>
    <n v="3"/>
    <x v="0"/>
    <s v="114596.841|485647.868"/>
    <x v="0"/>
    <s v="Clauskindereweg 16, Amsterdam"/>
    <x v="4"/>
    <n v="52.357219999999998"/>
    <n v="4.79413"/>
    <x v="3"/>
    <x v="2"/>
    <m/>
    <n v="8"/>
    <n v="760"/>
    <n v="6"/>
    <x v="4"/>
    <x v="3"/>
  </r>
  <r>
    <s v="CLAUSKINDEREWEG / TUSSEN MEER NAAST 96-98 (EMMIKHOVENFLAT)"/>
    <x v="4"/>
    <n v="3"/>
    <x v="0"/>
    <s v="114596.841|485647.868"/>
    <x v="0"/>
    <s v="Clauskindereweg 16, Amsterdam"/>
    <x v="4"/>
    <n v="52.357219999999998"/>
    <n v="4.79413"/>
    <x v="3"/>
    <x v="2"/>
    <m/>
    <n v="8"/>
    <n v="760"/>
    <n v="6"/>
    <x v="11"/>
    <x v="3"/>
  </r>
  <r>
    <s v="CLAUSKINDEREWEG / TUSSEN MEER NAAST 96-98 (EMMIKHOVENFLAT)"/>
    <x v="4"/>
    <n v="3"/>
    <x v="0"/>
    <s v="114596.841|485647.868"/>
    <x v="0"/>
    <s v="Clauskindereweg 16, Amsterdam"/>
    <x v="4"/>
    <n v="52.357219999999998"/>
    <n v="4.79413"/>
    <x v="3"/>
    <x v="2"/>
    <m/>
    <n v="8"/>
    <n v="760"/>
    <n v="6"/>
    <x v="5"/>
    <x v="3"/>
  </r>
  <r>
    <s v="CLAUSKINDEREWEG T/O 10-11"/>
    <x v="4"/>
    <n v="2"/>
    <x v="0"/>
    <s v="114564.654|485745.071"/>
    <x v="0"/>
    <s v="Clauskindereweg 10, Amsterdam"/>
    <x v="4"/>
    <n v="52.358110000000003"/>
    <n v="4.7936199999999998"/>
    <x v="3"/>
    <x v="2"/>
    <m/>
    <n v="10"/>
    <n v="950"/>
    <n v="4"/>
    <x v="10"/>
    <x v="3"/>
  </r>
  <r>
    <s v="CLAUSKINDEREWEG T/O 10-11"/>
    <x v="4"/>
    <n v="2"/>
    <x v="0"/>
    <s v="114564.654|485745.071"/>
    <x v="0"/>
    <s v="Clauskindereweg 10, Amsterdam"/>
    <x v="4"/>
    <n v="52.358110000000003"/>
    <n v="4.7936199999999998"/>
    <x v="3"/>
    <x v="2"/>
    <m/>
    <n v="10"/>
    <n v="950"/>
    <n v="4"/>
    <x v="4"/>
    <x v="3"/>
  </r>
  <r>
    <s v="CLAUSKINDEREWEG T/O 10-11"/>
    <x v="4"/>
    <n v="2"/>
    <x v="0"/>
    <s v="114564.654|485745.071"/>
    <x v="0"/>
    <s v="Clauskindereweg 10, Amsterdam"/>
    <x v="4"/>
    <n v="52.358110000000003"/>
    <n v="4.7936199999999998"/>
    <x v="3"/>
    <x v="2"/>
    <m/>
    <n v="10"/>
    <n v="950"/>
    <n v="4"/>
    <x v="11"/>
    <x v="3"/>
  </r>
  <r>
    <s v="CLAUSKINDEREWEG T/O 10-11"/>
    <x v="4"/>
    <n v="2"/>
    <x v="0"/>
    <s v="114564.654|485745.071"/>
    <x v="0"/>
    <s v="Clauskindereweg 10, Amsterdam"/>
    <x v="4"/>
    <n v="52.358110000000003"/>
    <n v="4.7936199999999998"/>
    <x v="3"/>
    <x v="2"/>
    <m/>
    <n v="10"/>
    <n v="950"/>
    <n v="4"/>
    <x v="5"/>
    <x v="3"/>
  </r>
  <r>
    <s v="CLAUSKINDEREWEG THV 235 / EVERTSWEERTSTRAAT"/>
    <x v="20"/>
    <n v="2"/>
    <x v="0"/>
    <s v="114610.893|485594.635"/>
    <x v="0"/>
    <s v="Evertsweertstraat /Clauskinderenweg"/>
    <x v="20"/>
    <n v="52.356760000000001"/>
    <n v="4.7943499999999997"/>
    <x v="3"/>
    <x v="2"/>
    <m/>
    <n v="8"/>
    <n v="760"/>
    <n v="4"/>
    <x v="6"/>
    <x v="3"/>
  </r>
  <r>
    <s v="CLAUSKINDEREWEG THV 235 / EVERTSWEERTSTRAAT"/>
    <x v="20"/>
    <n v="2"/>
    <x v="0"/>
    <s v="114610.893|485594.635"/>
    <x v="0"/>
    <s v="Evertsweertstraat /Clauskinderenweg"/>
    <x v="20"/>
    <n v="52.356760000000001"/>
    <n v="4.7943499999999997"/>
    <x v="3"/>
    <x v="2"/>
    <m/>
    <n v="8"/>
    <n v="760"/>
    <n v="4"/>
    <x v="1"/>
    <x v="5"/>
  </r>
  <r>
    <s v="CLAUSKINDEREWEG THV 235 / EVERTSWEERTSTRAAT"/>
    <x v="20"/>
    <n v="2"/>
    <x v="0"/>
    <s v="114610.893|485594.635"/>
    <x v="0"/>
    <s v="Evertsweertstraat /Clauskinderenweg"/>
    <x v="20"/>
    <n v="52.356760000000001"/>
    <n v="4.7943499999999997"/>
    <x v="3"/>
    <x v="2"/>
    <m/>
    <n v="8"/>
    <n v="760"/>
    <n v="4"/>
    <x v="8"/>
    <x v="3"/>
  </r>
  <r>
    <s v="CLAUSKINDEREWEG THV 235 / EVERTSWEERTSTRAAT"/>
    <x v="20"/>
    <n v="2"/>
    <x v="0"/>
    <s v="114610.893|485594.635"/>
    <x v="0"/>
    <s v="Evertsweertstraat /Clauskinderenweg"/>
    <x v="20"/>
    <n v="52.356760000000001"/>
    <n v="4.7943499999999997"/>
    <x v="3"/>
    <x v="2"/>
    <m/>
    <n v="8"/>
    <n v="760"/>
    <n v="4"/>
    <x v="3"/>
    <x v="5"/>
  </r>
  <r>
    <s v="CLAUSKINDEREWEG THV 33"/>
    <x v="20"/>
    <n v="2"/>
    <x v="0"/>
    <s v="114674.680|485367.508"/>
    <x v="0"/>
    <s v="Clauskindereweg 23, Amsterdam"/>
    <x v="20"/>
    <n v="52.354730000000004"/>
    <n v="4.79528"/>
    <x v="3"/>
    <x v="2"/>
    <n v="1.1806239735253881"/>
    <n v="6"/>
    <n v="570"/>
    <n v="4"/>
    <x v="6"/>
    <x v="3"/>
  </r>
  <r>
    <s v="CLAUSKINDEREWEG THV 33"/>
    <x v="20"/>
    <n v="2"/>
    <x v="0"/>
    <s v="114674.680|485367.508"/>
    <x v="0"/>
    <s v="Clauskindereweg 23, Amsterdam"/>
    <x v="20"/>
    <n v="52.354730000000004"/>
    <n v="4.79528"/>
    <x v="3"/>
    <x v="2"/>
    <n v="1.1806239735253881"/>
    <n v="6"/>
    <n v="570"/>
    <n v="4"/>
    <x v="1"/>
    <x v="5"/>
  </r>
  <r>
    <s v="CLAUSKINDEREWEG THV 33"/>
    <x v="20"/>
    <n v="2"/>
    <x v="0"/>
    <s v="114674.680|485367.508"/>
    <x v="0"/>
    <s v="Clauskindereweg 23, Amsterdam"/>
    <x v="20"/>
    <n v="52.354730000000004"/>
    <n v="4.79528"/>
    <x v="3"/>
    <x v="2"/>
    <n v="1.1806239735253881"/>
    <n v="6"/>
    <n v="570"/>
    <n v="4"/>
    <x v="8"/>
    <x v="3"/>
  </r>
  <r>
    <s v="CLAUSKINDEREWEG THV 33"/>
    <x v="20"/>
    <n v="2"/>
    <x v="0"/>
    <s v="114674.680|485367.508"/>
    <x v="0"/>
    <s v="Clauskindereweg 23, Amsterdam"/>
    <x v="20"/>
    <n v="52.354730000000004"/>
    <n v="4.79528"/>
    <x v="3"/>
    <x v="2"/>
    <n v="1.1806239735253881"/>
    <n v="6"/>
    <n v="570"/>
    <n v="4"/>
    <x v="3"/>
    <x v="5"/>
  </r>
  <r>
    <s v="COLENBRANDERHOF T/O 1 / HEMSTERHUISSTRAAT "/>
    <x v="21"/>
    <n v="1"/>
    <x v="1"/>
    <s v="116436.349|485850.411"/>
    <x v="0"/>
    <s v="Colenbranderhof 2, Amsterdam"/>
    <x v="21"/>
    <n v="52.359189999999998"/>
    <n v="4.8211000000000004"/>
    <x v="6"/>
    <x v="1"/>
    <m/>
    <n v="5"/>
    <n v="475"/>
    <n v="1"/>
    <x v="0"/>
    <x v="5"/>
  </r>
  <r>
    <s v="COLENBRANDERHOF T/O 1 / HEMSTERHUISSTRAAT "/>
    <x v="21"/>
    <n v="1"/>
    <x v="1"/>
    <s v="116436.349|485850.411"/>
    <x v="0"/>
    <s v="Colenbranderhof 2, Amsterdam"/>
    <x v="21"/>
    <n v="52.359189999999998"/>
    <n v="4.8211000000000004"/>
    <x v="6"/>
    <x v="1"/>
    <m/>
    <n v="5"/>
    <n v="475"/>
    <n v="1"/>
    <x v="2"/>
    <x v="5"/>
  </r>
  <r>
    <s v="COMENIUSSTRAAT 12 "/>
    <x v="34"/>
    <n v="2"/>
    <x v="0"/>
    <s v="117227.046|485847.358"/>
    <x v="0"/>
    <s v="Comeniusstraat 12, Amsterdam"/>
    <x v="34"/>
    <n v="52.359409999999997"/>
    <n v="4.8325800000000001"/>
    <x v="6"/>
    <x v="1"/>
    <n v="0.56138562360084088"/>
    <n v="15"/>
    <n v="1425"/>
    <n v="4"/>
    <x v="6"/>
    <x v="2"/>
  </r>
  <r>
    <s v="COMENIUSSTRAAT 12 "/>
    <x v="34"/>
    <n v="2"/>
    <x v="0"/>
    <s v="117227.046|485847.358"/>
    <x v="0"/>
    <s v="Comeniusstraat 12, Amsterdam"/>
    <x v="34"/>
    <n v="52.359409999999997"/>
    <n v="4.8325800000000001"/>
    <x v="6"/>
    <x v="1"/>
    <n v="0.56138562360084088"/>
    <n v="15"/>
    <n v="1425"/>
    <n v="4"/>
    <x v="4"/>
    <x v="2"/>
  </r>
  <r>
    <s v="COMENIUSSTRAAT 12 "/>
    <x v="34"/>
    <n v="2"/>
    <x v="0"/>
    <s v="117227.046|485847.358"/>
    <x v="0"/>
    <s v="Comeniusstraat 12, Amsterdam"/>
    <x v="34"/>
    <n v="52.359409999999997"/>
    <n v="4.8325800000000001"/>
    <x v="6"/>
    <x v="1"/>
    <n v="0.56138562360084088"/>
    <n v="15"/>
    <n v="1425"/>
    <n v="4"/>
    <x v="8"/>
    <x v="2"/>
  </r>
  <r>
    <s v="COMENIUSSTRAAT 12 "/>
    <x v="34"/>
    <n v="2"/>
    <x v="0"/>
    <s v="117227.046|485847.358"/>
    <x v="0"/>
    <s v="Comeniusstraat 12, Amsterdam"/>
    <x v="34"/>
    <n v="52.359409999999997"/>
    <n v="4.8325800000000001"/>
    <x v="6"/>
    <x v="1"/>
    <n v="0.56138562360084088"/>
    <n v="15"/>
    <n v="1425"/>
    <n v="4"/>
    <x v="5"/>
    <x v="2"/>
  </r>
  <r>
    <s v="COMENIUSSTRAAT 217"/>
    <x v="34"/>
    <n v="1"/>
    <x v="1"/>
    <s v="117100.526|485844.808"/>
    <x v="0"/>
    <s v="Comeniusstraat 217"/>
    <x v="34"/>
    <n v="52.358710000000002"/>
    <n v="4.8310500000000003"/>
    <x v="6"/>
    <x v="1"/>
    <n v="1.3619088022058199"/>
    <n v="10"/>
    <n v="950"/>
    <n v="1"/>
    <x v="0"/>
    <x v="5"/>
  </r>
  <r>
    <s v="COMENIUSSTRAAT 217"/>
    <x v="34"/>
    <n v="1"/>
    <x v="1"/>
    <s v="117100.526|485844.808"/>
    <x v="0"/>
    <s v="Comeniusstraat 217"/>
    <x v="34"/>
    <n v="52.358710000000002"/>
    <n v="4.8310500000000003"/>
    <x v="6"/>
    <x v="1"/>
    <n v="1.3619088022058199"/>
    <n v="10"/>
    <n v="950"/>
    <n v="1"/>
    <x v="2"/>
    <x v="5"/>
  </r>
  <r>
    <s v="COMENIUSSTRAAT THV 249"/>
    <x v="34"/>
    <n v="1"/>
    <x v="0"/>
    <s v="117060.829|485844.771"/>
    <x v="0"/>
    <s v="Comeniusstraat 249, Amsterdam"/>
    <x v="34"/>
    <n v="52.359119999999997"/>
    <n v="4.8302500000000004"/>
    <x v="6"/>
    <x v="1"/>
    <m/>
    <n v="5"/>
    <n v="475"/>
    <n v="2"/>
    <x v="6"/>
    <x v="2"/>
  </r>
  <r>
    <s v="COMENIUSSTRAAT THV 249"/>
    <x v="34"/>
    <n v="1"/>
    <x v="0"/>
    <s v="117060.829|485844.771"/>
    <x v="0"/>
    <s v="Comeniusstraat 249, Amsterdam"/>
    <x v="34"/>
    <n v="52.359119999999997"/>
    <n v="4.8302500000000004"/>
    <x v="6"/>
    <x v="1"/>
    <m/>
    <n v="5"/>
    <n v="475"/>
    <n v="2"/>
    <x v="4"/>
    <x v="2"/>
  </r>
  <r>
    <s v="COMENIUSSTRAAT THV 249"/>
    <x v="34"/>
    <n v="1"/>
    <x v="0"/>
    <s v="117060.829|485844.771"/>
    <x v="0"/>
    <s v="Comeniusstraat 249, Amsterdam"/>
    <x v="34"/>
    <n v="52.359119999999997"/>
    <n v="4.8302500000000004"/>
    <x v="6"/>
    <x v="1"/>
    <m/>
    <n v="5"/>
    <n v="475"/>
    <n v="2"/>
    <x v="8"/>
    <x v="2"/>
  </r>
  <r>
    <s v="COMENIUSSTRAAT THV 249"/>
    <x v="34"/>
    <n v="1"/>
    <x v="0"/>
    <s v="117060.829|485844.771"/>
    <x v="0"/>
    <s v="Comeniusstraat 249, Amsterdam"/>
    <x v="34"/>
    <n v="52.359119999999997"/>
    <n v="4.8302500000000004"/>
    <x v="6"/>
    <x v="1"/>
    <m/>
    <n v="5"/>
    <n v="475"/>
    <n v="2"/>
    <x v="5"/>
    <x v="2"/>
  </r>
  <r>
    <s v="COMENIUSSTRAAT THV 281 "/>
    <x v="34"/>
    <n v="1"/>
    <x v="0"/>
    <s v="117023.416|485844.671"/>
    <x v="0"/>
    <s v="Comeniusstraat 281, Amsterdam"/>
    <x v="34"/>
    <n v="52.359200000000001"/>
    <n v="4.8297999999999996"/>
    <x v="6"/>
    <x v="1"/>
    <n v="1.1695056481452559"/>
    <n v="10"/>
    <n v="950"/>
    <n v="2"/>
    <x v="6"/>
    <x v="2"/>
  </r>
  <r>
    <s v="COMENIUSSTRAAT THV 281 "/>
    <x v="34"/>
    <n v="1"/>
    <x v="0"/>
    <s v="117023.416|485844.671"/>
    <x v="0"/>
    <s v="Comeniusstraat 281, Amsterdam"/>
    <x v="34"/>
    <n v="52.359200000000001"/>
    <n v="4.8297999999999996"/>
    <x v="6"/>
    <x v="1"/>
    <n v="1.1695056481452559"/>
    <n v="10"/>
    <n v="950"/>
    <n v="2"/>
    <x v="4"/>
    <x v="2"/>
  </r>
  <r>
    <s v="COMENIUSSTRAAT THV 281 "/>
    <x v="34"/>
    <n v="1"/>
    <x v="0"/>
    <s v="117023.416|485844.671"/>
    <x v="0"/>
    <s v="Comeniusstraat 281, Amsterdam"/>
    <x v="34"/>
    <n v="52.359200000000001"/>
    <n v="4.8297999999999996"/>
    <x v="6"/>
    <x v="1"/>
    <n v="1.1695056481452559"/>
    <n v="10"/>
    <n v="950"/>
    <n v="2"/>
    <x v="8"/>
    <x v="2"/>
  </r>
  <r>
    <s v="COMENIUSSTRAAT THV 281 "/>
    <x v="34"/>
    <n v="1"/>
    <x v="0"/>
    <s v="117023.416|485844.671"/>
    <x v="0"/>
    <s v="Comeniusstraat 281, Amsterdam"/>
    <x v="34"/>
    <n v="52.359200000000001"/>
    <n v="4.8297999999999996"/>
    <x v="6"/>
    <x v="1"/>
    <n v="1.1695056481452559"/>
    <n v="10"/>
    <n v="950"/>
    <n v="2"/>
    <x v="5"/>
    <x v="2"/>
  </r>
  <r>
    <s v="COMENIUSSTRAAT THV 455 (GARAGE)"/>
    <x v="34"/>
    <n v="3"/>
    <x v="0"/>
    <s v="116938.593|485832.999"/>
    <x v="0"/>
    <s v="Comeniusstraat 455, Amsterdam"/>
    <x v="34"/>
    <n v="52.359090000000002"/>
    <n v="4.82843"/>
    <x v="6"/>
    <x v="1"/>
    <m/>
    <n v="10"/>
    <n v="950"/>
    <n v="6"/>
    <x v="6"/>
    <x v="2"/>
  </r>
  <r>
    <s v="COMENIUSSTRAAT THV 455 (GARAGE)"/>
    <x v="34"/>
    <n v="3"/>
    <x v="0"/>
    <s v="116938.593|485832.999"/>
    <x v="0"/>
    <s v="Comeniusstraat 455, Amsterdam"/>
    <x v="34"/>
    <n v="52.359090000000002"/>
    <n v="4.82843"/>
    <x v="6"/>
    <x v="1"/>
    <m/>
    <n v="10"/>
    <n v="950"/>
    <n v="6"/>
    <x v="4"/>
    <x v="2"/>
  </r>
  <r>
    <s v="COMENIUSSTRAAT THV 455 (GARAGE)"/>
    <x v="34"/>
    <n v="3"/>
    <x v="0"/>
    <s v="116938.593|485832.999"/>
    <x v="0"/>
    <s v="Comeniusstraat 455, Amsterdam"/>
    <x v="34"/>
    <n v="52.359090000000002"/>
    <n v="4.82843"/>
    <x v="6"/>
    <x v="1"/>
    <m/>
    <n v="10"/>
    <n v="950"/>
    <n v="6"/>
    <x v="8"/>
    <x v="2"/>
  </r>
  <r>
    <s v="COMENIUSSTRAAT THV 455 (GARAGE)"/>
    <x v="34"/>
    <n v="3"/>
    <x v="0"/>
    <s v="116938.593|485832.999"/>
    <x v="0"/>
    <s v="Comeniusstraat 455, Amsterdam"/>
    <x v="34"/>
    <n v="52.359090000000002"/>
    <n v="4.82843"/>
    <x v="6"/>
    <x v="1"/>
    <m/>
    <n v="10"/>
    <n v="950"/>
    <n v="6"/>
    <x v="5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10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7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1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11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9"/>
    <x v="2"/>
  </r>
  <r>
    <s v="COMENIUSSTRAAT THV 553 (GARAGE)"/>
    <x v="21"/>
    <n v="4"/>
    <x v="2"/>
    <s v="116745.076|485841.395"/>
    <x v="0"/>
    <s v="Comeniusstraat 553, Amsterdam"/>
    <x v="21"/>
    <n v="52.359139999999996"/>
    <n v="4.8256699999999997"/>
    <x v="6"/>
    <x v="1"/>
    <m/>
    <n v="10"/>
    <n v="950"/>
    <n v="12"/>
    <x v="3"/>
    <x v="2"/>
  </r>
  <r>
    <s v="COMENIUSSTRAAT THV 727"/>
    <x v="21"/>
    <n v="1"/>
    <x v="1"/>
    <s v="116683.858|485783.912"/>
    <x v="0"/>
    <s v="Comeniusstraat 725, Amsterdam"/>
    <x v="21"/>
    <n v="52.358609999999999"/>
    <n v="4.82477"/>
    <x v="6"/>
    <x v="1"/>
    <n v="0.75840220327950869"/>
    <n v="10"/>
    <n v="950"/>
    <n v="1"/>
    <x v="0"/>
    <x v="5"/>
  </r>
  <r>
    <s v="COMENIUSSTRAAT THV 727"/>
    <x v="21"/>
    <n v="1"/>
    <x v="1"/>
    <s v="116683.858|485783.912"/>
    <x v="0"/>
    <s v="Comeniusstraat 725, Amsterdam"/>
    <x v="21"/>
    <n v="52.358609999999999"/>
    <n v="4.82477"/>
    <x v="6"/>
    <x v="1"/>
    <n v="0.75840220327950869"/>
    <n v="10"/>
    <n v="950"/>
    <n v="1"/>
    <x v="2"/>
    <x v="5"/>
  </r>
  <r>
    <s v="COMENIUSSTRAAT THV 757"/>
    <x v="21"/>
    <n v="1"/>
    <x v="1"/>
    <s v="116645.713|485783.844"/>
    <x v="0"/>
    <s v="Comeniusstraat 755, Amsterdam"/>
    <x v="21"/>
    <n v="52.358609999999999"/>
    <n v="4.8241899999999998"/>
    <x v="6"/>
    <x v="1"/>
    <n v="0.582347074422777"/>
    <n v="10"/>
    <n v="950"/>
    <n v="1"/>
    <x v="0"/>
    <x v="5"/>
  </r>
  <r>
    <s v="COMENIUSSTRAAT THV 757"/>
    <x v="21"/>
    <n v="1"/>
    <x v="1"/>
    <s v="116645.713|485783.844"/>
    <x v="0"/>
    <s v="Comeniusstraat 755, Amsterdam"/>
    <x v="21"/>
    <n v="52.358609999999999"/>
    <n v="4.8241899999999998"/>
    <x v="6"/>
    <x v="1"/>
    <n v="0.582347074422777"/>
    <n v="10"/>
    <n v="950"/>
    <n v="1"/>
    <x v="2"/>
    <x v="5"/>
  </r>
  <r>
    <s v="COMENIUSSTRAAT THV 789"/>
    <x v="21"/>
    <n v="1"/>
    <x v="1"/>
    <s v="116607.846|485784.093"/>
    <x v="0"/>
    <s v="Comeniusstraat 787, Amsterdam"/>
    <x v="21"/>
    <n v="52.358609999999999"/>
    <n v="4.8236400000000001"/>
    <x v="6"/>
    <x v="1"/>
    <m/>
    <n v="3.6"/>
    <n v="342"/>
    <n v="1"/>
    <x v="0"/>
    <x v="5"/>
  </r>
  <r>
    <s v="COMENIUSSTRAAT THV 789"/>
    <x v="21"/>
    <n v="1"/>
    <x v="1"/>
    <s v="116607.846|485784.093"/>
    <x v="0"/>
    <s v="Comeniusstraat 787, Amsterdam"/>
    <x v="21"/>
    <n v="52.358609999999999"/>
    <n v="4.8236400000000001"/>
    <x v="6"/>
    <x v="1"/>
    <m/>
    <n v="3.6"/>
    <n v="342"/>
    <n v="1"/>
    <x v="2"/>
    <x v="5"/>
  </r>
  <r>
    <s v="COMENIUSSTRAAT THV 821"/>
    <x v="21"/>
    <n v="1"/>
    <x v="1"/>
    <s v="116568.918|485783.165"/>
    <x v="0"/>
    <s v="Comeniusstraat 819, Amsterdam"/>
    <x v="21"/>
    <n v="52.358600000000003"/>
    <n v="4.8230599999999999"/>
    <x v="6"/>
    <x v="1"/>
    <n v="1.016091849790145"/>
    <n v="15"/>
    <n v="1425"/>
    <n v="1"/>
    <x v="0"/>
    <x v="5"/>
  </r>
  <r>
    <s v="COMENIUSSTRAAT THV 821"/>
    <x v="21"/>
    <n v="1"/>
    <x v="1"/>
    <s v="116568.918|485783.165"/>
    <x v="0"/>
    <s v="Comeniusstraat 819, Amsterdam"/>
    <x v="21"/>
    <n v="52.358600000000003"/>
    <n v="4.8230599999999999"/>
    <x v="6"/>
    <x v="1"/>
    <n v="1.016091849790145"/>
    <n v="15"/>
    <n v="1425"/>
    <n v="1"/>
    <x v="2"/>
    <x v="5"/>
  </r>
  <r>
    <s v="CORNELIS LELYLAAN THV 69 / CHRISTIAAN BRÜNINGSSTRAAT"/>
    <x v="10"/>
    <n v="2"/>
    <x v="1"/>
    <s v="117133.444|485651.944"/>
    <x v="0"/>
    <s v="Cornelis Lelylaan 69, Amsterdam"/>
    <x v="10"/>
    <n v="52.357469999999999"/>
    <n v="4.8313499999999996"/>
    <x v="1"/>
    <x v="1"/>
    <n v="0.75823072987432272"/>
    <n v="5"/>
    <n v="475"/>
    <n v="2"/>
    <x v="4"/>
    <x v="2"/>
  </r>
  <r>
    <s v="CORNELIS LELYLAAN THV 69 / CHRISTIAAN BRÜNINGSSTRAAT"/>
    <x v="10"/>
    <n v="2"/>
    <x v="1"/>
    <s v="117133.444|485651.944"/>
    <x v="0"/>
    <s v="Cornelis Lelylaan 69, Amsterdam"/>
    <x v="10"/>
    <n v="52.357469999999999"/>
    <n v="4.8313499999999996"/>
    <x v="1"/>
    <x v="1"/>
    <n v="0.75823072987432272"/>
    <n v="5"/>
    <n v="475"/>
    <n v="2"/>
    <x v="5"/>
    <x v="2"/>
  </r>
  <r>
    <s v="CORNELIS LELYLAAN THV 93 / WILHELMUS LEEMANSSTRAAT"/>
    <x v="10"/>
    <n v="2"/>
    <x v="0"/>
    <s v="117015.533|485651.278"/>
    <x v="0"/>
    <s v="Cornelis Lelylaan 91, Amsterdam"/>
    <x v="10"/>
    <n v="52.357430000000001"/>
    <n v="4.8296099999999997"/>
    <x v="1"/>
    <x v="1"/>
    <n v="0.78189876222364452"/>
    <n v="10"/>
    <n v="950"/>
    <n v="4"/>
    <x v="6"/>
    <x v="2"/>
  </r>
  <r>
    <s v="CORNELIS LELYLAAN THV 93 / WILHELMUS LEEMANSSTRAAT"/>
    <x v="10"/>
    <n v="2"/>
    <x v="0"/>
    <s v="117015.533|485651.278"/>
    <x v="0"/>
    <s v="Cornelis Lelylaan 91, Amsterdam"/>
    <x v="10"/>
    <n v="52.357430000000001"/>
    <n v="4.8296099999999997"/>
    <x v="1"/>
    <x v="1"/>
    <n v="0.78189876222364452"/>
    <n v="10"/>
    <n v="950"/>
    <n v="4"/>
    <x v="4"/>
    <x v="2"/>
  </r>
  <r>
    <s v="CORNELIS LELYLAAN THV 93 / WILHELMUS LEEMANSSTRAAT"/>
    <x v="10"/>
    <n v="2"/>
    <x v="0"/>
    <s v="117015.533|485651.278"/>
    <x v="0"/>
    <s v="Cornelis Lelylaan 91, Amsterdam"/>
    <x v="10"/>
    <n v="52.357430000000001"/>
    <n v="4.8296099999999997"/>
    <x v="1"/>
    <x v="1"/>
    <n v="0.78189876222364452"/>
    <n v="10"/>
    <n v="950"/>
    <n v="4"/>
    <x v="8"/>
    <x v="2"/>
  </r>
  <r>
    <s v="CORNELIS LELYLAAN THV 93 / WILHELMUS LEEMANSSTRAAT"/>
    <x v="10"/>
    <n v="2"/>
    <x v="0"/>
    <s v="117015.533|485651.278"/>
    <x v="0"/>
    <s v="Cornelis Lelylaan 91, Amsterdam"/>
    <x v="10"/>
    <n v="52.357430000000001"/>
    <n v="4.8296099999999997"/>
    <x v="1"/>
    <x v="1"/>
    <n v="0.78189876222364452"/>
    <n v="10"/>
    <n v="950"/>
    <n v="4"/>
    <x v="5"/>
    <x v="2"/>
  </r>
  <r>
    <s v="CORNELIS OUTSHOORNSTRAAT THV  83"/>
    <x v="2"/>
    <n v="1"/>
    <x v="0"/>
    <s v="114719.921|488351.586"/>
    <x v="0"/>
    <s v="Cornelis Outshoornstraat 83, Amsterdam"/>
    <x v="2"/>
    <n v="52.381520000000002"/>
    <n v="4.7955899999999998"/>
    <x v="0"/>
    <x v="0"/>
    <m/>
    <n v="5"/>
    <n v="475"/>
    <n v="2"/>
    <x v="6"/>
    <x v="1"/>
  </r>
  <r>
    <s v="CORNELIS OUTSHOORNSTRAAT THV  83"/>
    <x v="2"/>
    <n v="1"/>
    <x v="0"/>
    <s v="114719.921|488351.586"/>
    <x v="0"/>
    <s v="Cornelis Outshoornstraat 83, Amsterdam"/>
    <x v="2"/>
    <n v="52.381520000000002"/>
    <n v="4.7955899999999998"/>
    <x v="0"/>
    <x v="0"/>
    <m/>
    <n v="5"/>
    <n v="475"/>
    <n v="2"/>
    <x v="4"/>
    <x v="1"/>
  </r>
  <r>
    <s v="CORNELIS OUTSHOORNSTRAAT THV  83"/>
    <x v="2"/>
    <n v="1"/>
    <x v="0"/>
    <s v="114719.921|488351.586"/>
    <x v="0"/>
    <s v="Cornelis Outshoornstraat 83, Amsterdam"/>
    <x v="2"/>
    <n v="52.381520000000002"/>
    <n v="4.7955899999999998"/>
    <x v="0"/>
    <x v="0"/>
    <m/>
    <n v="5"/>
    <n v="475"/>
    <n v="2"/>
    <x v="8"/>
    <x v="1"/>
  </r>
  <r>
    <s v="CORNELIS OUTSHOORNSTRAAT THV  83"/>
    <x v="2"/>
    <n v="1"/>
    <x v="0"/>
    <s v="114719.921|488351.586"/>
    <x v="0"/>
    <s v="Cornelis Outshoornstraat 83, Amsterdam"/>
    <x v="2"/>
    <n v="52.381520000000002"/>
    <n v="4.7955899999999998"/>
    <x v="0"/>
    <x v="0"/>
    <m/>
    <n v="5"/>
    <n v="475"/>
    <n v="2"/>
    <x v="5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6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7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1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8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9"/>
    <x v="1"/>
  </r>
  <r>
    <s v="CORNELIS OUTSHOORNSTRAAT THV 6A"/>
    <x v="2"/>
    <n v="1"/>
    <x v="2"/>
    <s v="114839.726|488373.927"/>
    <x v="0"/>
    <s v="Cornelis Outshoornstraat 6, Amsterdam"/>
    <x v="2"/>
    <n v="52.381779999999999"/>
    <n v="4.7973100000000004"/>
    <x v="0"/>
    <x v="0"/>
    <n v="1.2273610214842881"/>
    <n v="5"/>
    <n v="475"/>
    <n v="3"/>
    <x v="3"/>
    <x v="1"/>
  </r>
  <r>
    <s v="CORNELIS OUTSHOORNSTRAAT THV 95"/>
    <x v="2"/>
    <n v="1"/>
    <x v="1"/>
    <s v="114666.704|488275.871"/>
    <x v="0"/>
    <s v="Cornelis Outshoornstraat 95, Amsterdam"/>
    <x v="2"/>
    <n v="52.380839999999999"/>
    <n v="4.7947800000000003"/>
    <x v="0"/>
    <x v="0"/>
    <n v="0.92408088760022411"/>
    <n v="10"/>
    <n v="950"/>
    <n v="1"/>
    <x v="7"/>
    <x v="1"/>
  </r>
  <r>
    <s v="CORNELIS OUTSHOORNSTRAAT THV 95"/>
    <x v="2"/>
    <n v="1"/>
    <x v="1"/>
    <s v="114666.704|488275.871"/>
    <x v="0"/>
    <s v="Cornelis Outshoornstraat 95, Amsterdam"/>
    <x v="2"/>
    <n v="52.380839999999999"/>
    <n v="4.7947800000000003"/>
    <x v="0"/>
    <x v="0"/>
    <n v="0.92408088760022411"/>
    <n v="10"/>
    <n v="950"/>
    <n v="1"/>
    <x v="9"/>
    <x v="1"/>
  </r>
  <r>
    <s v="CORNELIS VAN ALKEMADESTRAAT T/O 56"/>
    <x v="21"/>
    <n v="1"/>
    <x v="0"/>
    <s v="116786.814|485962.382"/>
    <x v="0"/>
    <s v="Cornelis van Alkemadestraat 54, Amsterdam"/>
    <x v="21"/>
    <n v="52.360219999999998"/>
    <n v="4.8262200000000002"/>
    <x v="6"/>
    <x v="1"/>
    <n v="0.73688350788050272"/>
    <n v="5"/>
    <n v="475"/>
    <n v="2"/>
    <x v="10"/>
    <x v="2"/>
  </r>
  <r>
    <s v="CORNELIS VAN ALKEMADESTRAAT T/O 56"/>
    <x v="21"/>
    <n v="1"/>
    <x v="0"/>
    <s v="116786.814|485962.382"/>
    <x v="0"/>
    <s v="Cornelis van Alkemadestraat 54, Amsterdam"/>
    <x v="21"/>
    <n v="52.360219999999998"/>
    <n v="4.8262200000000002"/>
    <x v="6"/>
    <x v="1"/>
    <n v="0.73688350788050272"/>
    <n v="5"/>
    <n v="475"/>
    <n v="2"/>
    <x v="7"/>
    <x v="2"/>
  </r>
  <r>
    <s v="CORNELIS VAN ALKEMADESTRAAT T/O 56"/>
    <x v="21"/>
    <n v="1"/>
    <x v="0"/>
    <s v="116786.814|485962.382"/>
    <x v="0"/>
    <s v="Cornelis van Alkemadestraat 54, Amsterdam"/>
    <x v="21"/>
    <n v="52.360219999999998"/>
    <n v="4.8262200000000002"/>
    <x v="6"/>
    <x v="1"/>
    <n v="0.73688350788050272"/>
    <n v="5"/>
    <n v="475"/>
    <n v="2"/>
    <x v="11"/>
    <x v="2"/>
  </r>
  <r>
    <s v="CORNELIS VAN ALKEMADESTRAAT T/O 56"/>
    <x v="21"/>
    <n v="1"/>
    <x v="0"/>
    <s v="116786.814|485962.382"/>
    <x v="0"/>
    <s v="Cornelis van Alkemadestraat 54, Amsterdam"/>
    <x v="21"/>
    <n v="52.360219999999998"/>
    <n v="4.8262200000000002"/>
    <x v="6"/>
    <x v="1"/>
    <n v="0.73688350788050272"/>
    <n v="5"/>
    <n v="475"/>
    <n v="2"/>
    <x v="9"/>
    <x v="2"/>
  </r>
  <r>
    <s v="CORNELIS VAN ALKEMADESTRAAT THV 28 / BURGERSDIJKSTRAAT (SCHOOL)"/>
    <x v="21"/>
    <n v="2"/>
    <x v="0"/>
    <s v="116769.913|486069.815"/>
    <x v="0"/>
    <s v="Cornelis van Alkemadestraat 28, Amsterdam"/>
    <x v="21"/>
    <n v="52.361199999999997"/>
    <n v="4.8259699999999999"/>
    <x v="6"/>
    <x v="1"/>
    <n v="0.93899330936266556"/>
    <n v="5"/>
    <n v="475"/>
    <n v="4"/>
    <x v="10"/>
    <x v="2"/>
  </r>
  <r>
    <s v="CORNELIS VAN ALKEMADESTRAAT THV 28 / BURGERSDIJKSTRAAT (SCHOOL)"/>
    <x v="21"/>
    <n v="2"/>
    <x v="0"/>
    <s v="116769.913|486069.815"/>
    <x v="0"/>
    <s v="Cornelis van Alkemadestraat 28, Amsterdam"/>
    <x v="21"/>
    <n v="52.361199999999997"/>
    <n v="4.8259699999999999"/>
    <x v="6"/>
    <x v="1"/>
    <n v="0.93899330936266556"/>
    <n v="5"/>
    <n v="475"/>
    <n v="4"/>
    <x v="7"/>
    <x v="2"/>
  </r>
  <r>
    <s v="CORNELIS VAN ALKEMADESTRAAT THV 28 / BURGERSDIJKSTRAAT (SCHOOL)"/>
    <x v="21"/>
    <n v="2"/>
    <x v="0"/>
    <s v="116769.913|486069.815"/>
    <x v="0"/>
    <s v="Cornelis van Alkemadestraat 28, Amsterdam"/>
    <x v="21"/>
    <n v="52.361199999999997"/>
    <n v="4.8259699999999999"/>
    <x v="6"/>
    <x v="1"/>
    <n v="0.93899330936266556"/>
    <n v="5"/>
    <n v="475"/>
    <n v="4"/>
    <x v="11"/>
    <x v="2"/>
  </r>
  <r>
    <s v="CORNELIS VAN ALKEMADESTRAAT THV 28 / BURGERSDIJKSTRAAT (SCHOOL)"/>
    <x v="21"/>
    <n v="2"/>
    <x v="0"/>
    <s v="116769.913|486069.815"/>
    <x v="0"/>
    <s v="Cornelis van Alkemadestraat 28, Amsterdam"/>
    <x v="21"/>
    <n v="52.361199999999997"/>
    <n v="4.8259699999999999"/>
    <x v="6"/>
    <x v="1"/>
    <n v="0.93899330936266556"/>
    <n v="5"/>
    <n v="475"/>
    <n v="4"/>
    <x v="9"/>
    <x v="2"/>
  </r>
  <r>
    <s v="CORNELIS VAN ALKEMADESTRAAT THV 73"/>
    <x v="21"/>
    <n v="1"/>
    <x v="0"/>
    <s v="116786.768|485884.328"/>
    <x v="0"/>
    <s v="Cornelis van Alkemadestraat 71, Amsterdam"/>
    <x v="21"/>
    <n v="52.359520000000003"/>
    <n v="4.8262400000000003"/>
    <x v="6"/>
    <x v="1"/>
    <m/>
    <n v="5"/>
    <n v="475"/>
    <n v="2"/>
    <x v="10"/>
    <x v="2"/>
  </r>
  <r>
    <s v="CORNELIS VAN ALKEMADESTRAAT THV 73"/>
    <x v="21"/>
    <n v="1"/>
    <x v="0"/>
    <s v="116786.768|485884.328"/>
    <x v="0"/>
    <s v="Cornelis van Alkemadestraat 71, Amsterdam"/>
    <x v="21"/>
    <n v="52.359520000000003"/>
    <n v="4.8262400000000003"/>
    <x v="6"/>
    <x v="1"/>
    <m/>
    <n v="5"/>
    <n v="475"/>
    <n v="2"/>
    <x v="7"/>
    <x v="2"/>
  </r>
  <r>
    <s v="CORNELIS VAN ALKEMADESTRAAT THV 73"/>
    <x v="21"/>
    <n v="1"/>
    <x v="0"/>
    <s v="116786.768|485884.328"/>
    <x v="0"/>
    <s v="Cornelis van Alkemadestraat 71, Amsterdam"/>
    <x v="21"/>
    <n v="52.359520000000003"/>
    <n v="4.8262400000000003"/>
    <x v="6"/>
    <x v="1"/>
    <m/>
    <n v="5"/>
    <n v="475"/>
    <n v="2"/>
    <x v="11"/>
    <x v="2"/>
  </r>
  <r>
    <s v="CORNELIS VAN ALKEMADESTRAAT THV 73"/>
    <x v="21"/>
    <n v="1"/>
    <x v="0"/>
    <s v="116786.768|485884.328"/>
    <x v="0"/>
    <s v="Cornelis van Alkemadestraat 71, Amsterdam"/>
    <x v="21"/>
    <n v="52.359520000000003"/>
    <n v="4.8262400000000003"/>
    <x v="6"/>
    <x v="1"/>
    <m/>
    <n v="5"/>
    <n v="475"/>
    <n v="2"/>
    <x v="9"/>
    <x v="2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6"/>
    <x v="0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7"/>
    <x v="0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1"/>
    <x v="1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8"/>
    <x v="0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9"/>
    <x v="0"/>
  </r>
  <r>
    <s v="CORNELIS VAN VOLLENHOVENSTRAAT THV 10-64"/>
    <x v="3"/>
    <n v="1"/>
    <x v="2"/>
    <s v="116394.096|488200.295"/>
    <x v="0"/>
    <s v="Cornelis van Vollenhovenstraat 48, Amsterdam"/>
    <x v="3"/>
    <n v="52.380310000000001"/>
    <n v="4.8201799999999997"/>
    <x v="2"/>
    <x v="0"/>
    <m/>
    <n v="8"/>
    <n v="760"/>
    <n v="3"/>
    <x v="3"/>
    <x v="1"/>
  </r>
  <r>
    <s v="BURGEMEESTER VAN LEEUWENLAAN THV 167 / TOBIAS M.C. ASSERSTRAAT"/>
    <x v="3"/>
    <n v="2"/>
    <x v="0"/>
    <s v="115950.579|488402.187"/>
    <x v="0"/>
    <s v="Burgemeester van Leeuwenlaan 167, Amsterdam"/>
    <x v="3"/>
    <n v="52.38212"/>
    <n v="4.8135599999999998"/>
    <x v="2"/>
    <x v="0"/>
    <n v="2.2386825001807629"/>
    <n v="10"/>
    <n v="950"/>
    <n v="4"/>
    <x v="0"/>
    <x v="0"/>
  </r>
  <r>
    <s v="BURGEMEESTER VAN LEEUWENLAAN THV 167 / TOBIAS M.C. ASSERSTRAAT"/>
    <x v="3"/>
    <n v="2"/>
    <x v="0"/>
    <s v="115950.579|488402.187"/>
    <x v="0"/>
    <s v="Burgemeester van Leeuwenlaan 167, Amsterdam"/>
    <x v="3"/>
    <n v="52.38212"/>
    <n v="4.8135599999999998"/>
    <x v="2"/>
    <x v="0"/>
    <n v="2.2386825001807629"/>
    <n v="10"/>
    <n v="950"/>
    <n v="4"/>
    <x v="1"/>
    <x v="1"/>
  </r>
  <r>
    <s v="BURGEMEESTER VAN LEEUWENLAAN THV 167 / TOBIAS M.C. ASSERSTRAAT"/>
    <x v="3"/>
    <n v="2"/>
    <x v="0"/>
    <s v="115950.579|488402.187"/>
    <x v="0"/>
    <s v="Burgemeester van Leeuwenlaan 167, Amsterdam"/>
    <x v="3"/>
    <n v="52.38212"/>
    <n v="4.8135599999999998"/>
    <x v="2"/>
    <x v="0"/>
    <n v="2.2386825001807629"/>
    <n v="10"/>
    <n v="950"/>
    <n v="4"/>
    <x v="2"/>
    <x v="0"/>
  </r>
  <r>
    <s v="BURGEMEESTER VAN LEEUWENLAAN THV 167 / TOBIAS M.C. ASSERSTRAAT"/>
    <x v="3"/>
    <n v="2"/>
    <x v="0"/>
    <s v="115950.579|488402.187"/>
    <x v="0"/>
    <s v="Burgemeester van Leeuwenlaan 167, Amsterdam"/>
    <x v="3"/>
    <n v="52.38212"/>
    <n v="4.8135599999999998"/>
    <x v="2"/>
    <x v="0"/>
    <n v="2.2386825001807629"/>
    <n v="10"/>
    <n v="950"/>
    <n v="4"/>
    <x v="3"/>
    <x v="1"/>
  </r>
  <r>
    <s v="CORONELSTRAAT THV 27/ JAN JANZENSTRAAT"/>
    <x v="17"/>
    <n v="1"/>
    <x v="0"/>
    <s v="117054.944|488627.825"/>
    <x v="0"/>
    <s v="Jan Janzenstraat 10, Amsterdam"/>
    <x v="17"/>
    <n v="52.384189999999997"/>
    <n v="4.82986"/>
    <x v="9"/>
    <x v="0"/>
    <n v="2.0769133096582171"/>
    <n v="10"/>
    <n v="950"/>
    <n v="2"/>
    <x v="10"/>
    <x v="0"/>
  </r>
  <r>
    <s v="CORONELSTRAAT THV 27/ JAN JANZENSTRAAT"/>
    <x v="17"/>
    <n v="1"/>
    <x v="0"/>
    <s v="117054.944|488627.825"/>
    <x v="0"/>
    <s v="Jan Janzenstraat 10, Amsterdam"/>
    <x v="17"/>
    <n v="52.384189999999997"/>
    <n v="4.82986"/>
    <x v="9"/>
    <x v="0"/>
    <n v="2.0769133096582171"/>
    <n v="10"/>
    <n v="950"/>
    <n v="2"/>
    <x v="7"/>
    <x v="0"/>
  </r>
  <r>
    <s v="CORONELSTRAAT THV 27/ JAN JANZENSTRAAT"/>
    <x v="17"/>
    <n v="1"/>
    <x v="0"/>
    <s v="117054.944|488627.825"/>
    <x v="0"/>
    <s v="Jan Janzenstraat 10, Amsterdam"/>
    <x v="17"/>
    <n v="52.384189999999997"/>
    <n v="4.82986"/>
    <x v="9"/>
    <x v="0"/>
    <n v="2.0769133096582171"/>
    <n v="10"/>
    <n v="950"/>
    <n v="2"/>
    <x v="11"/>
    <x v="0"/>
  </r>
  <r>
    <s v="CORONELSTRAAT THV 27/ JAN JANZENSTRAAT"/>
    <x v="17"/>
    <n v="1"/>
    <x v="0"/>
    <s v="117054.944|488627.825"/>
    <x v="0"/>
    <s v="Jan Janzenstraat 10, Amsterdam"/>
    <x v="17"/>
    <n v="52.384189999999997"/>
    <n v="4.82986"/>
    <x v="9"/>
    <x v="0"/>
    <n v="2.0769133096582171"/>
    <n v="10"/>
    <n v="950"/>
    <n v="2"/>
    <x v="9"/>
    <x v="0"/>
  </r>
  <r>
    <s v="CORT VAN DER LINDENKADE 116 / SAM VAN HOUTENSTRAAT"/>
    <x v="35"/>
    <n v="1"/>
    <x v="0"/>
    <s v="114645.595|488080.595"/>
    <x v="0"/>
    <s v="Cort van der Lindenkade 116, Amsterdam"/>
    <x v="35"/>
    <n v="52.379107500000003"/>
    <n v="4.7945415999999996"/>
    <x v="0"/>
    <x v="0"/>
    <m/>
    <n v="8"/>
    <n v="760"/>
    <n v="2"/>
    <x v="10"/>
    <x v="1"/>
  </r>
  <r>
    <s v="CORT VAN DER LINDENKADE 116 / SAM VAN HOUTENSTRAAT"/>
    <x v="35"/>
    <n v="1"/>
    <x v="0"/>
    <s v="114645.595|488080.595"/>
    <x v="0"/>
    <s v="Cort van der Lindenkade 116, Amsterdam"/>
    <x v="35"/>
    <n v="52.379107500000003"/>
    <n v="4.7945415999999996"/>
    <x v="0"/>
    <x v="0"/>
    <m/>
    <n v="8"/>
    <n v="760"/>
    <n v="2"/>
    <x v="7"/>
    <x v="1"/>
  </r>
  <r>
    <s v="CORT VAN DER LINDENKADE 116 / SAM VAN HOUTENSTRAAT"/>
    <x v="35"/>
    <n v="1"/>
    <x v="0"/>
    <s v="114645.595|488080.595"/>
    <x v="0"/>
    <s v="Cort van der Lindenkade 116, Amsterdam"/>
    <x v="35"/>
    <n v="52.379107500000003"/>
    <n v="4.7945415999999996"/>
    <x v="0"/>
    <x v="0"/>
    <m/>
    <n v="8"/>
    <n v="760"/>
    <n v="2"/>
    <x v="11"/>
    <x v="1"/>
  </r>
  <r>
    <s v="CORT VAN DER LINDENKADE 116 / SAM VAN HOUTENSTRAAT"/>
    <x v="35"/>
    <n v="1"/>
    <x v="0"/>
    <s v="114645.595|488080.595"/>
    <x v="0"/>
    <s v="Cort van der Lindenkade 116, Amsterdam"/>
    <x v="35"/>
    <n v="52.379107500000003"/>
    <n v="4.7945415999999996"/>
    <x v="0"/>
    <x v="0"/>
    <m/>
    <n v="8"/>
    <n v="760"/>
    <n v="2"/>
    <x v="9"/>
    <x v="1"/>
  </r>
  <r>
    <s v="CROMME CAMP T/O 4"/>
    <x v="29"/>
    <n v="2"/>
    <x v="0"/>
    <s v="115026.677|485983.731"/>
    <x v="0"/>
    <s v="Cromme Camp 3, Amsterdam"/>
    <x v="29"/>
    <n v="52.36027"/>
    <n v="4.8003900000000002"/>
    <x v="11"/>
    <x v="2"/>
    <m/>
    <n v="10"/>
    <n v="950"/>
    <n v="4"/>
    <x v="10"/>
    <x v="6"/>
  </r>
  <r>
    <s v="CROMME CAMP T/O 4"/>
    <x v="29"/>
    <n v="2"/>
    <x v="0"/>
    <s v="115026.677|485983.731"/>
    <x v="0"/>
    <s v="Cromme Camp 3, Amsterdam"/>
    <x v="29"/>
    <n v="52.36027"/>
    <n v="4.8003900000000002"/>
    <x v="11"/>
    <x v="2"/>
    <m/>
    <n v="10"/>
    <n v="950"/>
    <n v="4"/>
    <x v="7"/>
    <x v="6"/>
  </r>
  <r>
    <s v="CROMME CAMP T/O 4"/>
    <x v="29"/>
    <n v="2"/>
    <x v="0"/>
    <s v="115026.677|485983.731"/>
    <x v="0"/>
    <s v="Cromme Camp 3, Amsterdam"/>
    <x v="29"/>
    <n v="52.36027"/>
    <n v="4.8003900000000002"/>
    <x v="11"/>
    <x v="2"/>
    <m/>
    <n v="10"/>
    <n v="950"/>
    <n v="4"/>
    <x v="11"/>
    <x v="6"/>
  </r>
  <r>
    <s v="CROMME CAMP T/O 4"/>
    <x v="29"/>
    <n v="2"/>
    <x v="0"/>
    <s v="115026.677|485983.731"/>
    <x v="0"/>
    <s v="Cromme Camp 3, Amsterdam"/>
    <x v="29"/>
    <n v="52.36027"/>
    <n v="4.8003900000000002"/>
    <x v="11"/>
    <x v="2"/>
    <m/>
    <n v="10"/>
    <n v="950"/>
    <n v="4"/>
    <x v="9"/>
    <x v="6"/>
  </r>
  <r>
    <s v="CRUUSKERKSTRAAT T/O 9-10"/>
    <x v="4"/>
    <n v="2"/>
    <x v="0"/>
    <s v="114462.684|485720.350"/>
    <x v="0"/>
    <s v="Cruuskerkstraat 9, Amsterdam"/>
    <x v="4"/>
    <n v="52.357880000000002"/>
    <n v="4.7921300000000002"/>
    <x v="3"/>
    <x v="2"/>
    <n v="0.53517417065740558"/>
    <n v="10"/>
    <n v="950"/>
    <n v="4"/>
    <x v="10"/>
    <x v="3"/>
  </r>
  <r>
    <s v="CRUUSKERKSTRAAT T/O 9-10"/>
    <x v="4"/>
    <n v="2"/>
    <x v="0"/>
    <s v="114462.684|485720.350"/>
    <x v="0"/>
    <s v="Cruuskerkstraat 9, Amsterdam"/>
    <x v="4"/>
    <n v="52.357880000000002"/>
    <n v="4.7921300000000002"/>
    <x v="3"/>
    <x v="2"/>
    <n v="0.53517417065740558"/>
    <n v="10"/>
    <n v="950"/>
    <n v="4"/>
    <x v="4"/>
    <x v="3"/>
  </r>
  <r>
    <s v="CRUUSKERKSTRAAT T/O 9-10"/>
    <x v="4"/>
    <n v="2"/>
    <x v="0"/>
    <s v="114462.684|485720.350"/>
    <x v="0"/>
    <s v="Cruuskerkstraat 9, Amsterdam"/>
    <x v="4"/>
    <n v="52.357880000000002"/>
    <n v="4.7921300000000002"/>
    <x v="3"/>
    <x v="2"/>
    <n v="0.53517417065740558"/>
    <n v="10"/>
    <n v="950"/>
    <n v="4"/>
    <x v="11"/>
    <x v="3"/>
  </r>
  <r>
    <s v="CRUUSKERKSTRAAT T/O 9-10"/>
    <x v="4"/>
    <n v="2"/>
    <x v="0"/>
    <s v="114462.684|485720.350"/>
    <x v="0"/>
    <s v="Cruuskerkstraat 9, Amsterdam"/>
    <x v="4"/>
    <n v="52.357880000000002"/>
    <n v="4.7921300000000002"/>
    <x v="3"/>
    <x v="2"/>
    <n v="0.53517417065740558"/>
    <n v="10"/>
    <n v="950"/>
    <n v="4"/>
    <x v="5"/>
    <x v="3"/>
  </r>
  <r>
    <s v="CYCLADENLAAN T/O 114 / LANZAROTESTRAAT"/>
    <x v="22"/>
    <n v="2"/>
    <x v="1"/>
    <s v="114248.137|484275.675"/>
    <x v="0"/>
    <s v="Cycladenlaan 114, Amsterdam"/>
    <x v="22"/>
    <n v="52.34487"/>
    <n v="4.7891599999999999"/>
    <x v="4"/>
    <x v="3"/>
    <m/>
    <n v="8"/>
    <n v="760"/>
    <n v="2"/>
    <x v="0"/>
    <x v="4"/>
  </r>
  <r>
    <s v="CYCLADENLAAN T/O 114 / LANZAROTESTRAAT"/>
    <x v="22"/>
    <n v="2"/>
    <x v="1"/>
    <s v="114248.137|484275.675"/>
    <x v="0"/>
    <s v="Cycladenlaan 114, Amsterdam"/>
    <x v="22"/>
    <n v="52.34487"/>
    <n v="4.7891599999999999"/>
    <x v="4"/>
    <x v="3"/>
    <m/>
    <n v="8"/>
    <n v="760"/>
    <n v="2"/>
    <x v="2"/>
    <x v="4"/>
  </r>
  <r>
    <s v="CYCLADENLAAN T/O 36 / VALUTABOULEVARD"/>
    <x v="22"/>
    <n v="2"/>
    <x v="0"/>
    <s v="114408.018|484517.279"/>
    <x v="0"/>
    <s v="Cycladenlaan 36, Amsterdam"/>
    <x v="22"/>
    <n v="52.347209999999997"/>
    <n v="4.79162"/>
    <x v="4"/>
    <x v="3"/>
    <m/>
    <n v="8"/>
    <n v="760"/>
    <n v="4"/>
    <x v="10"/>
    <x v="4"/>
  </r>
  <r>
    <s v="CYCLADENLAAN T/O 36 / VALUTABOULEVARD"/>
    <x v="22"/>
    <n v="2"/>
    <x v="0"/>
    <s v="114408.018|484517.279"/>
    <x v="0"/>
    <s v="Cycladenlaan 36, Amsterdam"/>
    <x v="22"/>
    <n v="52.347209999999997"/>
    <n v="4.79162"/>
    <x v="4"/>
    <x v="3"/>
    <m/>
    <n v="8"/>
    <n v="760"/>
    <n v="4"/>
    <x v="4"/>
    <x v="4"/>
  </r>
  <r>
    <s v="CYCLADENLAAN T/O 36 / VALUTABOULEVARD"/>
    <x v="22"/>
    <n v="2"/>
    <x v="0"/>
    <s v="114408.018|484517.279"/>
    <x v="0"/>
    <s v="Cycladenlaan 36, Amsterdam"/>
    <x v="22"/>
    <n v="52.347209999999997"/>
    <n v="4.79162"/>
    <x v="4"/>
    <x v="3"/>
    <m/>
    <n v="8"/>
    <n v="760"/>
    <n v="4"/>
    <x v="11"/>
    <x v="4"/>
  </r>
  <r>
    <s v="CYCLADENLAAN T/O 36 / VALUTABOULEVARD"/>
    <x v="22"/>
    <n v="2"/>
    <x v="0"/>
    <s v="114408.018|484517.279"/>
    <x v="0"/>
    <s v="Cycladenlaan 36, Amsterdam"/>
    <x v="22"/>
    <n v="52.347209999999997"/>
    <n v="4.79162"/>
    <x v="4"/>
    <x v="3"/>
    <m/>
    <n v="8"/>
    <n v="760"/>
    <n v="4"/>
    <x v="5"/>
    <x v="4"/>
  </r>
  <r>
    <s v="CYCLADENLAAN T/O 94 (HOOGSPANNINGSHUIS)"/>
    <x v="22"/>
    <n v="2"/>
    <x v="1"/>
    <s v="114289.124|484338.198"/>
    <x v="0"/>
    <s v="Cycladenlaan 94, Amsterdam"/>
    <x v="22"/>
    <n v="52.34543"/>
    <n v="4.7897600000000002"/>
    <x v="4"/>
    <x v="3"/>
    <m/>
    <n v="8"/>
    <n v="760"/>
    <n v="2"/>
    <x v="0"/>
    <x v="4"/>
  </r>
  <r>
    <s v="CYCLADENLAAN T/O 94 (HOOGSPANNINGSHUIS)"/>
    <x v="22"/>
    <n v="2"/>
    <x v="1"/>
    <s v="114289.124|484338.198"/>
    <x v="0"/>
    <s v="Cycladenlaan 94, Amsterdam"/>
    <x v="22"/>
    <n v="52.34543"/>
    <n v="4.7897600000000002"/>
    <x v="4"/>
    <x v="3"/>
    <m/>
    <n v="8"/>
    <n v="760"/>
    <n v="2"/>
    <x v="2"/>
    <x v="4"/>
  </r>
  <r>
    <s v="DAVID KOUWENAARSTRAAT T/O 32-34 / RAEMAEKERSTRAAT"/>
    <x v="32"/>
    <n v="2"/>
    <x v="1"/>
    <s v="116064.424|485285.814"/>
    <x v="0"/>
    <s v="David Kouwenaarstraat 34, Amsterdam"/>
    <x v="32"/>
    <n v="52.35407"/>
    <n v="4.8156999999999996"/>
    <x v="11"/>
    <x v="2"/>
    <n v="0.84141516387106075"/>
    <n v="8"/>
    <n v="760"/>
    <n v="2"/>
    <x v="6"/>
    <x v="6"/>
  </r>
  <r>
    <s v="DAVID KOUWENAARSTRAAT T/O 32-34 / RAEMAEKERSTRAAT"/>
    <x v="32"/>
    <n v="2"/>
    <x v="1"/>
    <s v="116064.424|485285.814"/>
    <x v="0"/>
    <s v="David Kouwenaarstraat 34, Amsterdam"/>
    <x v="32"/>
    <n v="52.35407"/>
    <n v="4.8156999999999996"/>
    <x v="11"/>
    <x v="2"/>
    <n v="0.84141516387106075"/>
    <n v="8"/>
    <n v="760"/>
    <n v="2"/>
    <x v="8"/>
    <x v="6"/>
  </r>
  <r>
    <s v="DAVID KOUWENAARSTRAAT T/O 58 / FUNKE KUPPERSTRAAT"/>
    <x v="32"/>
    <n v="2"/>
    <x v="1"/>
    <s v="116099.196|485177.849"/>
    <x v="0"/>
    <s v="David Kouwenaarstraat 58, Amsterdam"/>
    <x v="32"/>
    <n v="52.353110000000001"/>
    <n v="4.8162200000000004"/>
    <x v="11"/>
    <x v="2"/>
    <n v="1.5708881260675791"/>
    <n v="10"/>
    <n v="950"/>
    <n v="2"/>
    <x v="6"/>
    <x v="6"/>
  </r>
  <r>
    <s v="DAVID KOUWENAARSTRAAT T/O 58 / FUNKE KUPPERSTRAAT"/>
    <x v="32"/>
    <n v="2"/>
    <x v="1"/>
    <s v="116099.196|485177.849"/>
    <x v="0"/>
    <s v="David Kouwenaarstraat 58, Amsterdam"/>
    <x v="32"/>
    <n v="52.353110000000001"/>
    <n v="4.8162200000000004"/>
    <x v="11"/>
    <x v="2"/>
    <n v="1.5708881260675791"/>
    <n v="10"/>
    <n v="950"/>
    <n v="2"/>
    <x v="8"/>
    <x v="6"/>
  </r>
  <r>
    <s v="DAVID RICARDOSTRAAT 2"/>
    <x v="36"/>
    <n v="4"/>
    <x v="0"/>
    <s v="116790.145|483874.977"/>
    <x v="0"/>
    <s v="David Ricardostraat 2, Amsterdam"/>
    <x v="36"/>
    <n v="52.341464573477502"/>
    <n v="4.8265057057142204"/>
    <x v="8"/>
    <x v="4"/>
    <m/>
    <n v="5"/>
    <n v="475"/>
    <n v="8"/>
    <x v="6"/>
    <x v="5"/>
  </r>
  <r>
    <s v="DAVID RICARDOSTRAAT 2"/>
    <x v="36"/>
    <n v="4"/>
    <x v="0"/>
    <s v="116790.145|483874.977"/>
    <x v="0"/>
    <s v="David Ricardostraat 2, Amsterdam"/>
    <x v="36"/>
    <n v="52.341464573477502"/>
    <n v="4.8265057057142204"/>
    <x v="8"/>
    <x v="4"/>
    <m/>
    <n v="5"/>
    <n v="475"/>
    <n v="8"/>
    <x v="4"/>
    <x v="5"/>
  </r>
  <r>
    <s v="DAVID RICARDOSTRAAT 2"/>
    <x v="36"/>
    <n v="4"/>
    <x v="0"/>
    <s v="116790.145|483874.977"/>
    <x v="0"/>
    <s v="David Ricardostraat 2, Amsterdam"/>
    <x v="36"/>
    <n v="52.341464573477502"/>
    <n v="4.8265057057142204"/>
    <x v="8"/>
    <x v="4"/>
    <m/>
    <n v="5"/>
    <n v="475"/>
    <n v="8"/>
    <x v="8"/>
    <x v="5"/>
  </r>
  <r>
    <s v="DAVID RICARDOSTRAAT 2"/>
    <x v="36"/>
    <n v="4"/>
    <x v="0"/>
    <s v="116790.145|483874.977"/>
    <x v="0"/>
    <s v="David Ricardostraat 2, Amsterdam"/>
    <x v="36"/>
    <n v="52.341464573477502"/>
    <n v="4.8265057057142204"/>
    <x v="8"/>
    <x v="4"/>
    <m/>
    <n v="5"/>
    <n v="475"/>
    <n v="8"/>
    <x v="5"/>
    <x v="5"/>
  </r>
  <r>
    <s v="DE DUIKERSTRAAT / STORMVLOEDKERINGSTRAAT NAAST 4"/>
    <x v="6"/>
    <n v="2"/>
    <x v="1"/>
    <s v="114088.478|485859.280"/>
    <x v="0"/>
    <s v="De Duikerstraat"/>
    <x v="6"/>
    <n v="52.358899999999998"/>
    <n v="4.7867699999999997"/>
    <x v="5"/>
    <x v="2"/>
    <m/>
    <n v="8"/>
    <n v="760"/>
    <n v="2"/>
    <x v="0"/>
    <x v="3"/>
  </r>
  <r>
    <s v="DE DUIKERSTRAAT / STORMVLOEDKERINGSTRAAT NAAST 4"/>
    <x v="6"/>
    <n v="2"/>
    <x v="1"/>
    <s v="114088.478|485859.280"/>
    <x v="0"/>
    <s v="De Duikerstraat"/>
    <x v="6"/>
    <n v="52.358899999999998"/>
    <n v="4.7867699999999997"/>
    <x v="5"/>
    <x v="2"/>
    <m/>
    <n v="8"/>
    <n v="760"/>
    <n v="2"/>
    <x v="2"/>
    <x v="3"/>
  </r>
  <r>
    <s v="DE GROTE-GEUSPLEIN T/O 7"/>
    <x v="24"/>
    <n v="2"/>
    <x v="1"/>
    <s v="115234.296|487740.320"/>
    <x v="0"/>
    <s v="De-Grote-Geusplein 7, Amsterdam"/>
    <x v="24"/>
    <n v="52.376100000000001"/>
    <n v="4.8033000000000001"/>
    <x v="0"/>
    <x v="0"/>
    <m/>
    <n v="15"/>
    <n v="1425"/>
    <n v="2"/>
    <x v="10"/>
    <x v="1"/>
  </r>
  <r>
    <s v="DE GROTE-GEUSPLEIN T/O 7"/>
    <x v="24"/>
    <n v="2"/>
    <x v="1"/>
    <s v="115234.296|487740.320"/>
    <x v="0"/>
    <s v="De-Grote-Geusplein 7, Amsterdam"/>
    <x v="24"/>
    <n v="52.376100000000001"/>
    <n v="4.8033000000000001"/>
    <x v="0"/>
    <x v="0"/>
    <m/>
    <n v="15"/>
    <n v="1425"/>
    <n v="2"/>
    <x v="11"/>
    <x v="1"/>
  </r>
  <r>
    <s v="DE LA SALLESTRAAT THV 40"/>
    <x v="32"/>
    <n v="2"/>
    <x v="0"/>
    <s v="115401.512|485014.221"/>
    <x v="0"/>
    <s v="De la Sallestraat 34, Amsterdam"/>
    <x v="32"/>
    <n v="52.351500000000001"/>
    <n v="4.8059000000000003"/>
    <x v="11"/>
    <x v="2"/>
    <n v="0.59518285900646628"/>
    <n v="10"/>
    <n v="950"/>
    <n v="4"/>
    <x v="6"/>
    <x v="6"/>
  </r>
  <r>
    <s v="DE LA SALLESTRAAT THV 40"/>
    <x v="32"/>
    <n v="2"/>
    <x v="0"/>
    <s v="115401.512|485014.221"/>
    <x v="0"/>
    <s v="De la Sallestraat 34, Amsterdam"/>
    <x v="32"/>
    <n v="52.351500000000001"/>
    <n v="4.8059000000000003"/>
    <x v="11"/>
    <x v="2"/>
    <n v="0.59518285900646628"/>
    <n v="10"/>
    <n v="950"/>
    <n v="4"/>
    <x v="4"/>
    <x v="6"/>
  </r>
  <r>
    <s v="DE LA SALLESTRAAT THV 40"/>
    <x v="32"/>
    <n v="2"/>
    <x v="0"/>
    <s v="115401.512|485014.221"/>
    <x v="0"/>
    <s v="De la Sallestraat 34, Amsterdam"/>
    <x v="32"/>
    <n v="52.351500000000001"/>
    <n v="4.8059000000000003"/>
    <x v="11"/>
    <x v="2"/>
    <n v="0.59518285900646628"/>
    <n v="10"/>
    <n v="950"/>
    <n v="4"/>
    <x v="8"/>
    <x v="6"/>
  </r>
  <r>
    <s v="DE LA SALLESTRAAT THV 40"/>
    <x v="32"/>
    <n v="2"/>
    <x v="0"/>
    <s v="115401.512|485014.221"/>
    <x v="0"/>
    <s v="De la Sallestraat 34, Amsterdam"/>
    <x v="32"/>
    <n v="52.351500000000001"/>
    <n v="4.8059000000000003"/>
    <x v="11"/>
    <x v="2"/>
    <n v="0.59518285900646628"/>
    <n v="10"/>
    <n v="950"/>
    <n v="4"/>
    <x v="5"/>
    <x v="6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6"/>
    <x v="1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7"/>
    <x v="1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1"/>
    <x v="1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8"/>
    <x v="1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9"/>
    <x v="1"/>
  </r>
  <r>
    <s v="DE SAVORNIN LOHMANSTRAAT THV 555-557 / BLUSSÉSTRAAT        "/>
    <x v="35"/>
    <n v="2"/>
    <x v="2"/>
    <s v="114931.098|487660.470"/>
    <x v="0"/>
    <s v="Blusséstraat 38, Amsterdam"/>
    <x v="35"/>
    <n v="52.375390000000003"/>
    <n v="4.79901"/>
    <x v="0"/>
    <x v="0"/>
    <n v="0.80190929065409156"/>
    <n v="15"/>
    <n v="1425"/>
    <n v="6"/>
    <x v="3"/>
    <x v="1"/>
  </r>
  <r>
    <s v="DE TOURTON BRUYNSSTRAAT THV 5"/>
    <x v="17"/>
    <n v="3"/>
    <x v="0"/>
    <s v="117157.691|488232.404"/>
    <x v="0"/>
    <s v="De Tourton Bruynsstraat 1, Amsterdam"/>
    <x v="17"/>
    <n v="52.380670000000002"/>
    <n v="4.83127"/>
    <x v="9"/>
    <x v="0"/>
    <m/>
    <n v="10"/>
    <n v="950"/>
    <n v="6"/>
    <x v="10"/>
    <x v="0"/>
  </r>
  <r>
    <s v="DE TOURTON BRUYNSSTRAAT THV 5"/>
    <x v="17"/>
    <n v="3"/>
    <x v="0"/>
    <s v="117157.691|488232.404"/>
    <x v="0"/>
    <s v="De Tourton Bruynsstraat 1, Amsterdam"/>
    <x v="17"/>
    <n v="52.380670000000002"/>
    <n v="4.83127"/>
    <x v="9"/>
    <x v="0"/>
    <m/>
    <n v="10"/>
    <n v="950"/>
    <n v="6"/>
    <x v="7"/>
    <x v="0"/>
  </r>
  <r>
    <s v="DE TOURTON BRUYNSSTRAAT THV 5"/>
    <x v="17"/>
    <n v="3"/>
    <x v="0"/>
    <s v="117157.691|488232.404"/>
    <x v="0"/>
    <s v="De Tourton Bruynsstraat 1, Amsterdam"/>
    <x v="17"/>
    <n v="52.380670000000002"/>
    <n v="4.83127"/>
    <x v="9"/>
    <x v="0"/>
    <m/>
    <n v="10"/>
    <n v="950"/>
    <n v="6"/>
    <x v="11"/>
    <x v="0"/>
  </r>
  <r>
    <s v="DE TOURTON BRUYNSSTRAAT THV 5"/>
    <x v="17"/>
    <n v="3"/>
    <x v="0"/>
    <s v="117157.691|488232.404"/>
    <x v="0"/>
    <s v="De Tourton Bruynsstraat 1, Amsterdam"/>
    <x v="17"/>
    <n v="52.380670000000002"/>
    <n v="4.83127"/>
    <x v="9"/>
    <x v="0"/>
    <m/>
    <n v="10"/>
    <n v="950"/>
    <n v="6"/>
    <x v="9"/>
    <x v="0"/>
  </r>
  <r>
    <s v="DELFLANDLAAN 1"/>
    <x v="37"/>
    <n v="3"/>
    <x v="1"/>
    <s v="117753.639|485649.106"/>
    <x v="0"/>
    <s v="Delflandlaan 1, Amsterdam"/>
    <x v="37"/>
    <n v="52.357473890833496"/>
    <n v="4.8404739797115299"/>
    <x v="13"/>
    <x v="1"/>
    <m/>
    <n v="13.1"/>
    <n v="1245"/>
    <n v="3"/>
    <x v="6"/>
    <x v="2"/>
  </r>
  <r>
    <s v="DELFLANDLAAN 1"/>
    <x v="37"/>
    <n v="3"/>
    <x v="1"/>
    <s v="117753.639|485649.106"/>
    <x v="0"/>
    <s v="Delflandlaan 1, Amsterdam"/>
    <x v="37"/>
    <n v="52.357473890833496"/>
    <n v="4.8404739797115299"/>
    <x v="13"/>
    <x v="1"/>
    <m/>
    <n v="13.1"/>
    <n v="1245"/>
    <n v="3"/>
    <x v="8"/>
    <x v="2"/>
  </r>
  <r>
    <s v="DELFLANDLAAN THV 150"/>
    <x v="38"/>
    <n v="3"/>
    <x v="1"/>
    <s v="117767.561|484901.397"/>
    <x v="0"/>
    <s v="Delflandlaan 150, Amsterdam"/>
    <x v="38"/>
    <n v="52.350729999999999"/>
    <n v="4.8407400000000003"/>
    <x v="13"/>
    <x v="1"/>
    <m/>
    <n v="5"/>
    <n v="475"/>
    <n v="3"/>
    <x v="0"/>
    <x v="6"/>
  </r>
  <r>
    <s v="DELFLANDLAAN THV 150"/>
    <x v="38"/>
    <n v="3"/>
    <x v="1"/>
    <s v="117767.561|484901.397"/>
    <x v="0"/>
    <s v="Delflandlaan 150, Amsterdam"/>
    <x v="38"/>
    <n v="52.350729999999999"/>
    <n v="4.8407400000000003"/>
    <x v="13"/>
    <x v="1"/>
    <m/>
    <n v="5"/>
    <n v="475"/>
    <n v="3"/>
    <x v="2"/>
    <x v="6"/>
  </r>
  <r>
    <s v="DERKINDERENSTRAAT 11"/>
    <x v="33"/>
    <n v="3"/>
    <x v="1"/>
    <s v="117756.929|485998.872"/>
    <x v="0"/>
    <s v="Derkinderenstraat 11, Amsterdam"/>
    <x v="33"/>
    <n v="52.360600734476101"/>
    <n v="4.8404645919799796"/>
    <x v="7"/>
    <x v="1"/>
    <m/>
    <m/>
    <m/>
    <n v="3"/>
    <x v="0"/>
    <x v="2"/>
  </r>
  <r>
    <s v="DERKINDERENSTRAAT 11"/>
    <x v="33"/>
    <n v="3"/>
    <x v="1"/>
    <s v="117756.929|485998.872"/>
    <x v="0"/>
    <s v="Derkinderenstraat 11, Amsterdam"/>
    <x v="33"/>
    <n v="52.360600734476101"/>
    <n v="4.8404645919799796"/>
    <x v="7"/>
    <x v="1"/>
    <m/>
    <m/>
    <m/>
    <n v="3"/>
    <x v="1"/>
    <x v="2"/>
  </r>
  <r>
    <s v="DERKINDERENSTRAAT 81"/>
    <x v="9"/>
    <n v="2"/>
    <x v="0"/>
    <s v="117752.604|486662.728"/>
    <x v="0"/>
    <s v="Derkinderenstraat 81, Amsterdam"/>
    <x v="9"/>
    <n v="52.36665"/>
    <n v="4.8401399999999999"/>
    <x v="7"/>
    <x v="1"/>
    <n v="0.64021342319459973"/>
    <n v="10"/>
    <n v="950"/>
    <n v="4"/>
    <x v="10"/>
    <x v="2"/>
  </r>
  <r>
    <s v="DERKINDERENSTRAAT 81"/>
    <x v="9"/>
    <n v="2"/>
    <x v="0"/>
    <s v="117752.604|486662.728"/>
    <x v="0"/>
    <s v="Derkinderenstraat 81, Amsterdam"/>
    <x v="9"/>
    <n v="52.36665"/>
    <n v="4.8401399999999999"/>
    <x v="7"/>
    <x v="1"/>
    <n v="0.64021342319459973"/>
    <n v="10"/>
    <n v="950"/>
    <n v="4"/>
    <x v="7"/>
    <x v="2"/>
  </r>
  <r>
    <s v="DERKINDERENSTRAAT 81"/>
    <x v="9"/>
    <n v="2"/>
    <x v="0"/>
    <s v="117752.604|486662.728"/>
    <x v="0"/>
    <s v="Derkinderenstraat 81, Amsterdam"/>
    <x v="9"/>
    <n v="52.36665"/>
    <n v="4.8401399999999999"/>
    <x v="7"/>
    <x v="1"/>
    <n v="0.64021342319459973"/>
    <n v="10"/>
    <n v="950"/>
    <n v="4"/>
    <x v="11"/>
    <x v="2"/>
  </r>
  <r>
    <s v="DERKINDERENSTRAAT 81"/>
    <x v="9"/>
    <n v="2"/>
    <x v="0"/>
    <s v="117752.604|486662.728"/>
    <x v="0"/>
    <s v="Derkinderenstraat 81, Amsterdam"/>
    <x v="9"/>
    <n v="52.36665"/>
    <n v="4.8401399999999999"/>
    <x v="7"/>
    <x v="1"/>
    <n v="0.64021342319459973"/>
    <n v="10"/>
    <n v="950"/>
    <n v="4"/>
    <x v="9"/>
    <x v="2"/>
  </r>
  <r>
    <s v="DERKINDERENSTRAAT 89"/>
    <x v="9"/>
    <n v="2"/>
    <x v="0"/>
    <s v="117751.784|486735.597"/>
    <x v="0"/>
    <s v="Derkinderenstraat 89, Amsterdam"/>
    <x v="9"/>
    <n v="52.366959999999999"/>
    <n v="4.8401300000000003"/>
    <x v="7"/>
    <x v="1"/>
    <n v="1.9002793156928961"/>
    <n v="10"/>
    <n v="950"/>
    <n v="4"/>
    <x v="10"/>
    <x v="2"/>
  </r>
  <r>
    <s v="DERKINDERENSTRAAT 89"/>
    <x v="9"/>
    <n v="2"/>
    <x v="0"/>
    <s v="117751.784|486735.597"/>
    <x v="0"/>
    <s v="Derkinderenstraat 89, Amsterdam"/>
    <x v="9"/>
    <n v="52.366959999999999"/>
    <n v="4.8401300000000003"/>
    <x v="7"/>
    <x v="1"/>
    <n v="1.9002793156928961"/>
    <n v="10"/>
    <n v="950"/>
    <n v="4"/>
    <x v="7"/>
    <x v="2"/>
  </r>
  <r>
    <s v="DERKINDERENSTRAAT 89"/>
    <x v="9"/>
    <n v="2"/>
    <x v="0"/>
    <s v="117751.784|486735.597"/>
    <x v="0"/>
    <s v="Derkinderenstraat 89, Amsterdam"/>
    <x v="9"/>
    <n v="52.366959999999999"/>
    <n v="4.8401300000000003"/>
    <x v="7"/>
    <x v="1"/>
    <n v="1.9002793156928961"/>
    <n v="10"/>
    <n v="950"/>
    <n v="4"/>
    <x v="11"/>
    <x v="2"/>
  </r>
  <r>
    <s v="DERKINDERENSTRAAT 89"/>
    <x v="9"/>
    <n v="2"/>
    <x v="0"/>
    <s v="117751.784|486735.597"/>
    <x v="0"/>
    <s v="Derkinderenstraat 89, Amsterdam"/>
    <x v="9"/>
    <n v="52.366959999999999"/>
    <n v="4.8401300000000003"/>
    <x v="7"/>
    <x v="1"/>
    <n v="1.9002793156928961"/>
    <n v="10"/>
    <n v="950"/>
    <n v="4"/>
    <x v="9"/>
    <x v="2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10"/>
    <x v="5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0"/>
    <x v="2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1"/>
    <x v="2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11"/>
    <x v="5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2"/>
    <x v="2"/>
  </r>
  <r>
    <s v="DERKINDERENSTRAAT T/O 29A (VOOR KERK) / ANTON WALDORPSTRAAT"/>
    <x v="33"/>
    <n v="4"/>
    <x v="2"/>
    <s v="117775.618|486110.910"/>
    <x v="0"/>
    <s v="Anton Waldorpstraat 90, Amsterdam / Derkinderenstraat"/>
    <x v="33"/>
    <n v="52.361629999999998"/>
    <n v="4.8407200000000001"/>
    <x v="7"/>
    <x v="1"/>
    <n v="1.7699284059680811"/>
    <n v="5"/>
    <n v="475"/>
    <n v="12"/>
    <x v="3"/>
    <x v="2"/>
  </r>
  <r>
    <s v="DERKINDERENSTRAAT THV 107 / BOCHT JAN VOERMANSTRAAT"/>
    <x v="9"/>
    <n v="3"/>
    <x v="0"/>
    <s v="117755.826|486853.475"/>
    <x v="0"/>
    <s v="Derkinderenstraat 107, Amsterdam"/>
    <x v="9"/>
    <n v="52.368290000000002"/>
    <n v="4.8403499999999999"/>
    <x v="7"/>
    <x v="1"/>
    <n v="0.26323064529512258"/>
    <n v="12.5"/>
    <n v="1188"/>
    <n v="6"/>
    <x v="10"/>
    <x v="2"/>
  </r>
  <r>
    <s v="DERKINDERENSTRAAT THV 107 / BOCHT JAN VOERMANSTRAAT"/>
    <x v="9"/>
    <n v="3"/>
    <x v="0"/>
    <s v="117755.826|486853.475"/>
    <x v="0"/>
    <s v="Derkinderenstraat 107, Amsterdam"/>
    <x v="9"/>
    <n v="52.368290000000002"/>
    <n v="4.8403499999999999"/>
    <x v="7"/>
    <x v="1"/>
    <n v="0.26323064529512258"/>
    <n v="12.5"/>
    <n v="1188"/>
    <n v="6"/>
    <x v="7"/>
    <x v="2"/>
  </r>
  <r>
    <s v="DERKINDERENSTRAAT THV 107 / BOCHT JAN VOERMANSTRAAT"/>
    <x v="9"/>
    <n v="3"/>
    <x v="0"/>
    <s v="117755.826|486853.475"/>
    <x v="0"/>
    <s v="Derkinderenstraat 107, Amsterdam"/>
    <x v="9"/>
    <n v="52.368290000000002"/>
    <n v="4.8403499999999999"/>
    <x v="7"/>
    <x v="1"/>
    <n v="0.26323064529512258"/>
    <n v="12.5"/>
    <n v="1188"/>
    <n v="6"/>
    <x v="11"/>
    <x v="2"/>
  </r>
  <r>
    <s v="DERKINDERENSTRAAT THV 107 / BOCHT JAN VOERMANSTRAAT"/>
    <x v="9"/>
    <n v="3"/>
    <x v="0"/>
    <s v="117755.826|486853.475"/>
    <x v="0"/>
    <s v="Derkinderenstraat 107, Amsterdam"/>
    <x v="9"/>
    <n v="52.368290000000002"/>
    <n v="4.8403499999999999"/>
    <x v="7"/>
    <x v="1"/>
    <n v="0.26323064529512258"/>
    <n v="12.5"/>
    <n v="1188"/>
    <n v="6"/>
    <x v="9"/>
    <x v="2"/>
  </r>
  <r>
    <s v="DERKINDERENSTRAAT THV 59"/>
    <x v="9"/>
    <n v="3"/>
    <x v="1"/>
    <s v="117752.150|486444.665"/>
    <x v="0"/>
    <s v="Derkinderenstraat 59, Amsterdam"/>
    <x v="9"/>
    <n v="52.364600000000003"/>
    <n v="4.8403999999999998"/>
    <x v="7"/>
    <x v="1"/>
    <n v="1.2549537058847473"/>
    <n v="10"/>
    <n v="950"/>
    <n v="3"/>
    <x v="0"/>
    <x v="2"/>
  </r>
  <r>
    <s v="DERKINDERENSTRAAT THV 59"/>
    <x v="9"/>
    <n v="3"/>
    <x v="1"/>
    <s v="117752.150|486444.665"/>
    <x v="0"/>
    <s v="Derkinderenstraat 59, Amsterdam"/>
    <x v="9"/>
    <n v="52.364600000000003"/>
    <n v="4.8403999999999998"/>
    <x v="7"/>
    <x v="1"/>
    <n v="1.2549537058847473"/>
    <n v="10"/>
    <n v="950"/>
    <n v="3"/>
    <x v="2"/>
    <x v="2"/>
  </r>
  <r>
    <s v="DERKINDERENSTRAAT THV 77"/>
    <x v="9"/>
    <n v="3"/>
    <x v="1"/>
    <s v="117751.512|486514.803"/>
    <x v="0"/>
    <s v="Derkinderenstraat 77, Amsterdam"/>
    <x v="9"/>
    <n v="52.365299999999998"/>
    <n v="4.8403"/>
    <x v="7"/>
    <x v="1"/>
    <n v="1.0204376915150299"/>
    <n v="10"/>
    <n v="950"/>
    <n v="3"/>
    <x v="0"/>
    <x v="2"/>
  </r>
  <r>
    <s v="DERKINDERENSTRAAT THV 77"/>
    <x v="9"/>
    <n v="3"/>
    <x v="1"/>
    <s v="117751.512|486514.803"/>
    <x v="0"/>
    <s v="Derkinderenstraat 77, Amsterdam"/>
    <x v="9"/>
    <n v="52.365299999999998"/>
    <n v="4.8403"/>
    <x v="7"/>
    <x v="1"/>
    <n v="1.0204376915150299"/>
    <n v="10"/>
    <n v="950"/>
    <n v="3"/>
    <x v="2"/>
    <x v="2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10"/>
    <x v="1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0"/>
    <x v="1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4"/>
    <x v="1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11"/>
    <x v="1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2"/>
    <x v="1"/>
  </r>
  <r>
    <s v="DESCARTESSTRAAT / BURGEMEESTER VAN LEEUWENLAAN THV 38"/>
    <x v="28"/>
    <n v="3"/>
    <x v="2"/>
    <s v="115865.560|487681.431"/>
    <x v="0"/>
    <s v="Burgemeester van Leeuwenlaan 38, / Descartestraat"/>
    <x v="28"/>
    <n v="52.375599999999999"/>
    <n v="4.8124900000000004"/>
    <x v="2"/>
    <x v="0"/>
    <n v="1.6125853475242291"/>
    <n v="8.5"/>
    <n v="808"/>
    <n v="9"/>
    <x v="5"/>
    <x v="1"/>
  </r>
  <r>
    <s v="DESCARTESSTRAAT THV 39 / JOHN LOCKEHOF"/>
    <x v="28"/>
    <n v="2"/>
    <x v="0"/>
    <s v="115814.025|487688.912"/>
    <x v="0"/>
    <s v="John Lockehof 1, Amsterdam"/>
    <x v="28"/>
    <n v="52.37565"/>
    <n v="4.8117400000000004"/>
    <x v="2"/>
    <x v="0"/>
    <m/>
    <n v="5"/>
    <n v="475"/>
    <n v="4"/>
    <x v="0"/>
    <x v="1"/>
  </r>
  <r>
    <s v="DESCARTESSTRAAT THV 39 / JOHN LOCKEHOF"/>
    <x v="28"/>
    <n v="2"/>
    <x v="0"/>
    <s v="115814.025|487688.912"/>
    <x v="0"/>
    <s v="John Lockehof 1, Amsterdam"/>
    <x v="28"/>
    <n v="52.37565"/>
    <n v="4.8117400000000004"/>
    <x v="2"/>
    <x v="0"/>
    <m/>
    <n v="5"/>
    <n v="475"/>
    <n v="4"/>
    <x v="1"/>
    <x v="0"/>
  </r>
  <r>
    <s v="DESCARTESSTRAAT THV 39 / JOHN LOCKEHOF"/>
    <x v="28"/>
    <n v="2"/>
    <x v="0"/>
    <s v="115814.025|487688.912"/>
    <x v="0"/>
    <s v="John Lockehof 1, Amsterdam"/>
    <x v="28"/>
    <n v="52.37565"/>
    <n v="4.8117400000000004"/>
    <x v="2"/>
    <x v="0"/>
    <m/>
    <n v="5"/>
    <n v="475"/>
    <n v="4"/>
    <x v="2"/>
    <x v="1"/>
  </r>
  <r>
    <s v="DESCARTESSTRAAT THV 39 / JOHN LOCKEHOF"/>
    <x v="28"/>
    <n v="2"/>
    <x v="0"/>
    <s v="115814.025|487688.912"/>
    <x v="0"/>
    <s v="John Lockehof 1, Amsterdam"/>
    <x v="28"/>
    <n v="52.37565"/>
    <n v="4.8117400000000004"/>
    <x v="2"/>
    <x v="0"/>
    <m/>
    <n v="5"/>
    <n v="475"/>
    <n v="4"/>
    <x v="3"/>
    <x v="0"/>
  </r>
  <r>
    <s v="DESSELSTRAAT T/O 8 (IN HET MIDDEN)"/>
    <x v="14"/>
    <n v="2"/>
    <x v="0"/>
    <s v="116314.927|484719.428"/>
    <x v="0"/>
    <s v="Desselstraat 1, Amsterdam"/>
    <x v="14"/>
    <n v="52.348950000000002"/>
    <n v="4.8193599999999996"/>
    <x v="8"/>
    <x v="4"/>
    <m/>
    <n v="20"/>
    <n v="1900"/>
    <n v="4"/>
    <x v="6"/>
    <x v="5"/>
  </r>
  <r>
    <s v="DESSELSTRAAT T/O 8 (IN HET MIDDEN)"/>
    <x v="14"/>
    <n v="2"/>
    <x v="0"/>
    <s v="116314.927|484719.428"/>
    <x v="0"/>
    <s v="Desselstraat 1, Amsterdam"/>
    <x v="14"/>
    <n v="52.348950000000002"/>
    <n v="4.8193599999999996"/>
    <x v="8"/>
    <x v="4"/>
    <m/>
    <n v="20"/>
    <n v="1900"/>
    <n v="4"/>
    <x v="4"/>
    <x v="5"/>
  </r>
  <r>
    <s v="DESSELSTRAAT T/O 8 (IN HET MIDDEN)"/>
    <x v="14"/>
    <n v="2"/>
    <x v="0"/>
    <s v="116314.927|484719.428"/>
    <x v="0"/>
    <s v="Desselstraat 1, Amsterdam"/>
    <x v="14"/>
    <n v="52.348950000000002"/>
    <n v="4.8193599999999996"/>
    <x v="8"/>
    <x v="4"/>
    <m/>
    <n v="20"/>
    <n v="1900"/>
    <n v="4"/>
    <x v="8"/>
    <x v="5"/>
  </r>
  <r>
    <s v="DESSELSTRAAT T/O 8 (IN HET MIDDEN)"/>
    <x v="14"/>
    <n v="2"/>
    <x v="0"/>
    <s v="116314.927|484719.428"/>
    <x v="0"/>
    <s v="Desselstraat 1, Amsterdam"/>
    <x v="14"/>
    <n v="52.348950000000002"/>
    <n v="4.8193599999999996"/>
    <x v="8"/>
    <x v="4"/>
    <m/>
    <n v="20"/>
    <n v="1900"/>
    <n v="4"/>
    <x v="5"/>
    <x v="5"/>
  </r>
  <r>
    <s v="DINARPROMENADE THV 2"/>
    <x v="22"/>
    <n v="2"/>
    <x v="1"/>
    <s v="113912.572|484440.775"/>
    <x v="0"/>
    <s v="Dinarpromenade 1, Amsterdam"/>
    <x v="22"/>
    <n v="52.346319999999999"/>
    <n v="4.7842000000000002"/>
    <x v="4"/>
    <x v="3"/>
    <m/>
    <n v="10"/>
    <n v="950"/>
    <n v="2"/>
    <x v="0"/>
    <x v="4"/>
  </r>
  <r>
    <s v="DINARPROMENADE THV 2"/>
    <x v="22"/>
    <n v="2"/>
    <x v="1"/>
    <s v="113912.572|484440.775"/>
    <x v="0"/>
    <s v="Dinarpromenade 1, Amsterdam"/>
    <x v="22"/>
    <n v="52.346319999999999"/>
    <n v="4.7842000000000002"/>
    <x v="4"/>
    <x v="3"/>
    <m/>
    <n v="10"/>
    <n v="950"/>
    <n v="2"/>
    <x v="2"/>
    <x v="4"/>
  </r>
  <r>
    <s v="DIRK BONSSTRAAT THV 10"/>
    <x v="15"/>
    <n v="3"/>
    <x v="0"/>
    <s v="117408.758|487997.883"/>
    <x v="0"/>
    <s v="Dirk Bonsstraat 10, Amsterdam"/>
    <x v="15"/>
    <n v="52.378480000000003"/>
    <n v="4.8350499999999998"/>
    <x v="9"/>
    <x v="0"/>
    <n v="0.40666523647201358"/>
    <n v="10"/>
    <n v="950"/>
    <n v="6"/>
    <x v="6"/>
    <x v="0"/>
  </r>
  <r>
    <s v="DIRK BONSSTRAAT THV 10"/>
    <x v="15"/>
    <n v="3"/>
    <x v="0"/>
    <s v="117408.758|487997.883"/>
    <x v="0"/>
    <s v="Dirk Bonsstraat 10, Amsterdam"/>
    <x v="15"/>
    <n v="52.378480000000003"/>
    <n v="4.8350499999999998"/>
    <x v="9"/>
    <x v="0"/>
    <n v="0.40666523647201358"/>
    <n v="10"/>
    <n v="950"/>
    <n v="6"/>
    <x v="4"/>
    <x v="0"/>
  </r>
  <r>
    <s v="DIRK BONSSTRAAT THV 10"/>
    <x v="15"/>
    <n v="3"/>
    <x v="0"/>
    <s v="117408.758|487997.883"/>
    <x v="0"/>
    <s v="Dirk Bonsstraat 10, Amsterdam"/>
    <x v="15"/>
    <n v="52.378480000000003"/>
    <n v="4.8350499999999998"/>
    <x v="9"/>
    <x v="0"/>
    <n v="0.40666523647201358"/>
    <n v="10"/>
    <n v="950"/>
    <n v="6"/>
    <x v="8"/>
    <x v="0"/>
  </r>
  <r>
    <s v="DIRK BONSSTRAAT THV 10"/>
    <x v="15"/>
    <n v="3"/>
    <x v="0"/>
    <s v="117408.758|487997.883"/>
    <x v="0"/>
    <s v="Dirk Bonsstraat 10, Amsterdam"/>
    <x v="15"/>
    <n v="52.378480000000003"/>
    <n v="4.8350499999999998"/>
    <x v="9"/>
    <x v="0"/>
    <n v="0.40666523647201358"/>
    <n v="10"/>
    <n v="950"/>
    <n v="6"/>
    <x v="5"/>
    <x v="0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6"/>
    <x v="1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7"/>
    <x v="1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1"/>
    <x v="1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8"/>
    <x v="1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9"/>
    <x v="1"/>
  </r>
  <r>
    <s v="DIRK SONOYSTRAAT T/O 158 / BOUWEN EWOUTSZSTRAAT "/>
    <x v="39"/>
    <n v="3"/>
    <x v="2"/>
    <s v="115320.242|487975.833"/>
    <x v="0"/>
    <s v="Dirk Sonoystraat 158, Amsterdam"/>
    <x v="39"/>
    <n v="52.3782"/>
    <n v="4.8044000000000002"/>
    <x v="0"/>
    <x v="0"/>
    <m/>
    <n v="15"/>
    <n v="1425"/>
    <n v="9"/>
    <x v="3"/>
    <x v="1"/>
  </r>
  <r>
    <s v="DIRK SONOYSTRAAT T/O 9 / JAN ZIJVERTSZSTRAAT THV 1"/>
    <x v="39"/>
    <n v="3"/>
    <x v="1"/>
    <s v="115395.165|487975.967"/>
    <x v="0"/>
    <s v="Dirk Sonoystraat 9, Amsterdam"/>
    <x v="39"/>
    <n v="52.378279999999997"/>
    <n v="4.8053800000000004"/>
    <x v="0"/>
    <x v="0"/>
    <n v="0.2560035390432806"/>
    <n v="5"/>
    <n v="475"/>
    <n v="3"/>
    <x v="0"/>
    <x v="1"/>
  </r>
  <r>
    <s v="DIRK SONOYSTRAAT T/O 9 / JAN ZIJVERTSZSTRAAT THV 1"/>
    <x v="39"/>
    <n v="3"/>
    <x v="1"/>
    <s v="115395.165|487975.967"/>
    <x v="0"/>
    <s v="Dirk Sonoystraat 9, Amsterdam"/>
    <x v="39"/>
    <n v="52.378279999999997"/>
    <n v="4.8053800000000004"/>
    <x v="0"/>
    <x v="0"/>
    <n v="0.2560035390432806"/>
    <n v="5"/>
    <n v="475"/>
    <n v="3"/>
    <x v="2"/>
    <x v="1"/>
  </r>
  <r>
    <s v="DIRK SONOYSTRAAT THV 257"/>
    <x v="39"/>
    <n v="3"/>
    <x v="0"/>
    <s v="115240.906|487974.437"/>
    <x v="0"/>
    <s v="Dirk Sonoystraat 261, Amsterdam"/>
    <x v="39"/>
    <n v="52.378239999999998"/>
    <n v="4.80389"/>
    <x v="0"/>
    <x v="0"/>
    <n v="0.3904020219835983"/>
    <n v="8"/>
    <n v="760"/>
    <n v="6"/>
    <x v="6"/>
    <x v="1"/>
  </r>
  <r>
    <s v="DIRK SONOYSTRAAT THV 257"/>
    <x v="39"/>
    <n v="3"/>
    <x v="0"/>
    <s v="115240.906|487974.437"/>
    <x v="0"/>
    <s v="Dirk Sonoystraat 261, Amsterdam"/>
    <x v="39"/>
    <n v="52.378239999999998"/>
    <n v="4.80389"/>
    <x v="0"/>
    <x v="0"/>
    <n v="0.3904020219835983"/>
    <n v="8"/>
    <n v="760"/>
    <n v="6"/>
    <x v="4"/>
    <x v="1"/>
  </r>
  <r>
    <s v="DIRK SONOYSTRAAT THV 257"/>
    <x v="39"/>
    <n v="3"/>
    <x v="0"/>
    <s v="115240.906|487974.437"/>
    <x v="0"/>
    <s v="Dirk Sonoystraat 261, Amsterdam"/>
    <x v="39"/>
    <n v="52.378239999999998"/>
    <n v="4.80389"/>
    <x v="0"/>
    <x v="0"/>
    <n v="0.3904020219835983"/>
    <n v="8"/>
    <n v="760"/>
    <n v="6"/>
    <x v="8"/>
    <x v="1"/>
  </r>
  <r>
    <s v="DIRK SONOYSTRAAT THV 257"/>
    <x v="39"/>
    <n v="3"/>
    <x v="0"/>
    <s v="115240.906|487974.437"/>
    <x v="0"/>
    <s v="Dirk Sonoystraat 261, Amsterdam"/>
    <x v="39"/>
    <n v="52.378239999999998"/>
    <n v="4.80389"/>
    <x v="0"/>
    <x v="0"/>
    <n v="0.3904020219835983"/>
    <n v="8"/>
    <n v="760"/>
    <n v="6"/>
    <x v="5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6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7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1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8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9"/>
    <x v="1"/>
  </r>
  <r>
    <s v="DOCTOR H. COLIJNSTRAAT THV 438 (PARKRANDFLAT)"/>
    <x v="2"/>
    <n v="3"/>
    <x v="2"/>
    <s v="115486.321|488411.274"/>
    <x v="0"/>
    <s v="Dr. H. Colijnstraat 865, Amsterdam"/>
    <x v="2"/>
    <n v="52.38203"/>
    <n v="4.8068"/>
    <x v="0"/>
    <x v="0"/>
    <m/>
    <n v="10"/>
    <n v="950"/>
    <n v="9"/>
    <x v="3"/>
    <x v="1"/>
  </r>
  <r>
    <s v="DOLHAANTJESTRAAT  T/O 91 "/>
    <x v="2"/>
    <n v="1"/>
    <x v="0"/>
    <s v="115411.546|488606.957"/>
    <x v="0"/>
    <s v="Dolhaantjestraat 91, Amsterdam"/>
    <x v="2"/>
    <n v="52.383899999999997"/>
    <n v="4.8057999999999996"/>
    <x v="0"/>
    <x v="0"/>
    <n v="0.6821915126079926"/>
    <n v="5"/>
    <n v="475"/>
    <n v="2"/>
    <x v="6"/>
    <x v="1"/>
  </r>
  <r>
    <s v="DOLHAANTJESTRAAT  T/O 91 "/>
    <x v="2"/>
    <n v="1"/>
    <x v="0"/>
    <s v="115411.546|488606.957"/>
    <x v="0"/>
    <s v="Dolhaantjestraat 91, Amsterdam"/>
    <x v="2"/>
    <n v="52.383899999999997"/>
    <n v="4.8057999999999996"/>
    <x v="0"/>
    <x v="0"/>
    <n v="0.6821915126079926"/>
    <n v="5"/>
    <n v="475"/>
    <n v="2"/>
    <x v="4"/>
    <x v="1"/>
  </r>
  <r>
    <s v="DOLHAANTJESTRAAT  T/O 91 "/>
    <x v="2"/>
    <n v="1"/>
    <x v="0"/>
    <s v="115411.546|488606.957"/>
    <x v="0"/>
    <s v="Dolhaantjestraat 91, Amsterdam"/>
    <x v="2"/>
    <n v="52.383899999999997"/>
    <n v="4.8057999999999996"/>
    <x v="0"/>
    <x v="0"/>
    <n v="0.6821915126079926"/>
    <n v="5"/>
    <n v="475"/>
    <n v="2"/>
    <x v="8"/>
    <x v="1"/>
  </r>
  <r>
    <s v="DOLHAANTJESTRAAT  T/O 91 "/>
    <x v="2"/>
    <n v="1"/>
    <x v="0"/>
    <s v="115411.546|488606.957"/>
    <x v="0"/>
    <s v="Dolhaantjestraat 91, Amsterdam"/>
    <x v="2"/>
    <n v="52.383899999999997"/>
    <n v="4.8057999999999996"/>
    <x v="0"/>
    <x v="0"/>
    <n v="0.6821915126079926"/>
    <n v="5"/>
    <n v="475"/>
    <n v="2"/>
    <x v="5"/>
    <x v="1"/>
  </r>
  <r>
    <s v="DOLHAANTJESTRAAT T/O 55 "/>
    <x v="2"/>
    <n v="2"/>
    <x v="0"/>
    <s v="115510.561|488555.619"/>
    <x v="0"/>
    <s v="Dolhaantjestraat 37, Amsterdam"/>
    <x v="2"/>
    <n v="52.383499999999998"/>
    <n v="4.8071999999999999"/>
    <x v="0"/>
    <x v="0"/>
    <m/>
    <n v="5"/>
    <n v="475"/>
    <n v="4"/>
    <x v="6"/>
    <x v="1"/>
  </r>
  <r>
    <s v="DOLHAANTJESTRAAT T/O 55 "/>
    <x v="2"/>
    <n v="2"/>
    <x v="0"/>
    <s v="115510.561|488555.619"/>
    <x v="0"/>
    <s v="Dolhaantjestraat 37, Amsterdam"/>
    <x v="2"/>
    <n v="52.383499999999998"/>
    <n v="4.8071999999999999"/>
    <x v="0"/>
    <x v="0"/>
    <m/>
    <n v="5"/>
    <n v="475"/>
    <n v="4"/>
    <x v="4"/>
    <x v="1"/>
  </r>
  <r>
    <s v="DOLHAANTJESTRAAT T/O 55 "/>
    <x v="2"/>
    <n v="2"/>
    <x v="0"/>
    <s v="115510.561|488555.619"/>
    <x v="0"/>
    <s v="Dolhaantjestraat 37, Amsterdam"/>
    <x v="2"/>
    <n v="52.383499999999998"/>
    <n v="4.8071999999999999"/>
    <x v="0"/>
    <x v="0"/>
    <m/>
    <n v="5"/>
    <n v="475"/>
    <n v="4"/>
    <x v="8"/>
    <x v="1"/>
  </r>
  <r>
    <s v="DOLHAANTJESTRAAT T/O 55 "/>
    <x v="2"/>
    <n v="2"/>
    <x v="0"/>
    <s v="115510.561|488555.619"/>
    <x v="0"/>
    <s v="Dolhaantjestraat 37, Amsterdam"/>
    <x v="2"/>
    <n v="52.383499999999998"/>
    <n v="4.8071999999999999"/>
    <x v="0"/>
    <x v="0"/>
    <m/>
    <n v="5"/>
    <n v="475"/>
    <n v="4"/>
    <x v="5"/>
    <x v="1"/>
  </r>
  <r>
    <s v="DOM H. VAN DER LAANSTRAAT T/O 13 /  A.J. KROPHOLLERSTRAAT"/>
    <x v="18"/>
    <n v="1"/>
    <x v="0"/>
    <s v="116504.422|487611.054"/>
    <x v="0"/>
    <s v="Dom H. van der Laanstraat 11, Amsterdam"/>
    <x v="18"/>
    <n v="52.375030000000002"/>
    <n v="4.8218399999999999"/>
    <x v="2"/>
    <x v="0"/>
    <m/>
    <n v="8"/>
    <n v="760"/>
    <n v="2"/>
    <x v="6"/>
    <x v="0"/>
  </r>
  <r>
    <s v="DOM H. VAN DER LAANSTRAAT T/O 13 /  A.J. KROPHOLLERSTRAAT"/>
    <x v="18"/>
    <n v="1"/>
    <x v="0"/>
    <s v="116504.422|487611.054"/>
    <x v="0"/>
    <s v="Dom H. van der Laanstraat 11, Amsterdam"/>
    <x v="18"/>
    <n v="52.375030000000002"/>
    <n v="4.8218399999999999"/>
    <x v="2"/>
    <x v="0"/>
    <m/>
    <n v="8"/>
    <n v="760"/>
    <n v="2"/>
    <x v="4"/>
    <x v="0"/>
  </r>
  <r>
    <s v="DOM H. VAN DER LAANSTRAAT T/O 13 /  A.J. KROPHOLLERSTRAAT"/>
    <x v="18"/>
    <n v="1"/>
    <x v="0"/>
    <s v="116504.422|487611.054"/>
    <x v="0"/>
    <s v="Dom H. van der Laanstraat 11, Amsterdam"/>
    <x v="18"/>
    <n v="52.375030000000002"/>
    <n v="4.8218399999999999"/>
    <x v="2"/>
    <x v="0"/>
    <m/>
    <n v="8"/>
    <n v="760"/>
    <n v="2"/>
    <x v="8"/>
    <x v="0"/>
  </r>
  <r>
    <s v="DOM H. VAN DER LAANSTRAAT T/O 13 /  A.J. KROPHOLLERSTRAAT"/>
    <x v="18"/>
    <n v="1"/>
    <x v="0"/>
    <s v="116504.422|487611.054"/>
    <x v="0"/>
    <s v="Dom H. van der Laanstraat 11, Amsterdam"/>
    <x v="18"/>
    <n v="52.375030000000002"/>
    <n v="4.8218399999999999"/>
    <x v="2"/>
    <x v="0"/>
    <m/>
    <n v="8"/>
    <n v="760"/>
    <n v="2"/>
    <x v="5"/>
    <x v="0"/>
  </r>
  <r>
    <s v="DOM H. VAN DER LAANSTRAAT T/O 33 / SLOTERMEERLAAN"/>
    <x v="18"/>
    <n v="1"/>
    <x v="0"/>
    <s v="116354.641|487648.688"/>
    <x v="0"/>
    <s v="Dom H. van der Laanstraat 38, Amsterdam"/>
    <x v="18"/>
    <n v="52.375320000000002"/>
    <n v="4.8195699999999997"/>
    <x v="2"/>
    <x v="0"/>
    <m/>
    <n v="10"/>
    <n v="950"/>
    <n v="2"/>
    <x v="6"/>
    <x v="0"/>
  </r>
  <r>
    <s v="DOM H. VAN DER LAANSTRAAT T/O 33 / SLOTERMEERLAAN"/>
    <x v="18"/>
    <n v="1"/>
    <x v="0"/>
    <s v="116354.641|487648.688"/>
    <x v="0"/>
    <s v="Dom H. van der Laanstraat 38, Amsterdam"/>
    <x v="18"/>
    <n v="52.375320000000002"/>
    <n v="4.8195699999999997"/>
    <x v="2"/>
    <x v="0"/>
    <m/>
    <n v="10"/>
    <n v="950"/>
    <n v="2"/>
    <x v="4"/>
    <x v="0"/>
  </r>
  <r>
    <s v="DOM H. VAN DER LAANSTRAAT T/O 33 / SLOTERMEERLAAN"/>
    <x v="18"/>
    <n v="1"/>
    <x v="0"/>
    <s v="116354.641|487648.688"/>
    <x v="0"/>
    <s v="Dom H. van der Laanstraat 38, Amsterdam"/>
    <x v="18"/>
    <n v="52.375320000000002"/>
    <n v="4.8195699999999997"/>
    <x v="2"/>
    <x v="0"/>
    <m/>
    <n v="10"/>
    <n v="950"/>
    <n v="2"/>
    <x v="8"/>
    <x v="0"/>
  </r>
  <r>
    <s v="DOM H. VAN DER LAANSTRAAT T/O 33 / SLOTERMEERLAAN"/>
    <x v="18"/>
    <n v="1"/>
    <x v="0"/>
    <s v="116354.641|487648.688"/>
    <x v="0"/>
    <s v="Dom H. van der Laanstraat 38, Amsterdam"/>
    <x v="18"/>
    <n v="52.375320000000002"/>
    <n v="4.8195699999999997"/>
    <x v="2"/>
    <x v="0"/>
    <m/>
    <n v="10"/>
    <n v="950"/>
    <n v="2"/>
    <x v="5"/>
    <x v="0"/>
  </r>
  <r>
    <s v="DOMELA NIEUWENHUISSTRAAT T/O 118 (MIDDEN)"/>
    <x v="19"/>
    <n v="2"/>
    <x v="0"/>
    <s v="114935.856|484927.515"/>
    <x v="0"/>
    <s v="Domela Nieuwenhuisstraat 118, Amsterdam"/>
    <x v="19"/>
    <n v="52.350790000000003"/>
    <n v="4.7991700000000002"/>
    <x v="3"/>
    <x v="2"/>
    <m/>
    <n v="13"/>
    <n v="1235"/>
    <n v="4"/>
    <x v="6"/>
    <x v="3"/>
  </r>
  <r>
    <s v="DOMELA NIEUWENHUISSTRAAT T/O 118 (MIDDEN)"/>
    <x v="19"/>
    <n v="2"/>
    <x v="0"/>
    <s v="114935.856|484927.515"/>
    <x v="0"/>
    <s v="Domela Nieuwenhuisstraat 118, Amsterdam"/>
    <x v="19"/>
    <n v="52.350790000000003"/>
    <n v="4.7991700000000002"/>
    <x v="3"/>
    <x v="2"/>
    <m/>
    <n v="13"/>
    <n v="1235"/>
    <n v="4"/>
    <x v="1"/>
    <x v="5"/>
  </r>
  <r>
    <s v="DOMELA NIEUWENHUISSTRAAT T/O 118 (MIDDEN)"/>
    <x v="19"/>
    <n v="2"/>
    <x v="0"/>
    <s v="114935.856|484927.515"/>
    <x v="0"/>
    <s v="Domela Nieuwenhuisstraat 118, Amsterdam"/>
    <x v="19"/>
    <n v="52.350790000000003"/>
    <n v="4.7991700000000002"/>
    <x v="3"/>
    <x v="2"/>
    <m/>
    <n v="13"/>
    <n v="1235"/>
    <n v="4"/>
    <x v="8"/>
    <x v="3"/>
  </r>
  <r>
    <s v="DOMELA NIEUWENHUISSTRAAT T/O 118 (MIDDEN)"/>
    <x v="19"/>
    <n v="2"/>
    <x v="0"/>
    <s v="114935.856|484927.515"/>
    <x v="0"/>
    <s v="Domela Nieuwenhuisstraat 118, Amsterdam"/>
    <x v="19"/>
    <n v="52.350790000000003"/>
    <n v="4.7991700000000002"/>
    <x v="3"/>
    <x v="2"/>
    <m/>
    <n v="13"/>
    <n v="1235"/>
    <n v="4"/>
    <x v="3"/>
    <x v="5"/>
  </r>
  <r>
    <s v="DOMELA NIEUWENHUISSTRAAT THV 1"/>
    <x v="19"/>
    <n v="3"/>
    <x v="0"/>
    <s v="114914.084|484995.852"/>
    <x v="0"/>
    <s v="Domela Nieuwenhuisstraat 1, Amsterdam"/>
    <x v="19"/>
    <n v="52.351390000000002"/>
    <n v="4.7988600000000003"/>
    <x v="3"/>
    <x v="2"/>
    <m/>
    <n v="5"/>
    <n v="475"/>
    <n v="6"/>
    <x v="6"/>
    <x v="3"/>
  </r>
  <r>
    <s v="DOMELA NIEUWENHUISSTRAAT THV 1"/>
    <x v="19"/>
    <n v="3"/>
    <x v="0"/>
    <s v="114914.084|484995.852"/>
    <x v="0"/>
    <s v="Domela Nieuwenhuisstraat 1, Amsterdam"/>
    <x v="19"/>
    <n v="52.351390000000002"/>
    <n v="4.7988600000000003"/>
    <x v="3"/>
    <x v="2"/>
    <m/>
    <n v="5"/>
    <n v="475"/>
    <n v="6"/>
    <x v="1"/>
    <x v="5"/>
  </r>
  <r>
    <s v="DOMELA NIEUWENHUISSTRAAT THV 1"/>
    <x v="19"/>
    <n v="3"/>
    <x v="0"/>
    <s v="114914.084|484995.852"/>
    <x v="0"/>
    <s v="Domela Nieuwenhuisstraat 1, Amsterdam"/>
    <x v="19"/>
    <n v="52.351390000000002"/>
    <n v="4.7988600000000003"/>
    <x v="3"/>
    <x v="2"/>
    <m/>
    <n v="5"/>
    <n v="475"/>
    <n v="6"/>
    <x v="8"/>
    <x v="3"/>
  </r>
  <r>
    <s v="DOMELA NIEUWENHUISSTRAAT THV 1"/>
    <x v="19"/>
    <n v="3"/>
    <x v="0"/>
    <s v="114914.084|484995.852"/>
    <x v="0"/>
    <s v="Domela Nieuwenhuisstraat 1, Amsterdam"/>
    <x v="19"/>
    <n v="52.351390000000002"/>
    <n v="4.7988600000000003"/>
    <x v="3"/>
    <x v="2"/>
    <m/>
    <n v="5"/>
    <n v="475"/>
    <n v="6"/>
    <x v="3"/>
    <x v="5"/>
  </r>
  <r>
    <s v="DORUS RIJKERSHOF THV 1"/>
    <x v="18"/>
    <n v="2"/>
    <x v="0"/>
    <s v="116716.918|487460.542"/>
    <x v="0"/>
    <s v="Dorus Rijkershof 1, Amsterdam"/>
    <x v="18"/>
    <n v="52.373699999999999"/>
    <n v="4.8250000000000002"/>
    <x v="2"/>
    <x v="0"/>
    <m/>
    <n v="15"/>
    <n v="1425"/>
    <n v="4"/>
    <x v="6"/>
    <x v="0"/>
  </r>
  <r>
    <s v="DORUS RIJKERSHOF THV 1"/>
    <x v="18"/>
    <n v="2"/>
    <x v="0"/>
    <s v="116716.918|487460.542"/>
    <x v="0"/>
    <s v="Dorus Rijkershof 1, Amsterdam"/>
    <x v="18"/>
    <n v="52.373699999999999"/>
    <n v="4.8250000000000002"/>
    <x v="2"/>
    <x v="0"/>
    <m/>
    <n v="15"/>
    <n v="1425"/>
    <n v="4"/>
    <x v="4"/>
    <x v="0"/>
  </r>
  <r>
    <s v="DORUS RIJKERSHOF THV 1"/>
    <x v="18"/>
    <n v="2"/>
    <x v="0"/>
    <s v="116716.918|487460.542"/>
    <x v="0"/>
    <s v="Dorus Rijkershof 1, Amsterdam"/>
    <x v="18"/>
    <n v="52.373699999999999"/>
    <n v="4.8250000000000002"/>
    <x v="2"/>
    <x v="0"/>
    <m/>
    <n v="15"/>
    <n v="1425"/>
    <n v="4"/>
    <x v="8"/>
    <x v="0"/>
  </r>
  <r>
    <s v="DORUS RIJKERSHOF THV 1"/>
    <x v="18"/>
    <n v="2"/>
    <x v="0"/>
    <s v="116716.918|487460.542"/>
    <x v="0"/>
    <s v="Dorus Rijkershof 1, Amsterdam"/>
    <x v="18"/>
    <n v="52.373699999999999"/>
    <n v="4.8250000000000002"/>
    <x v="2"/>
    <x v="0"/>
    <m/>
    <n v="15"/>
    <n v="1425"/>
    <n v="4"/>
    <x v="5"/>
    <x v="0"/>
  </r>
  <r>
    <s v="DR. E. BOEKMANSTRAAT T/O 19"/>
    <x v="19"/>
    <n v="3"/>
    <x v="0"/>
    <s v="114669.521|485065.459"/>
    <x v="0"/>
    <s v="Dr. E. Boekmanstraat 17, Amsterdam"/>
    <x v="19"/>
    <n v="52.352020000000003"/>
    <n v="4.7952500000000002"/>
    <x v="3"/>
    <x v="2"/>
    <n v="0.98659508821327524"/>
    <n v="10"/>
    <n v="950"/>
    <n v="6"/>
    <x v="6"/>
    <x v="3"/>
  </r>
  <r>
    <s v="DR. E. BOEKMANSTRAAT T/O 19"/>
    <x v="19"/>
    <n v="3"/>
    <x v="0"/>
    <s v="114669.521|485065.459"/>
    <x v="0"/>
    <s v="Dr. E. Boekmanstraat 17, Amsterdam"/>
    <x v="19"/>
    <n v="52.352020000000003"/>
    <n v="4.7952500000000002"/>
    <x v="3"/>
    <x v="2"/>
    <n v="0.98659508821327524"/>
    <n v="10"/>
    <n v="950"/>
    <n v="6"/>
    <x v="1"/>
    <x v="5"/>
  </r>
  <r>
    <s v="DR. E. BOEKMANSTRAAT T/O 19"/>
    <x v="19"/>
    <n v="3"/>
    <x v="0"/>
    <s v="114669.521|485065.459"/>
    <x v="0"/>
    <s v="Dr. E. Boekmanstraat 17, Amsterdam"/>
    <x v="19"/>
    <n v="52.352020000000003"/>
    <n v="4.7952500000000002"/>
    <x v="3"/>
    <x v="2"/>
    <n v="0.98659508821327524"/>
    <n v="10"/>
    <n v="950"/>
    <n v="6"/>
    <x v="8"/>
    <x v="3"/>
  </r>
  <r>
    <s v="DR. E. BOEKMANSTRAAT T/O 19"/>
    <x v="19"/>
    <n v="3"/>
    <x v="0"/>
    <s v="114669.521|485065.459"/>
    <x v="0"/>
    <s v="Dr. E. Boekmanstraat 17, Amsterdam"/>
    <x v="19"/>
    <n v="52.352020000000003"/>
    <n v="4.7952500000000002"/>
    <x v="3"/>
    <x v="2"/>
    <n v="0.98659508821327524"/>
    <n v="10"/>
    <n v="950"/>
    <n v="6"/>
    <x v="3"/>
    <x v="5"/>
  </r>
  <r>
    <s v="DR. E. BOEKMANSTRAAT T/O 6 / PIETER CALANDLAAN"/>
    <x v="19"/>
    <n v="3"/>
    <x v="0"/>
    <s v="114679.242|484998.679"/>
    <x v="0"/>
    <s v="Pieter Calandlaan 246H, 1069KW, Amsterdam"/>
    <x v="19"/>
    <n v="52.351399999999998"/>
    <n v="4.7953799999999998"/>
    <x v="3"/>
    <x v="2"/>
    <n v="8.6950165825662409E-2"/>
    <n v="8"/>
    <n v="760"/>
    <n v="6"/>
    <x v="6"/>
    <x v="3"/>
  </r>
  <r>
    <s v="DR. E. BOEKMANSTRAAT T/O 6 / PIETER CALANDLAAN"/>
    <x v="19"/>
    <n v="3"/>
    <x v="0"/>
    <s v="114679.242|484998.679"/>
    <x v="0"/>
    <s v="Pieter Calandlaan 246H, 1069KW, Amsterdam"/>
    <x v="19"/>
    <n v="52.351399999999998"/>
    <n v="4.7953799999999998"/>
    <x v="3"/>
    <x v="2"/>
    <n v="8.6950165825662409E-2"/>
    <n v="8"/>
    <n v="760"/>
    <n v="6"/>
    <x v="1"/>
    <x v="5"/>
  </r>
  <r>
    <s v="DR. E. BOEKMANSTRAAT T/O 6 / PIETER CALANDLAAN"/>
    <x v="19"/>
    <n v="3"/>
    <x v="0"/>
    <s v="114679.242|484998.679"/>
    <x v="0"/>
    <s v="Pieter Calandlaan 246H, 1069KW, Amsterdam"/>
    <x v="19"/>
    <n v="52.351399999999998"/>
    <n v="4.7953799999999998"/>
    <x v="3"/>
    <x v="2"/>
    <n v="8.6950165825662409E-2"/>
    <n v="8"/>
    <n v="760"/>
    <n v="6"/>
    <x v="8"/>
    <x v="3"/>
  </r>
  <r>
    <s v="DR. E. BOEKMANSTRAAT T/O 6 / PIETER CALANDLAAN"/>
    <x v="19"/>
    <n v="3"/>
    <x v="0"/>
    <s v="114679.242|484998.679"/>
    <x v="0"/>
    <s v="Pieter Calandlaan 246H, 1069KW, Amsterdam"/>
    <x v="19"/>
    <n v="52.351399999999998"/>
    <n v="4.7953799999999998"/>
    <x v="3"/>
    <x v="2"/>
    <n v="8.6950165825662409E-2"/>
    <n v="8"/>
    <n v="760"/>
    <n v="6"/>
    <x v="3"/>
    <x v="5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6"/>
    <x v="1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7"/>
    <x v="1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1"/>
    <x v="1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8"/>
    <x v="1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9"/>
    <x v="1"/>
  </r>
  <r>
    <s v="DR. H. COLIJNSTRAAT 15"/>
    <x v="39"/>
    <n v="3"/>
    <x v="2"/>
    <s v="115400.489|487977.226"/>
    <x v="0"/>
    <s v="Dr. H. Colijnstraat 15, Amsterdam"/>
    <x v="39"/>
    <n v="52.377313544875001"/>
    <n v="4.8066620528697896"/>
    <x v="0"/>
    <x v="0"/>
    <n v="0.24391419268355161"/>
    <n v="5"/>
    <n v="475"/>
    <n v="9"/>
    <x v="3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6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7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1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8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9"/>
    <x v="1"/>
  </r>
  <r>
    <s v="DR. H. COLIJNSTRAAT THV 226 (FLAT ZILVERLING)"/>
    <x v="39"/>
    <n v="2"/>
    <x v="2"/>
    <s v="115465.242|488146.382"/>
    <x v="0"/>
    <s v="Dr. H. Colijnstraat 226, Amsterdam"/>
    <x v="39"/>
    <n v="52.379770000000001"/>
    <n v="4.8065699999999998"/>
    <x v="0"/>
    <x v="0"/>
    <n v="0.41431073196963192"/>
    <n v="5"/>
    <n v="475"/>
    <n v="6"/>
    <x v="3"/>
    <x v="1"/>
  </r>
  <r>
    <s v="DU PERRONSTRAAT T/O 20 "/>
    <x v="7"/>
    <n v="1"/>
    <x v="0"/>
    <s v="116141.605|488020.915"/>
    <x v="0"/>
    <s v="Du Perronstraat 17, Amsterdam"/>
    <x v="7"/>
    <n v="52.37867"/>
    <n v="4.8165100000000001"/>
    <x v="2"/>
    <x v="0"/>
    <m/>
    <n v="8"/>
    <n v="760"/>
    <n v="2"/>
    <x v="0"/>
    <x v="1"/>
  </r>
  <r>
    <s v="DU PERRONSTRAAT T/O 20 "/>
    <x v="7"/>
    <n v="1"/>
    <x v="0"/>
    <s v="116141.605|488020.915"/>
    <x v="0"/>
    <s v="Du Perronstraat 17, Amsterdam"/>
    <x v="7"/>
    <n v="52.37867"/>
    <n v="4.8165100000000001"/>
    <x v="2"/>
    <x v="0"/>
    <m/>
    <n v="8"/>
    <n v="760"/>
    <n v="2"/>
    <x v="1"/>
    <x v="0"/>
  </r>
  <r>
    <s v="DU PERRONSTRAAT T/O 20 "/>
    <x v="7"/>
    <n v="1"/>
    <x v="0"/>
    <s v="116141.605|488020.915"/>
    <x v="0"/>
    <s v="Du Perronstraat 17, Amsterdam"/>
    <x v="7"/>
    <n v="52.37867"/>
    <n v="4.8165100000000001"/>
    <x v="2"/>
    <x v="0"/>
    <m/>
    <n v="8"/>
    <n v="760"/>
    <n v="2"/>
    <x v="2"/>
    <x v="1"/>
  </r>
  <r>
    <s v="DU PERRONSTRAAT T/O 20 "/>
    <x v="7"/>
    <n v="1"/>
    <x v="0"/>
    <s v="116141.605|488020.915"/>
    <x v="0"/>
    <s v="Du Perronstraat 17, Amsterdam"/>
    <x v="7"/>
    <n v="52.37867"/>
    <n v="4.8165100000000001"/>
    <x v="2"/>
    <x v="0"/>
    <m/>
    <n v="8"/>
    <n v="760"/>
    <n v="2"/>
    <x v="3"/>
    <x v="0"/>
  </r>
  <r>
    <s v="DU PERRONSTRAAT T/O 29"/>
    <x v="7"/>
    <n v="1"/>
    <x v="1"/>
    <s v="116055.254|488031.571"/>
    <x v="0"/>
    <s v="Du Perronstraat 29, Amsterdam"/>
    <x v="7"/>
    <n v="52.378749999999997"/>
    <n v="4.8152299999999997"/>
    <x v="2"/>
    <x v="0"/>
    <n v="1.14110093027879"/>
    <n v="15"/>
    <n v="1425"/>
    <n v="1"/>
    <x v="2"/>
    <x v="1"/>
  </r>
  <r>
    <s v="DU PERRONSTRAAT T/O 29"/>
    <x v="7"/>
    <n v="1"/>
    <x v="1"/>
    <s v="116055.254|488031.571"/>
    <x v="0"/>
    <s v="Du Perronstraat 29, Amsterdam"/>
    <x v="7"/>
    <n v="52.378749999999997"/>
    <n v="4.8152299999999997"/>
    <x v="2"/>
    <x v="0"/>
    <n v="1.14110093027879"/>
    <n v="15"/>
    <n v="1425"/>
    <n v="1"/>
    <x v="3"/>
    <x v="0"/>
  </r>
  <r>
    <s v="DUBBELMONDEHOF T/O 16"/>
    <x v="4"/>
    <n v="2"/>
    <x v="0"/>
    <s v="114508.937|485714.022"/>
    <x v="0"/>
    <s v="Dubbelmondehof 15, Amsterdam"/>
    <x v="4"/>
    <n v="52.357849999999999"/>
    <n v="4.7928100000000002"/>
    <x v="3"/>
    <x v="2"/>
    <m/>
    <n v="10"/>
    <n v="950"/>
    <n v="4"/>
    <x v="10"/>
    <x v="3"/>
  </r>
  <r>
    <s v="DUBBELMONDEHOF T/O 16"/>
    <x v="4"/>
    <n v="2"/>
    <x v="0"/>
    <s v="114508.937|485714.022"/>
    <x v="0"/>
    <s v="Dubbelmondehof 15, Amsterdam"/>
    <x v="4"/>
    <n v="52.357849999999999"/>
    <n v="4.7928100000000002"/>
    <x v="3"/>
    <x v="2"/>
    <m/>
    <n v="10"/>
    <n v="950"/>
    <n v="4"/>
    <x v="4"/>
    <x v="3"/>
  </r>
  <r>
    <s v="DUBBELMONDEHOF T/O 16"/>
    <x v="4"/>
    <n v="2"/>
    <x v="0"/>
    <s v="114508.937|485714.022"/>
    <x v="0"/>
    <s v="Dubbelmondehof 15, Amsterdam"/>
    <x v="4"/>
    <n v="52.357849999999999"/>
    <n v="4.7928100000000002"/>
    <x v="3"/>
    <x v="2"/>
    <m/>
    <n v="10"/>
    <n v="950"/>
    <n v="4"/>
    <x v="11"/>
    <x v="3"/>
  </r>
  <r>
    <s v="DUBBELMONDEHOF T/O 16"/>
    <x v="4"/>
    <n v="2"/>
    <x v="0"/>
    <s v="114508.937|485714.022"/>
    <x v="0"/>
    <s v="Dubbelmondehof 15, Amsterdam"/>
    <x v="4"/>
    <n v="52.357849999999999"/>
    <n v="4.7928100000000002"/>
    <x v="3"/>
    <x v="2"/>
    <m/>
    <n v="10"/>
    <n v="950"/>
    <n v="4"/>
    <x v="5"/>
    <x v="3"/>
  </r>
  <r>
    <s v="DUKE ELLINGTONSTRAAT THV 27-28"/>
    <x v="26"/>
    <n v="2"/>
    <x v="0"/>
    <s v="116802.890|484142.480"/>
    <x v="0"/>
    <s v="Duke Ellingtonstraat 16, Amsterdam"/>
    <x v="26"/>
    <n v="52.343850000000003"/>
    <n v="4.8266600000000004"/>
    <x v="8"/>
    <x v="4"/>
    <m/>
    <n v="5"/>
    <n v="475"/>
    <n v="4"/>
    <x v="0"/>
    <x v="6"/>
  </r>
  <r>
    <s v="DUKE ELLINGTONSTRAAT THV 27-28"/>
    <x v="26"/>
    <n v="2"/>
    <x v="0"/>
    <s v="116802.890|484142.480"/>
    <x v="0"/>
    <s v="Duke Ellingtonstraat 16, Amsterdam"/>
    <x v="26"/>
    <n v="52.343850000000003"/>
    <n v="4.8266600000000004"/>
    <x v="8"/>
    <x v="4"/>
    <m/>
    <n v="5"/>
    <n v="475"/>
    <n v="4"/>
    <x v="1"/>
    <x v="2"/>
  </r>
  <r>
    <s v="DUKE ELLINGTONSTRAAT THV 27-28"/>
    <x v="26"/>
    <n v="2"/>
    <x v="0"/>
    <s v="116802.890|484142.480"/>
    <x v="0"/>
    <s v="Duke Ellingtonstraat 16, Amsterdam"/>
    <x v="26"/>
    <n v="52.343850000000003"/>
    <n v="4.8266600000000004"/>
    <x v="8"/>
    <x v="4"/>
    <m/>
    <n v="5"/>
    <n v="475"/>
    <n v="4"/>
    <x v="2"/>
    <x v="6"/>
  </r>
  <r>
    <s v="DUKE ELLINGTONSTRAAT THV 27-28"/>
    <x v="26"/>
    <n v="2"/>
    <x v="0"/>
    <s v="116802.890|484142.480"/>
    <x v="0"/>
    <s v="Duke Ellingtonstraat 16, Amsterdam"/>
    <x v="26"/>
    <n v="52.343850000000003"/>
    <n v="4.8266600000000004"/>
    <x v="8"/>
    <x v="4"/>
    <m/>
    <n v="5"/>
    <n v="475"/>
    <n v="4"/>
    <x v="3"/>
    <x v="2"/>
  </r>
  <r>
    <s v="DWARSWATERING NAAST 6"/>
    <x v="6"/>
    <n v="2"/>
    <x v="1"/>
    <s v="114261.744|485175.262"/>
    <x v="0"/>
    <s v="Dwarswatering 6, Amsterdam"/>
    <x v="6"/>
    <n v="52.35295"/>
    <n v="4.7892599999999996"/>
    <x v="5"/>
    <x v="2"/>
    <m/>
    <n v="10"/>
    <n v="950"/>
    <n v="2"/>
    <x v="0"/>
    <x v="3"/>
  </r>
  <r>
    <s v="DWARSWATERING NAAST 6"/>
    <x v="6"/>
    <n v="2"/>
    <x v="1"/>
    <s v="114261.744|485175.262"/>
    <x v="0"/>
    <s v="Dwarswatering 6, Amsterdam"/>
    <x v="6"/>
    <n v="52.35295"/>
    <n v="4.7892599999999996"/>
    <x v="5"/>
    <x v="2"/>
    <m/>
    <n v="10"/>
    <n v="950"/>
    <n v="2"/>
    <x v="2"/>
    <x v="3"/>
  </r>
  <r>
    <s v="EASTONSTRAAT T/O 212"/>
    <x v="32"/>
    <n v="1"/>
    <x v="0"/>
    <s v="115881.888|485566.119"/>
    <x v="0"/>
    <s v="Eastonstraat 212, Amsterdam"/>
    <x v="32"/>
    <n v="52.356610000000003"/>
    <n v="4.8129799999999996"/>
    <x v="11"/>
    <x v="2"/>
    <n v="0.53428329362599047"/>
    <n v="10"/>
    <n v="950"/>
    <n v="2"/>
    <x v="6"/>
    <x v="6"/>
  </r>
  <r>
    <s v="EASTONSTRAAT T/O 212"/>
    <x v="32"/>
    <n v="1"/>
    <x v="0"/>
    <s v="115881.888|485566.119"/>
    <x v="0"/>
    <s v="Eastonstraat 212, Amsterdam"/>
    <x v="32"/>
    <n v="52.356610000000003"/>
    <n v="4.8129799999999996"/>
    <x v="11"/>
    <x v="2"/>
    <n v="0.53428329362599047"/>
    <n v="10"/>
    <n v="950"/>
    <n v="2"/>
    <x v="4"/>
    <x v="6"/>
  </r>
  <r>
    <s v="EASTONSTRAAT T/O 212"/>
    <x v="32"/>
    <n v="1"/>
    <x v="0"/>
    <s v="115881.888|485566.119"/>
    <x v="0"/>
    <s v="Eastonstraat 212, Amsterdam"/>
    <x v="32"/>
    <n v="52.356610000000003"/>
    <n v="4.8129799999999996"/>
    <x v="11"/>
    <x v="2"/>
    <n v="0.53428329362599047"/>
    <n v="10"/>
    <n v="950"/>
    <n v="2"/>
    <x v="8"/>
    <x v="6"/>
  </r>
  <r>
    <s v="EASTONSTRAAT T/O 212"/>
    <x v="32"/>
    <n v="1"/>
    <x v="0"/>
    <s v="115881.888|485566.119"/>
    <x v="0"/>
    <s v="Eastonstraat 212, Amsterdam"/>
    <x v="32"/>
    <n v="52.356610000000003"/>
    <n v="4.8129799999999996"/>
    <x v="11"/>
    <x v="2"/>
    <n v="0.53428329362599047"/>
    <n v="10"/>
    <n v="950"/>
    <n v="2"/>
    <x v="5"/>
    <x v="6"/>
  </r>
  <r>
    <s v="EASTONSTRAAT THV 1  (KANT HEEMTUIN)"/>
    <x v="32"/>
    <n v="1"/>
    <x v="0"/>
    <s v="116156.354|485601.083"/>
    <x v="0"/>
    <s v="Eastonstraat 1, Amsterdam"/>
    <x v="32"/>
    <n v="52.356929999999998"/>
    <n v="4.8170000000000002"/>
    <x v="11"/>
    <x v="2"/>
    <m/>
    <n v="10"/>
    <n v="950"/>
    <n v="2"/>
    <x v="6"/>
    <x v="6"/>
  </r>
  <r>
    <s v="EASTONSTRAAT THV 1  (KANT HEEMTUIN)"/>
    <x v="32"/>
    <n v="1"/>
    <x v="0"/>
    <s v="116156.354|485601.083"/>
    <x v="0"/>
    <s v="Eastonstraat 1, Amsterdam"/>
    <x v="32"/>
    <n v="52.356929999999998"/>
    <n v="4.8170000000000002"/>
    <x v="11"/>
    <x v="2"/>
    <m/>
    <n v="10"/>
    <n v="950"/>
    <n v="2"/>
    <x v="4"/>
    <x v="6"/>
  </r>
  <r>
    <s v="EASTONSTRAAT THV 1  (KANT HEEMTUIN)"/>
    <x v="32"/>
    <n v="1"/>
    <x v="0"/>
    <s v="116156.354|485601.083"/>
    <x v="0"/>
    <s v="Eastonstraat 1, Amsterdam"/>
    <x v="32"/>
    <n v="52.356929999999998"/>
    <n v="4.8170000000000002"/>
    <x v="11"/>
    <x v="2"/>
    <m/>
    <n v="10"/>
    <n v="950"/>
    <n v="2"/>
    <x v="8"/>
    <x v="6"/>
  </r>
  <r>
    <s v="EASTONSTRAAT THV 1  (KANT HEEMTUIN)"/>
    <x v="32"/>
    <n v="1"/>
    <x v="0"/>
    <s v="116156.354|485601.083"/>
    <x v="0"/>
    <s v="Eastonstraat 1, Amsterdam"/>
    <x v="32"/>
    <n v="52.356929999999998"/>
    <n v="4.8170000000000002"/>
    <x v="11"/>
    <x v="2"/>
    <m/>
    <n v="10"/>
    <n v="950"/>
    <n v="2"/>
    <x v="5"/>
    <x v="6"/>
  </r>
  <r>
    <s v="EASTONSTRAAT THV 116 (MIDDEN)"/>
    <x v="32"/>
    <n v="1"/>
    <x v="0"/>
    <s v="115999.771|485605.900"/>
    <x v="0"/>
    <s v="Eastonstraat 106, Amsterdam"/>
    <x v="32"/>
    <n v="52.356960000000001"/>
    <n v="4.8147200000000003"/>
    <x v="11"/>
    <x v="2"/>
    <n v="0.62482247669210234"/>
    <n v="15"/>
    <n v="1425"/>
    <n v="2"/>
    <x v="6"/>
    <x v="6"/>
  </r>
  <r>
    <s v="EASTONSTRAAT THV 116 (MIDDEN)"/>
    <x v="32"/>
    <n v="1"/>
    <x v="0"/>
    <s v="115999.771|485605.900"/>
    <x v="0"/>
    <s v="Eastonstraat 106, Amsterdam"/>
    <x v="32"/>
    <n v="52.356960000000001"/>
    <n v="4.8147200000000003"/>
    <x v="11"/>
    <x v="2"/>
    <n v="0.62482247669210234"/>
    <n v="15"/>
    <n v="1425"/>
    <n v="2"/>
    <x v="4"/>
    <x v="6"/>
  </r>
  <r>
    <s v="EASTONSTRAAT THV 116 (MIDDEN)"/>
    <x v="32"/>
    <n v="1"/>
    <x v="0"/>
    <s v="115999.771|485605.900"/>
    <x v="0"/>
    <s v="Eastonstraat 106, Amsterdam"/>
    <x v="32"/>
    <n v="52.356960000000001"/>
    <n v="4.8147200000000003"/>
    <x v="11"/>
    <x v="2"/>
    <n v="0.62482247669210234"/>
    <n v="15"/>
    <n v="1425"/>
    <n v="2"/>
    <x v="8"/>
    <x v="6"/>
  </r>
  <r>
    <s v="EASTONSTRAAT THV 116 (MIDDEN)"/>
    <x v="32"/>
    <n v="1"/>
    <x v="0"/>
    <s v="115999.771|485605.900"/>
    <x v="0"/>
    <s v="Eastonstraat 106, Amsterdam"/>
    <x v="32"/>
    <n v="52.356960000000001"/>
    <n v="4.8147200000000003"/>
    <x v="11"/>
    <x v="2"/>
    <n v="0.62482247669210234"/>
    <n v="15"/>
    <n v="1425"/>
    <n v="2"/>
    <x v="5"/>
    <x v="6"/>
  </r>
  <r>
    <s v="EDUARD HELLENDOORNSTRAAT T/O 3 / GEERTRUIDA VAN LIERSTRAAT"/>
    <x v="11"/>
    <n v="3"/>
    <x v="1"/>
    <s v="113822.559|485069.237"/>
    <x v="0"/>
    <s v="Eduard Hellendoornstraat 2, Amsterdam"/>
    <x v="11"/>
    <n v="52.351979999999998"/>
    <n v="4.7828400000000002"/>
    <x v="4"/>
    <x v="3"/>
    <n v="0.90585215316133627"/>
    <n v="8"/>
    <n v="760"/>
    <n v="3"/>
    <x v="7"/>
    <x v="4"/>
  </r>
  <r>
    <s v="EDUARD HELLENDOORNSTRAAT T/O 3 / GEERTRUIDA VAN LIERSTRAAT"/>
    <x v="11"/>
    <n v="3"/>
    <x v="1"/>
    <s v="113822.559|485069.237"/>
    <x v="0"/>
    <s v="Eduard Hellendoornstraat 2, Amsterdam"/>
    <x v="11"/>
    <n v="52.351979999999998"/>
    <n v="4.7828400000000002"/>
    <x v="4"/>
    <x v="3"/>
    <n v="0.90585215316133627"/>
    <n v="8"/>
    <n v="760"/>
    <n v="3"/>
    <x v="9"/>
    <x v="4"/>
  </r>
  <r>
    <s v="EDUARD HELLENDOORNSTRAAT T/O 30 / JACOB PAFFSTRAAT T/O 43"/>
    <x v="11"/>
    <n v="3"/>
    <x v="1"/>
    <s v="113920.692|485004.373"/>
    <x v="0"/>
    <s v="Eduard Hellendoornstraat 31, Amsterdam"/>
    <x v="11"/>
    <n v="52.351390000000002"/>
    <n v="4.7842900000000004"/>
    <x v="4"/>
    <x v="3"/>
    <m/>
    <n v="5"/>
    <n v="475"/>
    <n v="3"/>
    <x v="7"/>
    <x v="4"/>
  </r>
  <r>
    <s v="EDUARD HELLENDOORNSTRAAT T/O 30 / JACOB PAFFSTRAAT T/O 43"/>
    <x v="11"/>
    <n v="3"/>
    <x v="1"/>
    <s v="113920.692|485004.373"/>
    <x v="0"/>
    <s v="Eduard Hellendoornstraat 31, Amsterdam"/>
    <x v="11"/>
    <n v="52.351390000000002"/>
    <n v="4.7842900000000004"/>
    <x v="4"/>
    <x v="3"/>
    <m/>
    <n v="5"/>
    <n v="475"/>
    <n v="3"/>
    <x v="9"/>
    <x v="4"/>
  </r>
  <r>
    <s v="SLOTERMEERLAAN / ALBERT VERWEYSTRAAT THV 16"/>
    <x v="30"/>
    <n v="1"/>
    <x v="1"/>
    <s v="116356.963|487749.766"/>
    <x v="0"/>
    <s v="Slotermeerlaan 40, Amsterdam"/>
    <x v="30"/>
    <n v="52.37623"/>
    <n v="4.8196399999999997"/>
    <x v="2"/>
    <x v="0"/>
    <m/>
    <n v="20"/>
    <n v="1900"/>
    <n v="1"/>
    <x v="0"/>
    <x v="0"/>
  </r>
  <r>
    <s v="SLOTERMEERLAAN / ALBERT VERWEYSTRAAT THV 16"/>
    <x v="30"/>
    <n v="1"/>
    <x v="1"/>
    <s v="116356.963|487749.766"/>
    <x v="0"/>
    <s v="Slotermeerlaan 40, Amsterdam"/>
    <x v="30"/>
    <n v="52.37623"/>
    <n v="4.8196399999999997"/>
    <x v="2"/>
    <x v="0"/>
    <m/>
    <n v="20"/>
    <n v="1900"/>
    <n v="1"/>
    <x v="2"/>
    <x v="0"/>
  </r>
  <r>
    <s v="EISDENSTRAAT T/O 40"/>
    <x v="14"/>
    <n v="1"/>
    <x v="1"/>
    <s v="116116.867|484844.593"/>
    <x v="0"/>
    <s v="Eisdenstraat 40, Amsterdam"/>
    <x v="14"/>
    <n v="52.350110000000001"/>
    <n v="4.8162900000000004"/>
    <x v="8"/>
    <x v="4"/>
    <m/>
    <n v="10"/>
    <n v="950"/>
    <n v="1"/>
    <x v="0"/>
    <x v="6"/>
  </r>
  <r>
    <s v="EISDENSTRAAT T/O 40"/>
    <x v="14"/>
    <n v="1"/>
    <x v="1"/>
    <s v="116116.867|484844.593"/>
    <x v="0"/>
    <s v="Eisdenstraat 40, Amsterdam"/>
    <x v="14"/>
    <n v="52.350110000000001"/>
    <n v="4.8162900000000004"/>
    <x v="8"/>
    <x v="4"/>
    <m/>
    <n v="10"/>
    <n v="950"/>
    <n v="1"/>
    <x v="2"/>
    <x v="6"/>
  </r>
  <r>
    <s v="EISDENSTRAAT THV 19 / DIEPENBEEKPLANTSOEN"/>
    <x v="14"/>
    <n v="2"/>
    <x v="0"/>
    <s v="116220.373|484845.476"/>
    <x v="0"/>
    <s v="Eisdenstraat 17, Amsterdam / Diepenbeekplantsoen"/>
    <x v="14"/>
    <n v="52.350099999999998"/>
    <n v="4.8180800000000001"/>
    <x v="8"/>
    <x v="4"/>
    <n v="0.6361760782308441"/>
    <n v="10"/>
    <n v="950"/>
    <n v="4"/>
    <x v="6"/>
    <x v="5"/>
  </r>
  <r>
    <s v="EISDENSTRAAT THV 19 / DIEPENBEEKPLANTSOEN"/>
    <x v="14"/>
    <n v="2"/>
    <x v="0"/>
    <s v="116220.373|484845.476"/>
    <x v="0"/>
    <s v="Eisdenstraat 17, Amsterdam / Diepenbeekplantsoen"/>
    <x v="14"/>
    <n v="52.350099999999998"/>
    <n v="4.8180800000000001"/>
    <x v="8"/>
    <x v="4"/>
    <n v="0.6361760782308441"/>
    <n v="10"/>
    <n v="950"/>
    <n v="4"/>
    <x v="4"/>
    <x v="5"/>
  </r>
  <r>
    <s v="EISDENSTRAAT THV 19 / DIEPENBEEKPLANTSOEN"/>
    <x v="14"/>
    <n v="2"/>
    <x v="0"/>
    <s v="116220.373|484845.476"/>
    <x v="0"/>
    <s v="Eisdenstraat 17, Amsterdam / Diepenbeekplantsoen"/>
    <x v="14"/>
    <n v="52.350099999999998"/>
    <n v="4.8180800000000001"/>
    <x v="8"/>
    <x v="4"/>
    <n v="0.6361760782308441"/>
    <n v="10"/>
    <n v="950"/>
    <n v="4"/>
    <x v="8"/>
    <x v="5"/>
  </r>
  <r>
    <s v="EISDENSTRAAT THV 19 / DIEPENBEEKPLANTSOEN"/>
    <x v="14"/>
    <n v="2"/>
    <x v="0"/>
    <s v="116220.373|484845.476"/>
    <x v="0"/>
    <s v="Eisdenstraat 17, Amsterdam / Diepenbeekplantsoen"/>
    <x v="14"/>
    <n v="52.350099999999998"/>
    <n v="4.8180800000000001"/>
    <x v="8"/>
    <x v="4"/>
    <n v="0.6361760782308441"/>
    <n v="10"/>
    <n v="950"/>
    <n v="4"/>
    <x v="5"/>
    <x v="5"/>
  </r>
  <r>
    <s v="EISDENSTRAAT THV 39 / LAAN VAN VLAANDEREN"/>
    <x v="14"/>
    <n v="1"/>
    <x v="0"/>
    <s v="116041.106|484843.663"/>
    <x v="0"/>
    <s v="Eisdenstraat 39, Amsterdam"/>
    <x v="14"/>
    <n v="52.350090000000002"/>
    <n v="4.8155999999999999"/>
    <x v="8"/>
    <x v="4"/>
    <n v="0.78099930254026828"/>
    <n v="13"/>
    <n v="1235"/>
    <n v="2"/>
    <x v="6"/>
    <x v="5"/>
  </r>
  <r>
    <s v="EISDENSTRAAT THV 39 / LAAN VAN VLAANDEREN"/>
    <x v="14"/>
    <n v="1"/>
    <x v="0"/>
    <s v="116041.106|484843.663"/>
    <x v="0"/>
    <s v="Eisdenstraat 39, Amsterdam"/>
    <x v="14"/>
    <n v="52.350090000000002"/>
    <n v="4.8155999999999999"/>
    <x v="8"/>
    <x v="4"/>
    <n v="0.78099930254026828"/>
    <n v="13"/>
    <n v="1235"/>
    <n v="2"/>
    <x v="4"/>
    <x v="5"/>
  </r>
  <r>
    <s v="EISDENSTRAAT THV 39 / LAAN VAN VLAANDEREN"/>
    <x v="14"/>
    <n v="1"/>
    <x v="0"/>
    <s v="116041.106|484843.663"/>
    <x v="0"/>
    <s v="Eisdenstraat 39, Amsterdam"/>
    <x v="14"/>
    <n v="52.350090000000002"/>
    <n v="4.8155999999999999"/>
    <x v="8"/>
    <x v="4"/>
    <n v="0.78099930254026828"/>
    <n v="13"/>
    <n v="1235"/>
    <n v="2"/>
    <x v="8"/>
    <x v="5"/>
  </r>
  <r>
    <s v="EISDENSTRAAT THV 39 / LAAN VAN VLAANDEREN"/>
    <x v="14"/>
    <n v="1"/>
    <x v="0"/>
    <s v="116041.106|484843.663"/>
    <x v="0"/>
    <s v="Eisdenstraat 39, Amsterdam"/>
    <x v="14"/>
    <n v="52.350090000000002"/>
    <n v="4.8155999999999999"/>
    <x v="8"/>
    <x v="4"/>
    <n v="0.78099930254026828"/>
    <n v="13"/>
    <n v="1235"/>
    <n v="2"/>
    <x v="5"/>
    <x v="5"/>
  </r>
  <r>
    <s v="EKINGENSTRAAT T/O 168 (MIDDEN)"/>
    <x v="20"/>
    <n v="2"/>
    <x v="1"/>
    <s v="114807.587|485481.219"/>
    <x v="0"/>
    <s v="Ekingenstraat 168, Amsterdam"/>
    <x v="20"/>
    <n v="52.35575"/>
    <n v="4.7972400000000004"/>
    <x v="3"/>
    <x v="2"/>
    <m/>
    <n v="8"/>
    <n v="760"/>
    <n v="2"/>
    <x v="7"/>
    <x v="3"/>
  </r>
  <r>
    <s v="EKINGENSTRAAT T/O 168 (MIDDEN)"/>
    <x v="20"/>
    <n v="2"/>
    <x v="1"/>
    <s v="114807.587|485481.219"/>
    <x v="0"/>
    <s v="Ekingenstraat 168, Amsterdam"/>
    <x v="20"/>
    <n v="52.35575"/>
    <n v="4.7972400000000004"/>
    <x v="3"/>
    <x v="2"/>
    <m/>
    <n v="8"/>
    <n v="760"/>
    <n v="2"/>
    <x v="9"/>
    <x v="3"/>
  </r>
  <r>
    <s v="EKINGENSTRAAT T/O 242 (ZIJDE ROOSJE VOSSTRAAT)"/>
    <x v="20"/>
    <n v="2"/>
    <x v="1"/>
    <s v="114847.286|485365.369"/>
    <x v="0"/>
    <s v="Ekingenstraat 234, Amsterdam"/>
    <x v="20"/>
    <n v="52.354709999999997"/>
    <n v="4.7978399999999999"/>
    <x v="3"/>
    <x v="2"/>
    <m/>
    <n v="10"/>
    <n v="950"/>
    <n v="2"/>
    <x v="7"/>
    <x v="3"/>
  </r>
  <r>
    <s v="EKINGENSTRAAT T/O 242 (ZIJDE ROOSJE VOSSTRAAT)"/>
    <x v="20"/>
    <n v="2"/>
    <x v="1"/>
    <s v="114847.286|485365.369"/>
    <x v="0"/>
    <s v="Ekingenstraat 234, Amsterdam"/>
    <x v="20"/>
    <n v="52.354709999999997"/>
    <n v="4.7978399999999999"/>
    <x v="3"/>
    <x v="2"/>
    <m/>
    <n v="10"/>
    <n v="950"/>
    <n v="2"/>
    <x v="9"/>
    <x v="3"/>
  </r>
  <r>
    <s v="EKINGENSTRAAT THV 39 / WOLBRANTSKERKWEG (MIDDEN)"/>
    <x v="20"/>
    <n v="2"/>
    <x v="0"/>
    <s v="114854.168|485454.273"/>
    <x v="0"/>
    <s v="Ekingenstraat 39, Amsterdam"/>
    <x v="20"/>
    <n v="52.355519999999999"/>
    <n v="4.7979399999999996"/>
    <x v="3"/>
    <x v="2"/>
    <m/>
    <n v="5"/>
    <n v="475"/>
    <n v="4"/>
    <x v="6"/>
    <x v="3"/>
  </r>
  <r>
    <s v="EKINGENSTRAAT THV 39 / WOLBRANTSKERKWEG (MIDDEN)"/>
    <x v="20"/>
    <n v="2"/>
    <x v="0"/>
    <s v="114854.168|485454.273"/>
    <x v="0"/>
    <s v="Ekingenstraat 39, Amsterdam"/>
    <x v="20"/>
    <n v="52.355519999999999"/>
    <n v="4.7979399999999996"/>
    <x v="3"/>
    <x v="2"/>
    <m/>
    <n v="5"/>
    <n v="475"/>
    <n v="4"/>
    <x v="1"/>
    <x v="5"/>
  </r>
  <r>
    <s v="EKINGENSTRAAT THV 39 / WOLBRANTSKERKWEG (MIDDEN)"/>
    <x v="20"/>
    <n v="2"/>
    <x v="0"/>
    <s v="114854.168|485454.273"/>
    <x v="0"/>
    <s v="Ekingenstraat 39, Amsterdam"/>
    <x v="20"/>
    <n v="52.355519999999999"/>
    <n v="4.7979399999999996"/>
    <x v="3"/>
    <x v="2"/>
    <m/>
    <n v="5"/>
    <n v="475"/>
    <n v="4"/>
    <x v="8"/>
    <x v="3"/>
  </r>
  <r>
    <s v="EKINGENSTRAAT THV 39 / WOLBRANTSKERKWEG (MIDDEN)"/>
    <x v="20"/>
    <n v="2"/>
    <x v="0"/>
    <s v="114854.168|485454.273"/>
    <x v="0"/>
    <s v="Ekingenstraat 39, Amsterdam"/>
    <x v="20"/>
    <n v="52.355519999999999"/>
    <n v="4.7979399999999996"/>
    <x v="3"/>
    <x v="2"/>
    <m/>
    <n v="5"/>
    <n v="475"/>
    <n v="4"/>
    <x v="3"/>
    <x v="5"/>
  </r>
  <r>
    <s v="EKINGENSTRAAT THV 9 (VIA EVERTSWEERTSTRAAT)"/>
    <x v="20"/>
    <n v="2"/>
    <x v="0"/>
    <s v="114775.008|485584.341"/>
    <x v="0"/>
    <s v="Ekingenstraat 9, Amsterdam"/>
    <x v="20"/>
    <n v="52.356679999999997"/>
    <n v="4.7967399999999998"/>
    <x v="3"/>
    <x v="2"/>
    <m/>
    <n v="5"/>
    <n v="475"/>
    <n v="4"/>
    <x v="6"/>
    <x v="3"/>
  </r>
  <r>
    <s v="EKINGENSTRAAT THV 9 (VIA EVERTSWEERTSTRAAT)"/>
    <x v="20"/>
    <n v="2"/>
    <x v="0"/>
    <s v="114775.008|485584.341"/>
    <x v="0"/>
    <s v="Ekingenstraat 9, Amsterdam"/>
    <x v="20"/>
    <n v="52.356679999999997"/>
    <n v="4.7967399999999998"/>
    <x v="3"/>
    <x v="2"/>
    <m/>
    <n v="5"/>
    <n v="475"/>
    <n v="4"/>
    <x v="1"/>
    <x v="5"/>
  </r>
  <r>
    <s v="EKINGENSTRAAT THV 9 (VIA EVERTSWEERTSTRAAT)"/>
    <x v="20"/>
    <n v="2"/>
    <x v="0"/>
    <s v="114775.008|485584.341"/>
    <x v="0"/>
    <s v="Ekingenstraat 9, Amsterdam"/>
    <x v="20"/>
    <n v="52.356679999999997"/>
    <n v="4.7967399999999998"/>
    <x v="3"/>
    <x v="2"/>
    <m/>
    <n v="5"/>
    <n v="475"/>
    <n v="4"/>
    <x v="8"/>
    <x v="3"/>
  </r>
  <r>
    <s v="EKINGENSTRAAT THV 9 (VIA EVERTSWEERTSTRAAT)"/>
    <x v="20"/>
    <n v="2"/>
    <x v="0"/>
    <s v="114775.008|485584.341"/>
    <x v="0"/>
    <s v="Ekingenstraat 9, Amsterdam"/>
    <x v="20"/>
    <n v="52.356679999999997"/>
    <n v="4.7967399999999998"/>
    <x v="3"/>
    <x v="2"/>
    <m/>
    <n v="5"/>
    <n v="475"/>
    <n v="4"/>
    <x v="3"/>
    <x v="5"/>
  </r>
  <r>
    <s v="ELISABETH BODDAERTSTRAAT THV 50"/>
    <x v="40"/>
    <n v="3"/>
    <x v="1"/>
    <s v="117052.645|484676.497"/>
    <x v="0"/>
    <s v="Elisabeth Boddaertstraat 50, Amsterdam"/>
    <x v="40"/>
    <n v="52.348700000000001"/>
    <n v="4.8303000000000003"/>
    <x v="1"/>
    <x v="1"/>
    <n v="0.49774038773771112"/>
    <n v="5"/>
    <n v="475"/>
    <n v="3"/>
    <x v="4"/>
    <x v="6"/>
  </r>
  <r>
    <s v="ELISABETH BODDAERTSTRAAT THV 50"/>
    <x v="40"/>
    <n v="3"/>
    <x v="1"/>
    <s v="117052.645|484676.497"/>
    <x v="0"/>
    <s v="Elisabeth Boddaertstraat 50, Amsterdam"/>
    <x v="40"/>
    <n v="52.348700000000001"/>
    <n v="4.8303000000000003"/>
    <x v="1"/>
    <x v="1"/>
    <n v="0.49774038773771112"/>
    <n v="5"/>
    <n v="475"/>
    <n v="3"/>
    <x v="5"/>
    <x v="6"/>
  </r>
  <r>
    <s v="ELLERT VLIEROPSTRAAT T/O  13                 "/>
    <x v="24"/>
    <n v="1"/>
    <x v="0"/>
    <s v="115278.307|487666.297"/>
    <x v="0"/>
    <s v="Ellert Vlieropstraat 32, Amsterdam"/>
    <x v="24"/>
    <n v="52.375390000000003"/>
    <n v="4.8038800000000004"/>
    <x v="0"/>
    <x v="0"/>
    <m/>
    <n v="15"/>
    <n v="1425"/>
    <n v="2"/>
    <x v="10"/>
    <x v="1"/>
  </r>
  <r>
    <s v="ELLERT VLIEROPSTRAAT T/O  13                 "/>
    <x v="24"/>
    <n v="1"/>
    <x v="0"/>
    <s v="115278.307|487666.297"/>
    <x v="0"/>
    <s v="Ellert Vlieropstraat 32, Amsterdam"/>
    <x v="24"/>
    <n v="52.375390000000003"/>
    <n v="4.8038800000000004"/>
    <x v="0"/>
    <x v="0"/>
    <m/>
    <n v="15"/>
    <n v="1425"/>
    <n v="2"/>
    <x v="7"/>
    <x v="1"/>
  </r>
  <r>
    <s v="ELLERT VLIEROPSTRAAT T/O  13                 "/>
    <x v="24"/>
    <n v="1"/>
    <x v="0"/>
    <s v="115278.307|487666.297"/>
    <x v="0"/>
    <s v="Ellert Vlieropstraat 32, Amsterdam"/>
    <x v="24"/>
    <n v="52.375390000000003"/>
    <n v="4.8038800000000004"/>
    <x v="0"/>
    <x v="0"/>
    <m/>
    <n v="15"/>
    <n v="1425"/>
    <n v="2"/>
    <x v="11"/>
    <x v="1"/>
  </r>
  <r>
    <s v="ELLERT VLIEROPSTRAAT T/O  13                 "/>
    <x v="24"/>
    <n v="1"/>
    <x v="0"/>
    <s v="115278.307|487666.297"/>
    <x v="0"/>
    <s v="Ellert Vlieropstraat 32, Amsterdam"/>
    <x v="24"/>
    <n v="52.375390000000003"/>
    <n v="4.8038800000000004"/>
    <x v="0"/>
    <x v="0"/>
    <m/>
    <n v="15"/>
    <n v="1425"/>
    <n v="2"/>
    <x v="9"/>
    <x v="1"/>
  </r>
  <r>
    <s v="EMILIE KNAPPERTSTRAAT THV 47 / WILHELMINA DRUCKERSTRAAT "/>
    <x v="40"/>
    <n v="2"/>
    <x v="0"/>
    <s v="116960.721|484829.250"/>
    <x v="0"/>
    <s v="Emilie Knappertstraat 16, Amsterdam"/>
    <x v="40"/>
    <n v="52.350059999999999"/>
    <n v="4.82883"/>
    <x v="1"/>
    <x v="1"/>
    <n v="1.1546052864704079"/>
    <n v="10"/>
    <n v="950"/>
    <n v="4"/>
    <x v="10"/>
    <x v="5"/>
  </r>
  <r>
    <s v="EMILIE KNAPPERTSTRAAT THV 47 / WILHELMINA DRUCKERSTRAAT "/>
    <x v="40"/>
    <n v="2"/>
    <x v="0"/>
    <s v="116960.721|484829.250"/>
    <x v="0"/>
    <s v="Emilie Knappertstraat 16, Amsterdam"/>
    <x v="40"/>
    <n v="52.350059999999999"/>
    <n v="4.82883"/>
    <x v="1"/>
    <x v="1"/>
    <n v="1.1546052864704079"/>
    <n v="10"/>
    <n v="950"/>
    <n v="4"/>
    <x v="7"/>
    <x v="5"/>
  </r>
  <r>
    <s v="EMILIE KNAPPERTSTRAAT THV 47 / WILHELMINA DRUCKERSTRAAT "/>
    <x v="40"/>
    <n v="2"/>
    <x v="0"/>
    <s v="116960.721|484829.250"/>
    <x v="0"/>
    <s v="Emilie Knappertstraat 16, Amsterdam"/>
    <x v="40"/>
    <n v="52.350059999999999"/>
    <n v="4.82883"/>
    <x v="1"/>
    <x v="1"/>
    <n v="1.1546052864704079"/>
    <n v="10"/>
    <n v="950"/>
    <n v="4"/>
    <x v="11"/>
    <x v="5"/>
  </r>
  <r>
    <s v="EMILIE KNAPPERTSTRAAT THV 47 / WILHELMINA DRUCKERSTRAAT "/>
    <x v="40"/>
    <n v="2"/>
    <x v="0"/>
    <s v="116960.721|484829.250"/>
    <x v="0"/>
    <s v="Emilie Knappertstraat 16, Amsterdam"/>
    <x v="40"/>
    <n v="52.350059999999999"/>
    <n v="4.82883"/>
    <x v="1"/>
    <x v="1"/>
    <n v="1.1546052864704079"/>
    <n v="10"/>
    <n v="950"/>
    <n v="4"/>
    <x v="9"/>
    <x v="5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10"/>
    <x v="3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0"/>
    <x v="3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4"/>
    <x v="3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11"/>
    <x v="3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2"/>
    <x v="3"/>
  </r>
  <r>
    <s v="EMMIKHOVENSTRAAT T/O 126-132 / CRUUSKERKSTRAAT"/>
    <x v="4"/>
    <n v="2"/>
    <x v="2"/>
    <s v="114471.034|485628.299"/>
    <x v="0"/>
    <s v="Emmikhovenstraat 195, Amsterdam"/>
    <x v="4"/>
    <n v="52.357059999999997"/>
    <n v="4.7922900000000004"/>
    <x v="3"/>
    <x v="2"/>
    <m/>
    <n v="10"/>
    <n v="950"/>
    <n v="6"/>
    <x v="5"/>
    <x v="3"/>
  </r>
  <r>
    <s v="EPICURUSSTRAAT T/O 6 / SOCRATESSTRAAT     "/>
    <x v="28"/>
    <n v="2"/>
    <x v="0"/>
    <s v="116039.821|487541.763"/>
    <x v="0"/>
    <s v="Socratesstraat 16, Amsterdam"/>
    <x v="28"/>
    <n v="52.374290000000002"/>
    <n v="4.8151000000000002"/>
    <x v="2"/>
    <x v="0"/>
    <n v="0.92420270236096613"/>
    <n v="10"/>
    <n v="950"/>
    <n v="4"/>
    <x v="0"/>
    <x v="1"/>
  </r>
  <r>
    <s v="EPICURUSSTRAAT T/O 6 / SOCRATESSTRAAT     "/>
    <x v="28"/>
    <n v="2"/>
    <x v="0"/>
    <s v="116039.821|487541.763"/>
    <x v="0"/>
    <s v="Socratesstraat 16, Amsterdam"/>
    <x v="28"/>
    <n v="52.374290000000002"/>
    <n v="4.8151000000000002"/>
    <x v="2"/>
    <x v="0"/>
    <n v="0.92420270236096613"/>
    <n v="10"/>
    <n v="950"/>
    <n v="4"/>
    <x v="1"/>
    <x v="0"/>
  </r>
  <r>
    <s v="EPICURUSSTRAAT T/O 6 / SOCRATESSTRAAT     "/>
    <x v="28"/>
    <n v="2"/>
    <x v="0"/>
    <s v="116039.821|487541.763"/>
    <x v="0"/>
    <s v="Socratesstraat 16, Amsterdam"/>
    <x v="28"/>
    <n v="52.374290000000002"/>
    <n v="4.8151000000000002"/>
    <x v="2"/>
    <x v="0"/>
    <n v="0.92420270236096613"/>
    <n v="10"/>
    <n v="950"/>
    <n v="4"/>
    <x v="2"/>
    <x v="1"/>
  </r>
  <r>
    <s v="EPICURUSSTRAAT T/O 6 / SOCRATESSTRAAT     "/>
    <x v="28"/>
    <n v="2"/>
    <x v="0"/>
    <s v="116039.821|487541.763"/>
    <x v="0"/>
    <s v="Socratesstraat 16, Amsterdam"/>
    <x v="28"/>
    <n v="52.374290000000002"/>
    <n v="4.8151000000000002"/>
    <x v="2"/>
    <x v="0"/>
    <n v="0.92420270236096613"/>
    <n v="10"/>
    <n v="950"/>
    <n v="4"/>
    <x v="3"/>
    <x v="0"/>
  </r>
  <r>
    <s v="ERNST CAHNSINGEL T/O 24-32 / JAN PEPPINKSTRAAT"/>
    <x v="11"/>
    <n v="2"/>
    <x v="0"/>
    <s v="113810.041|484945.517"/>
    <x v="0"/>
    <s v="Ernst Cahnsingel 32, Amsterdam"/>
    <x v="11"/>
    <n v="52.35087"/>
    <n v="4.7826199999999996"/>
    <x v="4"/>
    <x v="3"/>
    <m/>
    <n v="8"/>
    <n v="760"/>
    <n v="4"/>
    <x v="10"/>
    <x v="4"/>
  </r>
  <r>
    <s v="ERNST CAHNSINGEL T/O 24-32 / JAN PEPPINKSTRAAT"/>
    <x v="11"/>
    <n v="2"/>
    <x v="0"/>
    <s v="113810.041|484945.517"/>
    <x v="0"/>
    <s v="Ernst Cahnsingel 32, Amsterdam"/>
    <x v="11"/>
    <n v="52.35087"/>
    <n v="4.7826199999999996"/>
    <x v="4"/>
    <x v="3"/>
    <m/>
    <n v="8"/>
    <n v="760"/>
    <n v="4"/>
    <x v="7"/>
    <x v="4"/>
  </r>
  <r>
    <s v="ERNST CAHNSINGEL T/O 24-32 / JAN PEPPINKSTRAAT"/>
    <x v="11"/>
    <n v="2"/>
    <x v="0"/>
    <s v="113810.041|484945.517"/>
    <x v="0"/>
    <s v="Ernst Cahnsingel 32, Amsterdam"/>
    <x v="11"/>
    <n v="52.35087"/>
    <n v="4.7826199999999996"/>
    <x v="4"/>
    <x v="3"/>
    <m/>
    <n v="8"/>
    <n v="760"/>
    <n v="4"/>
    <x v="11"/>
    <x v="4"/>
  </r>
  <r>
    <s v="ERNST CAHNSINGEL T/O 24-32 / JAN PEPPINKSTRAAT"/>
    <x v="11"/>
    <n v="2"/>
    <x v="0"/>
    <s v="113810.041|484945.517"/>
    <x v="0"/>
    <s v="Ernst Cahnsingel 32, Amsterdam"/>
    <x v="11"/>
    <n v="52.35087"/>
    <n v="4.7826199999999996"/>
    <x v="4"/>
    <x v="3"/>
    <m/>
    <n v="8"/>
    <n v="760"/>
    <n v="4"/>
    <x v="9"/>
    <x v="4"/>
  </r>
  <r>
    <s v="ERNST CAHNSINGEL T/O 60-62"/>
    <x v="11"/>
    <n v="2"/>
    <x v="1"/>
    <s v="113921.629|484871.006"/>
    <x v="0"/>
    <s v="Ernst Cahnsingel 62, Amsterdam"/>
    <x v="11"/>
    <n v="52.350200000000001"/>
    <n v="4.7842700000000002"/>
    <x v="4"/>
    <x v="3"/>
    <m/>
    <n v="10"/>
    <n v="950"/>
    <n v="2"/>
    <x v="7"/>
    <x v="4"/>
  </r>
  <r>
    <s v="ERNST CAHNSINGEL T/O 60-62"/>
    <x v="11"/>
    <n v="2"/>
    <x v="1"/>
    <s v="113921.629|484871.006"/>
    <x v="0"/>
    <s v="Ernst Cahnsingel 62, Amsterdam"/>
    <x v="11"/>
    <n v="52.350200000000001"/>
    <n v="4.7842700000000002"/>
    <x v="4"/>
    <x v="3"/>
    <m/>
    <n v="10"/>
    <n v="950"/>
    <n v="2"/>
    <x v="9"/>
    <x v="4"/>
  </r>
  <r>
    <s v="ERNST CAHNSINGEL T/O 7-8 /  WILLY LA CROIXSTRAAT"/>
    <x v="11"/>
    <n v="2"/>
    <x v="1"/>
    <s v="113700.368|485018.453"/>
    <x v="0"/>
    <s v="Ernst Cahnsingel 8, Amsterdam"/>
    <x v="11"/>
    <n v="52.351509999999998"/>
    <n v="4.7810100000000002"/>
    <x v="4"/>
    <x v="3"/>
    <n v="0.61355541951991899"/>
    <n v="15"/>
    <n v="1425"/>
    <n v="2"/>
    <x v="7"/>
    <x v="4"/>
  </r>
  <r>
    <s v="ERNST CAHNSINGEL T/O 7-8 /  WILLY LA CROIXSTRAAT"/>
    <x v="11"/>
    <n v="2"/>
    <x v="1"/>
    <s v="113700.368|485018.453"/>
    <x v="0"/>
    <s v="Ernst Cahnsingel 8, Amsterdam"/>
    <x v="11"/>
    <n v="52.351509999999998"/>
    <n v="4.7810100000000002"/>
    <x v="4"/>
    <x v="3"/>
    <n v="0.61355541951991899"/>
    <n v="15"/>
    <n v="1425"/>
    <n v="2"/>
    <x v="9"/>
    <x v="4"/>
  </r>
  <r>
    <s v="ESCUDOLAAN T/O 44 / POND STERLINGLAAN"/>
    <x v="22"/>
    <n v="2"/>
    <x v="1"/>
    <s v="114002.027|484315.087"/>
    <x v="0"/>
    <s v="Escudolaan 44, Amsterdam"/>
    <x v="22"/>
    <n v="52.345210000000002"/>
    <n v="4.7855299999999996"/>
    <x v="4"/>
    <x v="3"/>
    <m/>
    <n v="8"/>
    <n v="760"/>
    <n v="2"/>
    <x v="0"/>
    <x v="4"/>
  </r>
  <r>
    <s v="ESCUDOLAAN T/O 44 / POND STERLINGLAAN"/>
    <x v="22"/>
    <n v="2"/>
    <x v="1"/>
    <s v="114002.027|484315.087"/>
    <x v="0"/>
    <s v="Escudolaan 44, Amsterdam"/>
    <x v="22"/>
    <n v="52.345210000000002"/>
    <n v="4.7855299999999996"/>
    <x v="4"/>
    <x v="3"/>
    <m/>
    <n v="8"/>
    <n v="760"/>
    <n v="2"/>
    <x v="2"/>
    <x v="4"/>
  </r>
  <r>
    <s v="ESCUDOLAAN THV 1-3"/>
    <x v="22"/>
    <n v="2"/>
    <x v="1"/>
    <s v="113927.115|484363.900"/>
    <x v="0"/>
    <s v="Escudolaan 3, Amsterdam"/>
    <x v="22"/>
    <n v="52.345649999999999"/>
    <n v="4.78444"/>
    <x v="4"/>
    <x v="3"/>
    <m/>
    <n v="8"/>
    <n v="760"/>
    <n v="2"/>
    <x v="0"/>
    <x v="4"/>
  </r>
  <r>
    <s v="ESCUDOLAAN THV 1-3"/>
    <x v="22"/>
    <n v="2"/>
    <x v="1"/>
    <s v="113927.115|484363.900"/>
    <x v="0"/>
    <s v="Escudolaan 3, Amsterdam"/>
    <x v="22"/>
    <n v="52.345649999999999"/>
    <n v="4.78444"/>
    <x v="4"/>
    <x v="3"/>
    <m/>
    <n v="8"/>
    <n v="760"/>
    <n v="2"/>
    <x v="2"/>
    <x v="4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6"/>
    <x v="3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7"/>
    <x v="3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1"/>
    <x v="5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8"/>
    <x v="3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9"/>
    <x v="3"/>
  </r>
  <r>
    <s v="EVERTSWEERTPLANTSOEN THV 3 / EVERTSWEERTSTRAAT (BSO)"/>
    <x v="20"/>
    <n v="2"/>
    <x v="2"/>
    <s v="114468.163|485522.995"/>
    <x v="0"/>
    <s v="Evertsweertplantsoen 6, Amsterdam"/>
    <x v="20"/>
    <n v="52.356189999999998"/>
    <n v="4.7923"/>
    <x v="3"/>
    <x v="2"/>
    <m/>
    <n v="10"/>
    <n v="950"/>
    <n v="6"/>
    <x v="3"/>
    <x v="5"/>
  </r>
  <r>
    <s v="EVERTSWEERTSTRAAT T/O 7 / WOLBRANTSKERKWEG"/>
    <x v="20"/>
    <n v="3"/>
    <x v="0"/>
    <s v="114781.550|485639.526"/>
    <x v="0"/>
    <s v="Evertsweertstraat 4, Amsterdam"/>
    <x v="20"/>
    <n v="52.357170000000004"/>
    <n v="4.7968500000000001"/>
    <x v="3"/>
    <x v="2"/>
    <n v="0.33764648980475348"/>
    <n v="10"/>
    <n v="950"/>
    <n v="6"/>
    <x v="6"/>
    <x v="3"/>
  </r>
  <r>
    <s v="EVERTSWEERTSTRAAT T/O 7 / WOLBRANTSKERKWEG"/>
    <x v="20"/>
    <n v="3"/>
    <x v="0"/>
    <s v="114781.550|485639.526"/>
    <x v="0"/>
    <s v="Evertsweertstraat 4, Amsterdam"/>
    <x v="20"/>
    <n v="52.357170000000004"/>
    <n v="4.7968500000000001"/>
    <x v="3"/>
    <x v="2"/>
    <n v="0.33764648980475348"/>
    <n v="10"/>
    <n v="950"/>
    <n v="6"/>
    <x v="1"/>
    <x v="5"/>
  </r>
  <r>
    <s v="EVERTSWEERTSTRAAT T/O 7 / WOLBRANTSKERKWEG"/>
    <x v="20"/>
    <n v="3"/>
    <x v="0"/>
    <s v="114781.550|485639.526"/>
    <x v="0"/>
    <s v="Evertsweertstraat 4, Amsterdam"/>
    <x v="20"/>
    <n v="52.357170000000004"/>
    <n v="4.7968500000000001"/>
    <x v="3"/>
    <x v="2"/>
    <n v="0.33764648980475348"/>
    <n v="10"/>
    <n v="950"/>
    <n v="6"/>
    <x v="8"/>
    <x v="3"/>
  </r>
  <r>
    <s v="EVERTSWEERTSTRAAT T/O 7 / WOLBRANTSKERKWEG"/>
    <x v="20"/>
    <n v="3"/>
    <x v="0"/>
    <s v="114781.550|485639.526"/>
    <x v="0"/>
    <s v="Evertsweertstraat 4, Amsterdam"/>
    <x v="20"/>
    <n v="52.357170000000004"/>
    <n v="4.7968500000000001"/>
    <x v="3"/>
    <x v="2"/>
    <n v="0.33764648980475348"/>
    <n v="10"/>
    <n v="950"/>
    <n v="6"/>
    <x v="3"/>
    <x v="5"/>
  </r>
  <r>
    <s v="EWOUD WORSTSTRAAT / RUYS DE BEERENBROUCKSTRAAT THV 111"/>
    <x v="2"/>
    <n v="2"/>
    <x v="0"/>
    <s v="115281.462|488427.917"/>
    <x v="0"/>
    <s v="Ewoud Worststraat 105, Amsterdam"/>
    <x v="2"/>
    <n v="52.382280000000002"/>
    <n v="4.8039399999999999"/>
    <x v="0"/>
    <x v="0"/>
    <n v="2.1018177152308901"/>
    <n v="10"/>
    <n v="950"/>
    <n v="4"/>
    <x v="6"/>
    <x v="1"/>
  </r>
  <r>
    <s v="EWOUD WORSTSTRAAT / RUYS DE BEERENBROUCKSTRAAT THV 111"/>
    <x v="2"/>
    <n v="2"/>
    <x v="0"/>
    <s v="115281.462|488427.917"/>
    <x v="0"/>
    <s v="Ewoud Worststraat 105, Amsterdam"/>
    <x v="2"/>
    <n v="52.382280000000002"/>
    <n v="4.8039399999999999"/>
    <x v="0"/>
    <x v="0"/>
    <n v="2.1018177152308901"/>
    <n v="10"/>
    <n v="950"/>
    <n v="4"/>
    <x v="4"/>
    <x v="1"/>
  </r>
  <r>
    <s v="EWOUD WORSTSTRAAT / RUYS DE BEERENBROUCKSTRAAT THV 111"/>
    <x v="2"/>
    <n v="2"/>
    <x v="0"/>
    <s v="115281.462|488427.917"/>
    <x v="0"/>
    <s v="Ewoud Worststraat 105, Amsterdam"/>
    <x v="2"/>
    <n v="52.382280000000002"/>
    <n v="4.8039399999999999"/>
    <x v="0"/>
    <x v="0"/>
    <n v="2.1018177152308901"/>
    <n v="10"/>
    <n v="950"/>
    <n v="4"/>
    <x v="8"/>
    <x v="1"/>
  </r>
  <r>
    <s v="EWOUD WORSTSTRAAT / RUYS DE BEERENBROUCKSTRAAT THV 111"/>
    <x v="2"/>
    <n v="2"/>
    <x v="0"/>
    <s v="115281.462|488427.917"/>
    <x v="0"/>
    <s v="Ewoud Worststraat 105, Amsterdam"/>
    <x v="2"/>
    <n v="52.382280000000002"/>
    <n v="4.8039399999999999"/>
    <x v="0"/>
    <x v="0"/>
    <n v="2.1018177152308901"/>
    <n v="10"/>
    <n v="950"/>
    <n v="4"/>
    <x v="5"/>
    <x v="1"/>
  </r>
  <r>
    <s v="FLUESSENLAAN T/O 48 (MIDDEN)"/>
    <x v="5"/>
    <n v="1"/>
    <x v="0"/>
    <s v="113496.029|484746.173"/>
    <x v="0"/>
    <s v="Fluessenlaan 50, Amsterdam"/>
    <x v="5"/>
    <n v="52.349060000000001"/>
    <n v="4.7781200000000004"/>
    <x v="4"/>
    <x v="3"/>
    <m/>
    <n v="8"/>
    <n v="760"/>
    <n v="2"/>
    <x v="6"/>
    <x v="4"/>
  </r>
  <r>
    <s v="FLUESSENLAAN T/O 48 (MIDDEN)"/>
    <x v="5"/>
    <n v="1"/>
    <x v="0"/>
    <s v="113496.029|484746.173"/>
    <x v="0"/>
    <s v="Fluessenlaan 50, Amsterdam"/>
    <x v="5"/>
    <n v="52.349060000000001"/>
    <n v="4.7781200000000004"/>
    <x v="4"/>
    <x v="3"/>
    <m/>
    <n v="8"/>
    <n v="760"/>
    <n v="2"/>
    <x v="4"/>
    <x v="4"/>
  </r>
  <r>
    <s v="FLUESSENLAAN T/O 48 (MIDDEN)"/>
    <x v="5"/>
    <n v="1"/>
    <x v="0"/>
    <s v="113496.029|484746.173"/>
    <x v="0"/>
    <s v="Fluessenlaan 50, Amsterdam"/>
    <x v="5"/>
    <n v="52.349060000000001"/>
    <n v="4.7781200000000004"/>
    <x v="4"/>
    <x v="3"/>
    <m/>
    <n v="8"/>
    <n v="760"/>
    <n v="2"/>
    <x v="8"/>
    <x v="4"/>
  </r>
  <r>
    <s v="FLUESSENLAAN T/O 48 (MIDDEN)"/>
    <x v="5"/>
    <n v="1"/>
    <x v="0"/>
    <s v="113496.029|484746.173"/>
    <x v="0"/>
    <s v="Fluessenlaan 50, Amsterdam"/>
    <x v="5"/>
    <n v="52.349060000000001"/>
    <n v="4.7781200000000004"/>
    <x v="4"/>
    <x v="3"/>
    <m/>
    <n v="8"/>
    <n v="760"/>
    <n v="2"/>
    <x v="5"/>
    <x v="4"/>
  </r>
  <r>
    <s v="FLUESSENLAAN THV 1 / LOMONDLAAN"/>
    <x v="5"/>
    <n v="3"/>
    <x v="1"/>
    <s v="113559.654|484838.184"/>
    <x v="0"/>
    <s v="Fluessenlaan 1, Amsterdam"/>
    <x v="5"/>
    <n v="52.349879999999999"/>
    <n v="4.7789999999999999"/>
    <x v="4"/>
    <x v="3"/>
    <m/>
    <n v="5"/>
    <n v="475"/>
    <n v="3"/>
    <x v="6"/>
    <x v="4"/>
  </r>
  <r>
    <s v="FLUESSENLAAN THV 1 / LOMONDLAAN"/>
    <x v="5"/>
    <n v="3"/>
    <x v="1"/>
    <s v="113559.654|484838.184"/>
    <x v="0"/>
    <s v="Fluessenlaan 1, Amsterdam"/>
    <x v="5"/>
    <n v="52.349879999999999"/>
    <n v="4.7789999999999999"/>
    <x v="4"/>
    <x v="3"/>
    <m/>
    <n v="5"/>
    <n v="475"/>
    <n v="3"/>
    <x v="8"/>
    <x v="4"/>
  </r>
  <r>
    <s v="BOUTENSSTRAAT / LEOPOLDSTRAAT T/O 16"/>
    <x v="30"/>
    <n v="1"/>
    <x v="1"/>
    <s v="116421.469|487730.267"/>
    <x v="0"/>
    <s v="Boutensstraat 1, Amsterdam"/>
    <x v="30"/>
    <n v="52.376010000000001"/>
    <n v="4.8206199999999999"/>
    <x v="2"/>
    <x v="0"/>
    <n v="1.1706416410334819"/>
    <n v="10"/>
    <n v="950"/>
    <n v="1"/>
    <x v="0"/>
    <x v="0"/>
  </r>
  <r>
    <s v="BOUTENSSTRAAT / LEOPOLDSTRAAT T/O 16"/>
    <x v="30"/>
    <n v="1"/>
    <x v="1"/>
    <s v="116421.469|487730.267"/>
    <x v="0"/>
    <s v="Boutensstraat 1, Amsterdam"/>
    <x v="30"/>
    <n v="52.376010000000001"/>
    <n v="4.8206199999999999"/>
    <x v="2"/>
    <x v="0"/>
    <n v="1.1706416410334819"/>
    <n v="10"/>
    <n v="950"/>
    <n v="1"/>
    <x v="2"/>
    <x v="0"/>
  </r>
  <r>
    <s v="FRANKENSTRAAT THV 30 / GULDENPROMENADE "/>
    <x v="22"/>
    <n v="2"/>
    <x v="1"/>
    <s v="113911.962|484606.243"/>
    <x v="0"/>
    <s v="Frankenstraat 30, Amsterdam"/>
    <x v="22"/>
    <n v="52.347810000000003"/>
    <n v="4.7842000000000002"/>
    <x v="4"/>
    <x v="3"/>
    <m/>
    <n v="10"/>
    <n v="950"/>
    <n v="2"/>
    <x v="0"/>
    <x v="4"/>
  </r>
  <r>
    <s v="FRANKENSTRAAT THV 30 / GULDENPROMENADE "/>
    <x v="22"/>
    <n v="2"/>
    <x v="1"/>
    <s v="113911.962|484606.243"/>
    <x v="0"/>
    <s v="Frankenstraat 30, Amsterdam"/>
    <x v="22"/>
    <n v="52.347810000000003"/>
    <n v="4.7842000000000002"/>
    <x v="4"/>
    <x v="3"/>
    <m/>
    <n v="10"/>
    <n v="950"/>
    <n v="2"/>
    <x v="2"/>
    <x v="4"/>
  </r>
  <r>
    <s v="JOANNES REDDINGIUSSTRAAT T/O 1 / JOHAN DE MEESTERSTRAAT THV 16"/>
    <x v="30"/>
    <n v="1"/>
    <x v="1"/>
    <s v="116506.962|487708.283"/>
    <x v="0"/>
    <s v="Joannes Reddingiusstraat 1, Amsterdam"/>
    <x v="30"/>
    <n v="52.375909999999998"/>
    <n v="4.8219000000000003"/>
    <x v="2"/>
    <x v="0"/>
    <n v="1.2924124050535439"/>
    <n v="15"/>
    <n v="1425"/>
    <n v="1"/>
    <x v="0"/>
    <x v="0"/>
  </r>
  <r>
    <s v="JOANNES REDDINGIUSSTRAAT T/O 1 / JOHAN DE MEESTERSTRAAT THV 16"/>
    <x v="30"/>
    <n v="1"/>
    <x v="1"/>
    <s v="116506.962|487708.283"/>
    <x v="0"/>
    <s v="Joannes Reddingiusstraat 1, Amsterdam"/>
    <x v="30"/>
    <n v="52.375909999999998"/>
    <n v="4.8219000000000003"/>
    <x v="2"/>
    <x v="0"/>
    <n v="1.2924124050535439"/>
    <n v="15"/>
    <n v="1425"/>
    <n v="1"/>
    <x v="2"/>
    <x v="0"/>
  </r>
  <r>
    <s v="FRANS NAEREBOUTHOF THV 38 / NOORDZIJDE"/>
    <x v="18"/>
    <n v="3"/>
    <x v="0"/>
    <s v="116762.859|487438.343"/>
    <x v="0"/>
    <s v="Noordzijde 31, Amsterdam"/>
    <x v="18"/>
    <n v="52.373489999999997"/>
    <n v="4.8257099999999999"/>
    <x v="2"/>
    <x v="0"/>
    <n v="1.810705121681786"/>
    <n v="5"/>
    <n v="475"/>
    <n v="6"/>
    <x v="6"/>
    <x v="0"/>
  </r>
  <r>
    <s v="FRANS NAEREBOUTHOF THV 38 / NOORDZIJDE"/>
    <x v="18"/>
    <n v="3"/>
    <x v="0"/>
    <s v="116762.859|487438.343"/>
    <x v="0"/>
    <s v="Noordzijde 31, Amsterdam"/>
    <x v="18"/>
    <n v="52.373489999999997"/>
    <n v="4.8257099999999999"/>
    <x v="2"/>
    <x v="0"/>
    <n v="1.810705121681786"/>
    <n v="5"/>
    <n v="475"/>
    <n v="6"/>
    <x v="4"/>
    <x v="0"/>
  </r>
  <r>
    <s v="FRANS NAEREBOUTHOF THV 38 / NOORDZIJDE"/>
    <x v="18"/>
    <n v="3"/>
    <x v="0"/>
    <s v="116762.859|487438.343"/>
    <x v="0"/>
    <s v="Noordzijde 31, Amsterdam"/>
    <x v="18"/>
    <n v="52.373489999999997"/>
    <n v="4.8257099999999999"/>
    <x v="2"/>
    <x v="0"/>
    <n v="1.810705121681786"/>
    <n v="5"/>
    <n v="475"/>
    <n v="6"/>
    <x v="8"/>
    <x v="0"/>
  </r>
  <r>
    <s v="FRANS NAEREBOUTHOF THV 38 / NOORDZIJDE"/>
    <x v="18"/>
    <n v="3"/>
    <x v="0"/>
    <s v="116762.859|487438.343"/>
    <x v="0"/>
    <s v="Noordzijde 31, Amsterdam"/>
    <x v="18"/>
    <n v="52.373489999999997"/>
    <n v="4.8257099999999999"/>
    <x v="2"/>
    <x v="0"/>
    <n v="1.810705121681786"/>
    <n v="5"/>
    <n v="475"/>
    <n v="6"/>
    <x v="5"/>
    <x v="0"/>
  </r>
  <r>
    <s v="FRED THOMASSTRAAT T/O 58 / FUNKE KUPPERSTRAAT"/>
    <x v="32"/>
    <n v="2"/>
    <x v="1"/>
    <s v="116020.815|485157.899"/>
    <x v="0"/>
    <s v="Fred. Thomasstraat 58, Amsterdam"/>
    <x v="32"/>
    <n v="52.352939999999997"/>
    <n v="4.8150599999999999"/>
    <x v="11"/>
    <x v="2"/>
    <m/>
    <n v="10"/>
    <n v="950"/>
    <n v="2"/>
    <x v="6"/>
    <x v="6"/>
  </r>
  <r>
    <s v="FRED THOMASSTRAAT T/O 58 / FUNKE KUPPERSTRAAT"/>
    <x v="32"/>
    <n v="2"/>
    <x v="1"/>
    <s v="116020.815|485157.899"/>
    <x v="0"/>
    <s v="Fred. Thomasstraat 58, Amsterdam"/>
    <x v="32"/>
    <n v="52.352939999999997"/>
    <n v="4.8150599999999999"/>
    <x v="11"/>
    <x v="2"/>
    <m/>
    <n v="10"/>
    <n v="950"/>
    <n v="2"/>
    <x v="8"/>
    <x v="6"/>
  </r>
  <r>
    <s v="FRED THOMASSTRAAT T/O 92 / RAEMAEKERSTRAAT"/>
    <x v="32"/>
    <n v="2"/>
    <x v="1"/>
    <s v="115987.414|485260.957"/>
    <x v="0"/>
    <s v="Fred. Thomasstraat 32, Amsterdam"/>
    <x v="32"/>
    <n v="52.353830000000002"/>
    <n v="4.8145800000000003"/>
    <x v="11"/>
    <x v="2"/>
    <n v="0.79586072460610269"/>
    <n v="10"/>
    <n v="950"/>
    <n v="2"/>
    <x v="6"/>
    <x v="6"/>
  </r>
  <r>
    <s v="FRED THOMASSTRAAT T/O 92 / RAEMAEKERSTRAAT"/>
    <x v="32"/>
    <n v="2"/>
    <x v="1"/>
    <s v="115987.414|485260.957"/>
    <x v="0"/>
    <s v="Fred. Thomasstraat 32, Amsterdam"/>
    <x v="32"/>
    <n v="52.353830000000002"/>
    <n v="4.8145800000000003"/>
    <x v="11"/>
    <x v="2"/>
    <n v="0.79586072460610269"/>
    <n v="10"/>
    <n v="950"/>
    <n v="2"/>
    <x v="8"/>
    <x v="6"/>
  </r>
  <r>
    <s v="JOHAN DE MEESTERSTRAAT NAAST 1 / FRANS BASTIAANSESTRAAT"/>
    <x v="30"/>
    <n v="1"/>
    <x v="1"/>
    <s v="116583.161|487753.511"/>
    <x v="0"/>
    <s v="Johan de Meesterstraat 1, Amsterdam"/>
    <x v="30"/>
    <n v="52.376280000000001"/>
    <n v="4.82301"/>
    <x v="2"/>
    <x v="0"/>
    <m/>
    <n v="10"/>
    <n v="950"/>
    <n v="1"/>
    <x v="0"/>
    <x v="0"/>
  </r>
  <r>
    <s v="JOHAN DE MEESTERSTRAAT NAAST 1 / FRANS BASTIAANSESTRAAT"/>
    <x v="30"/>
    <n v="1"/>
    <x v="1"/>
    <s v="116583.161|487753.511"/>
    <x v="0"/>
    <s v="Johan de Meesterstraat 1, Amsterdam"/>
    <x v="30"/>
    <n v="52.376280000000001"/>
    <n v="4.82301"/>
    <x v="2"/>
    <x v="0"/>
    <m/>
    <n v="10"/>
    <n v="950"/>
    <n v="1"/>
    <x v="2"/>
    <x v="0"/>
  </r>
  <r>
    <s v="FREEK FOXSTRAAT THV 6"/>
    <x v="15"/>
    <n v="3"/>
    <x v="0"/>
    <s v="116977.204|488111.837"/>
    <x v="0"/>
    <s v="Freek Oxstraat 9, Amsterdam"/>
    <x v="15"/>
    <n v="52.379510000000003"/>
    <n v="4.8288000000000002"/>
    <x v="9"/>
    <x v="0"/>
    <n v="0.61865761814272868"/>
    <n v="10"/>
    <n v="950"/>
    <n v="6"/>
    <x v="6"/>
    <x v="0"/>
  </r>
  <r>
    <s v="FREEK FOXSTRAAT THV 6"/>
    <x v="15"/>
    <n v="3"/>
    <x v="0"/>
    <s v="116977.204|488111.837"/>
    <x v="0"/>
    <s v="Freek Oxstraat 9, Amsterdam"/>
    <x v="15"/>
    <n v="52.379510000000003"/>
    <n v="4.8288000000000002"/>
    <x v="9"/>
    <x v="0"/>
    <n v="0.61865761814272868"/>
    <n v="10"/>
    <n v="950"/>
    <n v="6"/>
    <x v="4"/>
    <x v="0"/>
  </r>
  <r>
    <s v="FREEK FOXSTRAAT THV 6"/>
    <x v="15"/>
    <n v="3"/>
    <x v="0"/>
    <s v="116977.204|488111.837"/>
    <x v="0"/>
    <s v="Freek Oxstraat 9, Amsterdam"/>
    <x v="15"/>
    <n v="52.379510000000003"/>
    <n v="4.8288000000000002"/>
    <x v="9"/>
    <x v="0"/>
    <n v="0.61865761814272868"/>
    <n v="10"/>
    <n v="950"/>
    <n v="6"/>
    <x v="8"/>
    <x v="0"/>
  </r>
  <r>
    <s v="FREEK FOXSTRAAT THV 6"/>
    <x v="15"/>
    <n v="3"/>
    <x v="0"/>
    <s v="116977.204|488111.837"/>
    <x v="0"/>
    <s v="Freek Oxstraat 9, Amsterdam"/>
    <x v="15"/>
    <n v="52.379510000000003"/>
    <n v="4.8288000000000002"/>
    <x v="9"/>
    <x v="0"/>
    <n v="0.61865761814272868"/>
    <n v="10"/>
    <n v="950"/>
    <n v="6"/>
    <x v="5"/>
    <x v="0"/>
  </r>
  <r>
    <s v="FREGELAAN T/O 83-123 / KONINGIN WILHEMINAPLEIN"/>
    <x v="41"/>
    <n v="3"/>
    <x v="0"/>
    <s v="117676.520|485168.773"/>
    <x v="0"/>
    <s v="Koningin Wilhelminaplein 42, Amsterdam / Fregelaan"/>
    <x v="41"/>
    <n v="52.353200000000001"/>
    <n v="4.8396999999999997"/>
    <x v="13"/>
    <x v="1"/>
    <n v="1.202231952092784"/>
    <n v="15"/>
    <n v="1425"/>
    <n v="6"/>
    <x v="6"/>
    <x v="2"/>
  </r>
  <r>
    <s v="FREGELAAN T/O 83-123 / KONINGIN WILHEMINAPLEIN"/>
    <x v="41"/>
    <n v="3"/>
    <x v="0"/>
    <s v="117676.520|485168.773"/>
    <x v="0"/>
    <s v="Koningin Wilhelminaplein 42, Amsterdam / Fregelaan"/>
    <x v="41"/>
    <n v="52.353200000000001"/>
    <n v="4.8396999999999997"/>
    <x v="13"/>
    <x v="1"/>
    <n v="1.202231952092784"/>
    <n v="15"/>
    <n v="1425"/>
    <n v="6"/>
    <x v="4"/>
    <x v="2"/>
  </r>
  <r>
    <s v="FREGELAAN T/O 83-123 / KONINGIN WILHEMINAPLEIN"/>
    <x v="41"/>
    <n v="3"/>
    <x v="0"/>
    <s v="117676.520|485168.773"/>
    <x v="0"/>
    <s v="Koningin Wilhelminaplein 42, Amsterdam / Fregelaan"/>
    <x v="41"/>
    <n v="52.353200000000001"/>
    <n v="4.8396999999999997"/>
    <x v="13"/>
    <x v="1"/>
    <n v="1.202231952092784"/>
    <n v="15"/>
    <n v="1425"/>
    <n v="6"/>
    <x v="8"/>
    <x v="2"/>
  </r>
  <r>
    <s v="FREGELAAN T/O 83-123 / KONINGIN WILHEMINAPLEIN"/>
    <x v="41"/>
    <n v="3"/>
    <x v="0"/>
    <s v="117676.520|485168.773"/>
    <x v="0"/>
    <s v="Koningin Wilhelminaplein 42, Amsterdam / Fregelaan"/>
    <x v="41"/>
    <n v="52.353200000000001"/>
    <n v="4.8396999999999997"/>
    <x v="13"/>
    <x v="1"/>
    <n v="1.202231952092784"/>
    <n v="15"/>
    <n v="1425"/>
    <n v="6"/>
    <x v="5"/>
    <x v="2"/>
  </r>
  <r>
    <s v="FRITZ CONIJNSTRAAT T/O 13"/>
    <x v="17"/>
    <n v="1"/>
    <x v="0"/>
    <s v="117541.805|488592.313"/>
    <x v="0"/>
    <s v="Fritz Conijnstraat 2, Amsterdam"/>
    <x v="17"/>
    <n v="52.38391"/>
    <n v="4.8369900000000001"/>
    <x v="9"/>
    <x v="0"/>
    <n v="1.03400998285081"/>
    <n v="10"/>
    <n v="950"/>
    <n v="2"/>
    <x v="10"/>
    <x v="0"/>
  </r>
  <r>
    <s v="FRITZ CONIJNSTRAAT T/O 13"/>
    <x v="17"/>
    <n v="1"/>
    <x v="0"/>
    <s v="117541.805|488592.313"/>
    <x v="0"/>
    <s v="Fritz Conijnstraat 2, Amsterdam"/>
    <x v="17"/>
    <n v="52.38391"/>
    <n v="4.8369900000000001"/>
    <x v="9"/>
    <x v="0"/>
    <n v="1.03400998285081"/>
    <n v="10"/>
    <n v="950"/>
    <n v="2"/>
    <x v="7"/>
    <x v="0"/>
  </r>
  <r>
    <s v="FRITZ CONIJNSTRAAT T/O 13"/>
    <x v="17"/>
    <n v="1"/>
    <x v="0"/>
    <s v="117541.805|488592.313"/>
    <x v="0"/>
    <s v="Fritz Conijnstraat 2, Amsterdam"/>
    <x v="17"/>
    <n v="52.38391"/>
    <n v="4.8369900000000001"/>
    <x v="9"/>
    <x v="0"/>
    <n v="1.03400998285081"/>
    <n v="10"/>
    <n v="950"/>
    <n v="2"/>
    <x v="11"/>
    <x v="0"/>
  </r>
  <r>
    <s v="FRITZ CONIJNSTRAAT T/O 13"/>
    <x v="17"/>
    <n v="1"/>
    <x v="0"/>
    <s v="117541.805|488592.313"/>
    <x v="0"/>
    <s v="Fritz Conijnstraat 2, Amsterdam"/>
    <x v="17"/>
    <n v="52.38391"/>
    <n v="4.8369900000000001"/>
    <x v="9"/>
    <x v="0"/>
    <n v="1.03400998285081"/>
    <n v="10"/>
    <n v="950"/>
    <n v="2"/>
    <x v="9"/>
    <x v="0"/>
  </r>
  <r>
    <s v="FRITZ CONIJNSTRAAT T/O 14 "/>
    <x v="17"/>
    <n v="1"/>
    <x v="0"/>
    <s v="117494.530|488634.387"/>
    <x v="0"/>
    <s v="Fritz Conijnstraat 14, Amsterdam"/>
    <x v="17"/>
    <n v="52.384270000000001"/>
    <n v="4.8362999999999996"/>
    <x v="9"/>
    <x v="0"/>
    <m/>
    <n v="5"/>
    <n v="475"/>
    <n v="2"/>
    <x v="10"/>
    <x v="0"/>
  </r>
  <r>
    <s v="FRITZ CONIJNSTRAAT T/O 14 "/>
    <x v="17"/>
    <n v="1"/>
    <x v="0"/>
    <s v="117494.530|488634.387"/>
    <x v="0"/>
    <s v="Fritz Conijnstraat 14, Amsterdam"/>
    <x v="17"/>
    <n v="52.384270000000001"/>
    <n v="4.8362999999999996"/>
    <x v="9"/>
    <x v="0"/>
    <m/>
    <n v="5"/>
    <n v="475"/>
    <n v="2"/>
    <x v="7"/>
    <x v="0"/>
  </r>
  <r>
    <s v="FRITZ CONIJNSTRAAT T/O 14 "/>
    <x v="17"/>
    <n v="1"/>
    <x v="0"/>
    <s v="117494.530|488634.387"/>
    <x v="0"/>
    <s v="Fritz Conijnstraat 14, Amsterdam"/>
    <x v="17"/>
    <n v="52.384270000000001"/>
    <n v="4.8362999999999996"/>
    <x v="9"/>
    <x v="0"/>
    <m/>
    <n v="5"/>
    <n v="475"/>
    <n v="2"/>
    <x v="11"/>
    <x v="0"/>
  </r>
  <r>
    <s v="FRITZ CONIJNSTRAAT T/O 14 "/>
    <x v="17"/>
    <n v="1"/>
    <x v="0"/>
    <s v="117494.530|488634.387"/>
    <x v="0"/>
    <s v="Fritz Conijnstraat 14, Amsterdam"/>
    <x v="17"/>
    <n v="52.384270000000001"/>
    <n v="4.8362999999999996"/>
    <x v="9"/>
    <x v="0"/>
    <m/>
    <n v="5"/>
    <n v="475"/>
    <n v="2"/>
    <x v="9"/>
    <x v="0"/>
  </r>
  <r>
    <s v="FRITZ CONIJNSTRAAT THV 36 "/>
    <x v="17"/>
    <n v="1"/>
    <x v="0"/>
    <s v="117464.613|488635.731"/>
    <x v="0"/>
    <s v="Fritz Conijnstraat 36, Amsterdam"/>
    <x v="17"/>
    <n v="52.38429"/>
    <n v="4.8358400000000001"/>
    <x v="9"/>
    <x v="0"/>
    <m/>
    <n v="15"/>
    <n v="1425"/>
    <n v="2"/>
    <x v="10"/>
    <x v="0"/>
  </r>
  <r>
    <s v="FRITZ CONIJNSTRAAT THV 36 "/>
    <x v="17"/>
    <n v="1"/>
    <x v="0"/>
    <s v="117464.613|488635.731"/>
    <x v="0"/>
    <s v="Fritz Conijnstraat 36, Amsterdam"/>
    <x v="17"/>
    <n v="52.38429"/>
    <n v="4.8358400000000001"/>
    <x v="9"/>
    <x v="0"/>
    <m/>
    <n v="15"/>
    <n v="1425"/>
    <n v="2"/>
    <x v="7"/>
    <x v="0"/>
  </r>
  <r>
    <s v="FRITZ CONIJNSTRAAT THV 36 "/>
    <x v="17"/>
    <n v="1"/>
    <x v="0"/>
    <s v="117464.613|488635.731"/>
    <x v="0"/>
    <s v="Fritz Conijnstraat 36, Amsterdam"/>
    <x v="17"/>
    <n v="52.38429"/>
    <n v="4.8358400000000001"/>
    <x v="9"/>
    <x v="0"/>
    <m/>
    <n v="15"/>
    <n v="1425"/>
    <n v="2"/>
    <x v="11"/>
    <x v="0"/>
  </r>
  <r>
    <s v="FRITZ CONIJNSTRAAT THV 36 "/>
    <x v="17"/>
    <n v="1"/>
    <x v="0"/>
    <s v="117464.613|488635.731"/>
    <x v="0"/>
    <s v="Fritz Conijnstraat 36, Amsterdam"/>
    <x v="17"/>
    <n v="52.38429"/>
    <n v="4.8358400000000001"/>
    <x v="9"/>
    <x v="0"/>
    <m/>
    <n v="15"/>
    <n v="1425"/>
    <n v="2"/>
    <x v="9"/>
    <x v="0"/>
  </r>
  <r>
    <s v="GEER BAN THV 101-161 / MEER EN VAART"/>
    <x v="42"/>
    <n v="2"/>
    <x v="0"/>
    <s v="115339.257|486320.926"/>
    <x v="0"/>
    <s v="Geer Ban 101-161 / Meer en Vaart"/>
    <x v="42"/>
    <n v="52.363340000000001"/>
    <n v="4.8049200000000001"/>
    <x v="11"/>
    <x v="2"/>
    <m/>
    <n v="5"/>
    <n v="475"/>
    <n v="4"/>
    <x v="10"/>
    <x v="6"/>
  </r>
  <r>
    <s v="GEER BAN THV 101-161 / MEER EN VAART"/>
    <x v="42"/>
    <n v="2"/>
    <x v="0"/>
    <s v="115339.257|486320.926"/>
    <x v="0"/>
    <s v="Geer Ban 101-161 / Meer en Vaart"/>
    <x v="42"/>
    <n v="52.363340000000001"/>
    <n v="4.8049200000000001"/>
    <x v="11"/>
    <x v="2"/>
    <m/>
    <n v="5"/>
    <n v="475"/>
    <n v="4"/>
    <x v="7"/>
    <x v="6"/>
  </r>
  <r>
    <s v="GEER BAN THV 101-161 / MEER EN VAART"/>
    <x v="42"/>
    <n v="2"/>
    <x v="0"/>
    <s v="115339.257|486320.926"/>
    <x v="0"/>
    <s v="Geer Ban 101-161 / Meer en Vaart"/>
    <x v="42"/>
    <n v="52.363340000000001"/>
    <n v="4.8049200000000001"/>
    <x v="11"/>
    <x v="2"/>
    <m/>
    <n v="5"/>
    <n v="475"/>
    <n v="4"/>
    <x v="11"/>
    <x v="6"/>
  </r>
  <r>
    <s v="GEER BAN THV 101-161 / MEER EN VAART"/>
    <x v="42"/>
    <n v="2"/>
    <x v="0"/>
    <s v="115339.257|486320.926"/>
    <x v="0"/>
    <s v="Geer Ban 101-161 / Meer en Vaart"/>
    <x v="42"/>
    <n v="52.363340000000001"/>
    <n v="4.8049200000000001"/>
    <x v="11"/>
    <x v="2"/>
    <m/>
    <n v="5"/>
    <n v="475"/>
    <n v="4"/>
    <x v="9"/>
    <x v="6"/>
  </r>
  <r>
    <s v="GEERTRUIDA VAN LIERSTRAAT THV 37 / TRIJN HULLEMANLAAN"/>
    <x v="11"/>
    <n v="2"/>
    <x v="0"/>
    <s v="113862.373|485140.053"/>
    <x v="0"/>
    <s v="Geertruida van Lierstraat 37, Amsterdam"/>
    <x v="11"/>
    <n v="52.352600000000002"/>
    <n v="4.7833800000000002"/>
    <x v="4"/>
    <x v="3"/>
    <n v="1.0460168521405513"/>
    <n v="17"/>
    <n v="1615"/>
    <n v="4"/>
    <x v="10"/>
    <x v="4"/>
  </r>
  <r>
    <s v="GEERTRUIDA VAN LIERSTRAAT THV 37 / TRIJN HULLEMANLAAN"/>
    <x v="11"/>
    <n v="2"/>
    <x v="0"/>
    <s v="113862.373|485140.053"/>
    <x v="0"/>
    <s v="Geertruida van Lierstraat 37, Amsterdam"/>
    <x v="11"/>
    <n v="52.352600000000002"/>
    <n v="4.7833800000000002"/>
    <x v="4"/>
    <x v="3"/>
    <n v="1.0460168521405513"/>
    <n v="17"/>
    <n v="1615"/>
    <n v="4"/>
    <x v="7"/>
    <x v="4"/>
  </r>
  <r>
    <s v="GEERTRUIDA VAN LIERSTRAAT THV 37 / TRIJN HULLEMANLAAN"/>
    <x v="11"/>
    <n v="2"/>
    <x v="0"/>
    <s v="113862.373|485140.053"/>
    <x v="0"/>
    <s v="Geertruida van Lierstraat 37, Amsterdam"/>
    <x v="11"/>
    <n v="52.352600000000002"/>
    <n v="4.7833800000000002"/>
    <x v="4"/>
    <x v="3"/>
    <n v="1.0460168521405513"/>
    <n v="17"/>
    <n v="1615"/>
    <n v="4"/>
    <x v="11"/>
    <x v="4"/>
  </r>
  <r>
    <s v="GEERTRUIDA VAN LIERSTRAAT THV 37 / TRIJN HULLEMANLAAN"/>
    <x v="11"/>
    <n v="2"/>
    <x v="0"/>
    <s v="113862.373|485140.053"/>
    <x v="0"/>
    <s v="Geertruida van Lierstraat 37, Amsterdam"/>
    <x v="11"/>
    <n v="52.352600000000002"/>
    <n v="4.7833800000000002"/>
    <x v="4"/>
    <x v="3"/>
    <n v="1.0460168521405513"/>
    <n v="17"/>
    <n v="1615"/>
    <n v="4"/>
    <x v="9"/>
    <x v="4"/>
  </r>
  <r>
    <s v="GELEYN BOUWENSZSTRAAT 22"/>
    <x v="24"/>
    <n v="2"/>
    <x v="0"/>
    <s v="115446.393|487555.803"/>
    <x v="0"/>
    <s v="Geleyn Bouwenszstraat 22, Amsterdam"/>
    <x v="24"/>
    <n v="52.374299999999998"/>
    <n v="4.8078599999999998"/>
    <x v="0"/>
    <x v="0"/>
    <m/>
    <n v="10"/>
    <n v="950"/>
    <n v="4"/>
    <x v="10"/>
    <x v="1"/>
  </r>
  <r>
    <s v="GELEYN BOUWENSZSTRAAT 22"/>
    <x v="24"/>
    <n v="2"/>
    <x v="0"/>
    <s v="115446.393|487555.803"/>
    <x v="0"/>
    <s v="Geleyn Bouwenszstraat 22, Amsterdam"/>
    <x v="24"/>
    <n v="52.374299999999998"/>
    <n v="4.8078599999999998"/>
    <x v="0"/>
    <x v="0"/>
    <m/>
    <n v="10"/>
    <n v="950"/>
    <n v="4"/>
    <x v="7"/>
    <x v="1"/>
  </r>
  <r>
    <s v="GELEYN BOUWENSZSTRAAT 22"/>
    <x v="24"/>
    <n v="2"/>
    <x v="0"/>
    <s v="115446.393|487555.803"/>
    <x v="0"/>
    <s v="Geleyn Bouwenszstraat 22, Amsterdam"/>
    <x v="24"/>
    <n v="52.374299999999998"/>
    <n v="4.8078599999999998"/>
    <x v="0"/>
    <x v="0"/>
    <m/>
    <n v="10"/>
    <n v="950"/>
    <n v="4"/>
    <x v="11"/>
    <x v="1"/>
  </r>
  <r>
    <s v="GELEYN BOUWENSZSTRAAT 22"/>
    <x v="24"/>
    <n v="2"/>
    <x v="0"/>
    <s v="115446.393|487555.803"/>
    <x v="0"/>
    <s v="Geleyn Bouwenszstraat 22, Amsterdam"/>
    <x v="24"/>
    <n v="52.374299999999998"/>
    <n v="4.8078599999999998"/>
    <x v="0"/>
    <x v="0"/>
    <m/>
    <n v="10"/>
    <n v="950"/>
    <n v="4"/>
    <x v="9"/>
    <x v="1"/>
  </r>
  <r>
    <s v="GERAARDSBERGENSTRAAT THV 1  / LAAN VAN VLAANDEREN"/>
    <x v="27"/>
    <n v="2"/>
    <x v="1"/>
    <s v="115392.419|484301.147"/>
    <x v="0"/>
    <s v="Geraardsbergenstraat 1, Amsterdam"/>
    <x v="27"/>
    <n v="52.345199999999998"/>
    <n v="4.8059599999999998"/>
    <x v="8"/>
    <x v="4"/>
    <n v="1.5284819781336321"/>
    <n v="5"/>
    <n v="475"/>
    <n v="2"/>
    <x v="6"/>
    <x v="4"/>
  </r>
  <r>
    <s v="GERAARDSBERGENSTRAAT THV 1  / LAAN VAN VLAANDEREN"/>
    <x v="27"/>
    <n v="2"/>
    <x v="1"/>
    <s v="115392.419|484301.147"/>
    <x v="0"/>
    <s v="Geraardsbergenstraat 1, Amsterdam"/>
    <x v="27"/>
    <n v="52.345199999999998"/>
    <n v="4.8059599999999998"/>
    <x v="8"/>
    <x v="4"/>
    <n v="1.5284819781336321"/>
    <n v="5"/>
    <n v="475"/>
    <n v="2"/>
    <x v="8"/>
    <x v="4"/>
  </r>
  <r>
    <s v="GERDA BRAUTIGAMSTRAAT T/O 25 / C.P.M. ROMMEPLANTSOEN"/>
    <x v="31"/>
    <n v="3"/>
    <x v="0"/>
    <s v="114493.265|488121.392"/>
    <x v="0"/>
    <s v="Gerda Brautigamstraat 25, Amsterdam"/>
    <x v="31"/>
    <n v="52.379460000000002"/>
    <n v="4.7925800000000001"/>
    <x v="12"/>
    <x v="0"/>
    <m/>
    <n v="8"/>
    <n v="760"/>
    <n v="6"/>
    <x v="10"/>
    <x v="1"/>
  </r>
  <r>
    <s v="GERDA BRAUTIGAMSTRAAT T/O 25 / C.P.M. ROMMEPLANTSOEN"/>
    <x v="31"/>
    <n v="3"/>
    <x v="0"/>
    <s v="114493.265|488121.392"/>
    <x v="0"/>
    <s v="Gerda Brautigamstraat 25, Amsterdam"/>
    <x v="31"/>
    <n v="52.379460000000002"/>
    <n v="4.7925800000000001"/>
    <x v="12"/>
    <x v="0"/>
    <m/>
    <n v="8"/>
    <n v="760"/>
    <n v="6"/>
    <x v="7"/>
    <x v="1"/>
  </r>
  <r>
    <s v="GERDA BRAUTIGAMSTRAAT T/O 25 / C.P.M. ROMMEPLANTSOEN"/>
    <x v="31"/>
    <n v="3"/>
    <x v="0"/>
    <s v="114493.265|488121.392"/>
    <x v="0"/>
    <s v="Gerda Brautigamstraat 25, Amsterdam"/>
    <x v="31"/>
    <n v="52.379460000000002"/>
    <n v="4.7925800000000001"/>
    <x v="12"/>
    <x v="0"/>
    <m/>
    <n v="8"/>
    <n v="760"/>
    <n v="6"/>
    <x v="11"/>
    <x v="1"/>
  </r>
  <r>
    <s v="GERDA BRAUTIGAMSTRAAT T/O 25 / C.P.M. ROMMEPLANTSOEN"/>
    <x v="31"/>
    <n v="3"/>
    <x v="0"/>
    <s v="114493.265|488121.392"/>
    <x v="0"/>
    <s v="Gerda Brautigamstraat 25, Amsterdam"/>
    <x v="31"/>
    <n v="52.379460000000002"/>
    <n v="4.7925800000000001"/>
    <x v="12"/>
    <x v="0"/>
    <m/>
    <n v="8"/>
    <n v="760"/>
    <n v="6"/>
    <x v="9"/>
    <x v="1"/>
  </r>
  <r>
    <s v="GERDA BRAUTIGAMSTRAAT THV 2 "/>
    <x v="31"/>
    <n v="1"/>
    <x v="0"/>
    <s v="114461.630|488110.220"/>
    <x v="0"/>
    <s v="Gerda Brautigamstraat 2, Amsterdam"/>
    <x v="31"/>
    <n v="52.379330000000003"/>
    <n v="4.79162"/>
    <x v="12"/>
    <x v="0"/>
    <n v="0.98037449267890076"/>
    <n v="10"/>
    <n v="950"/>
    <n v="2"/>
    <x v="10"/>
    <x v="1"/>
  </r>
  <r>
    <s v="GERDA BRAUTIGAMSTRAAT THV 2 "/>
    <x v="31"/>
    <n v="1"/>
    <x v="0"/>
    <s v="114461.630|488110.220"/>
    <x v="0"/>
    <s v="Gerda Brautigamstraat 2, Amsterdam"/>
    <x v="31"/>
    <n v="52.379330000000003"/>
    <n v="4.79162"/>
    <x v="12"/>
    <x v="0"/>
    <n v="0.98037449267890076"/>
    <n v="10"/>
    <n v="950"/>
    <n v="2"/>
    <x v="7"/>
    <x v="1"/>
  </r>
  <r>
    <s v="GERDA BRAUTIGAMSTRAAT THV 2 "/>
    <x v="31"/>
    <n v="1"/>
    <x v="0"/>
    <s v="114461.630|488110.220"/>
    <x v="0"/>
    <s v="Gerda Brautigamstraat 2, Amsterdam"/>
    <x v="31"/>
    <n v="52.379330000000003"/>
    <n v="4.79162"/>
    <x v="12"/>
    <x v="0"/>
    <n v="0.98037449267890076"/>
    <n v="10"/>
    <n v="950"/>
    <n v="2"/>
    <x v="11"/>
    <x v="1"/>
  </r>
  <r>
    <s v="GERDA BRAUTIGAMSTRAAT THV 2 "/>
    <x v="31"/>
    <n v="1"/>
    <x v="0"/>
    <s v="114461.630|488110.220"/>
    <x v="0"/>
    <s v="Gerda Brautigamstraat 2, Amsterdam"/>
    <x v="31"/>
    <n v="52.379330000000003"/>
    <n v="4.79162"/>
    <x v="12"/>
    <x v="0"/>
    <n v="0.98037449267890076"/>
    <n v="10"/>
    <n v="950"/>
    <n v="2"/>
    <x v="9"/>
    <x v="1"/>
  </r>
  <r>
    <s v="GILLIS STELTMANSTRAAT T/O  25                  "/>
    <x v="24"/>
    <n v="1"/>
    <x v="0"/>
    <s v="115360.047|487652.788"/>
    <x v="0"/>
    <s v="Gillis Steltmanstraat 32, Amsterdam"/>
    <x v="24"/>
    <n v="52.375329999999998"/>
    <n v="4.8050800000000002"/>
    <x v="0"/>
    <x v="0"/>
    <m/>
    <n v="10"/>
    <n v="950"/>
    <n v="2"/>
    <x v="10"/>
    <x v="1"/>
  </r>
  <r>
    <s v="GILLIS STELTMANSTRAAT T/O  25                  "/>
    <x v="24"/>
    <n v="1"/>
    <x v="0"/>
    <s v="115360.047|487652.788"/>
    <x v="0"/>
    <s v="Gillis Steltmanstraat 32, Amsterdam"/>
    <x v="24"/>
    <n v="52.375329999999998"/>
    <n v="4.8050800000000002"/>
    <x v="0"/>
    <x v="0"/>
    <m/>
    <n v="10"/>
    <n v="950"/>
    <n v="2"/>
    <x v="7"/>
    <x v="1"/>
  </r>
  <r>
    <s v="GILLIS STELTMANSTRAAT T/O  25                  "/>
    <x v="24"/>
    <n v="1"/>
    <x v="0"/>
    <s v="115360.047|487652.788"/>
    <x v="0"/>
    <s v="Gillis Steltmanstraat 32, Amsterdam"/>
    <x v="24"/>
    <n v="52.375329999999998"/>
    <n v="4.8050800000000002"/>
    <x v="0"/>
    <x v="0"/>
    <m/>
    <n v="10"/>
    <n v="950"/>
    <n v="2"/>
    <x v="11"/>
    <x v="1"/>
  </r>
  <r>
    <s v="GILLIS STELTMANSTRAAT T/O  25                  "/>
    <x v="24"/>
    <n v="1"/>
    <x v="0"/>
    <s v="115360.047|487652.788"/>
    <x v="0"/>
    <s v="Gillis Steltmanstraat 32, Amsterdam"/>
    <x v="24"/>
    <n v="52.375329999999998"/>
    <n v="4.8050800000000002"/>
    <x v="0"/>
    <x v="0"/>
    <m/>
    <n v="10"/>
    <n v="950"/>
    <n v="2"/>
    <x v="9"/>
    <x v="1"/>
  </r>
  <r>
    <s v="GOEMAN BORGESIUSSTRAAT THV 62"/>
    <x v="24"/>
    <n v="3"/>
    <x v="0"/>
    <s v="114950.621|487865.125"/>
    <x v="0"/>
    <s v="Goeman Borgesiusstraat 64, Amsterdam"/>
    <x v="24"/>
    <n v="52.377160000000003"/>
    <n v="4.7989800000000002"/>
    <x v="0"/>
    <x v="0"/>
    <m/>
    <n v="10"/>
    <n v="950"/>
    <n v="6"/>
    <x v="10"/>
    <x v="1"/>
  </r>
  <r>
    <s v="GOEMAN BORGESIUSSTRAAT THV 62"/>
    <x v="24"/>
    <n v="3"/>
    <x v="0"/>
    <s v="114950.621|487865.125"/>
    <x v="0"/>
    <s v="Goeman Borgesiusstraat 64, Amsterdam"/>
    <x v="24"/>
    <n v="52.377160000000003"/>
    <n v="4.7989800000000002"/>
    <x v="0"/>
    <x v="0"/>
    <m/>
    <n v="10"/>
    <n v="950"/>
    <n v="6"/>
    <x v="7"/>
    <x v="1"/>
  </r>
  <r>
    <s v="GOEMAN BORGESIUSSTRAAT THV 62"/>
    <x v="24"/>
    <n v="3"/>
    <x v="0"/>
    <s v="114950.621|487865.125"/>
    <x v="0"/>
    <s v="Goeman Borgesiusstraat 64, Amsterdam"/>
    <x v="24"/>
    <n v="52.377160000000003"/>
    <n v="4.7989800000000002"/>
    <x v="0"/>
    <x v="0"/>
    <m/>
    <n v="10"/>
    <n v="950"/>
    <n v="6"/>
    <x v="11"/>
    <x v="1"/>
  </r>
  <r>
    <s v="GOEMAN BORGESIUSSTRAAT THV 62"/>
    <x v="24"/>
    <n v="3"/>
    <x v="0"/>
    <s v="114950.621|487865.125"/>
    <x v="0"/>
    <s v="Goeman Borgesiusstraat 64, Amsterdam"/>
    <x v="24"/>
    <n v="52.377160000000003"/>
    <n v="4.7989800000000002"/>
    <x v="0"/>
    <x v="0"/>
    <m/>
    <n v="10"/>
    <n v="950"/>
    <n v="6"/>
    <x v="9"/>
    <x v="1"/>
  </r>
  <r>
    <s v="GRASRIJK NAAST 1"/>
    <x v="29"/>
    <n v="1"/>
    <x v="0"/>
    <s v="114741.194|486413.581"/>
    <x v="0"/>
    <s v="Grasrijk 1, Amsterdam"/>
    <x v="29"/>
    <n v="52.364139999999999"/>
    <n v="4.7961600000000004"/>
    <x v="11"/>
    <x v="2"/>
    <m/>
    <n v="8"/>
    <n v="760"/>
    <n v="2"/>
    <x v="10"/>
    <x v="6"/>
  </r>
  <r>
    <s v="GRASRIJK NAAST 1"/>
    <x v="29"/>
    <n v="1"/>
    <x v="0"/>
    <s v="114741.194|486413.581"/>
    <x v="0"/>
    <s v="Grasrijk 1, Amsterdam"/>
    <x v="29"/>
    <n v="52.364139999999999"/>
    <n v="4.7961600000000004"/>
    <x v="11"/>
    <x v="2"/>
    <m/>
    <n v="8"/>
    <n v="760"/>
    <n v="2"/>
    <x v="7"/>
    <x v="6"/>
  </r>
  <r>
    <s v="GRASRIJK NAAST 1"/>
    <x v="29"/>
    <n v="1"/>
    <x v="0"/>
    <s v="114741.194|486413.581"/>
    <x v="0"/>
    <s v="Grasrijk 1, Amsterdam"/>
    <x v="29"/>
    <n v="52.364139999999999"/>
    <n v="4.7961600000000004"/>
    <x v="11"/>
    <x v="2"/>
    <m/>
    <n v="8"/>
    <n v="760"/>
    <n v="2"/>
    <x v="11"/>
    <x v="6"/>
  </r>
  <r>
    <s v="GRASRIJK NAAST 1"/>
    <x v="29"/>
    <n v="1"/>
    <x v="0"/>
    <s v="114741.194|486413.581"/>
    <x v="0"/>
    <s v="Grasrijk 1, Amsterdam"/>
    <x v="29"/>
    <n v="52.364139999999999"/>
    <n v="4.7961600000000004"/>
    <x v="11"/>
    <x v="2"/>
    <m/>
    <n v="8"/>
    <n v="760"/>
    <n v="2"/>
    <x v="9"/>
    <x v="6"/>
  </r>
  <r>
    <s v="GRASRIJK T/O 16 (INWORP OPENING NAAR WATERZIJDE)"/>
    <x v="29"/>
    <n v="1"/>
    <x v="0"/>
    <s v="114761.404|486296.228"/>
    <x v="0"/>
    <s v="Grasrijk 16, Amsterdam"/>
    <x v="29"/>
    <n v="52.363079999999997"/>
    <n v="4.7964399999999996"/>
    <x v="11"/>
    <x v="2"/>
    <n v="0.80970167799331971"/>
    <n v="8"/>
    <n v="760"/>
    <n v="2"/>
    <x v="10"/>
    <x v="6"/>
  </r>
  <r>
    <s v="GRASRIJK T/O 16 (INWORP OPENING NAAR WATERZIJDE)"/>
    <x v="29"/>
    <n v="1"/>
    <x v="0"/>
    <s v="114761.404|486296.228"/>
    <x v="0"/>
    <s v="Grasrijk 16, Amsterdam"/>
    <x v="29"/>
    <n v="52.363079999999997"/>
    <n v="4.7964399999999996"/>
    <x v="11"/>
    <x v="2"/>
    <n v="0.80970167799331971"/>
    <n v="8"/>
    <n v="760"/>
    <n v="2"/>
    <x v="7"/>
    <x v="6"/>
  </r>
  <r>
    <s v="GRASRIJK T/O 16 (INWORP OPENING NAAR WATERZIJDE)"/>
    <x v="29"/>
    <n v="1"/>
    <x v="0"/>
    <s v="114761.404|486296.228"/>
    <x v="0"/>
    <s v="Grasrijk 16, Amsterdam"/>
    <x v="29"/>
    <n v="52.363079999999997"/>
    <n v="4.7964399999999996"/>
    <x v="11"/>
    <x v="2"/>
    <n v="0.80970167799331971"/>
    <n v="8"/>
    <n v="760"/>
    <n v="2"/>
    <x v="11"/>
    <x v="6"/>
  </r>
  <r>
    <s v="GRASRIJK T/O 16 (INWORP OPENING NAAR WATERZIJDE)"/>
    <x v="29"/>
    <n v="1"/>
    <x v="0"/>
    <s v="114761.404|486296.228"/>
    <x v="0"/>
    <s v="Grasrijk 16, Amsterdam"/>
    <x v="29"/>
    <n v="52.363079999999997"/>
    <n v="4.7964399999999996"/>
    <x v="11"/>
    <x v="2"/>
    <n v="0.80970167799331971"/>
    <n v="8"/>
    <n v="760"/>
    <n v="2"/>
    <x v="9"/>
    <x v="6"/>
  </r>
  <r>
    <s v="GRIENDSTRAAT / RIJSSENBURGHOF THV 30"/>
    <x v="6"/>
    <n v="2"/>
    <x v="1"/>
    <s v="113732.742|485457.313"/>
    <x v="0"/>
    <s v="Griendstraat 36, Amsterdam"/>
    <x v="6"/>
    <n v="52.355460000000001"/>
    <n v="4.7814699999999997"/>
    <x v="5"/>
    <x v="2"/>
    <m/>
    <n v="10"/>
    <n v="950"/>
    <n v="2"/>
    <x v="0"/>
    <x v="3"/>
  </r>
  <r>
    <s v="GRIENDSTRAAT / RIJSSENBURGHOF THV 30"/>
    <x v="6"/>
    <n v="2"/>
    <x v="1"/>
    <s v="113732.742|485457.313"/>
    <x v="0"/>
    <s v="Griendstraat 36, Amsterdam"/>
    <x v="6"/>
    <n v="52.355460000000001"/>
    <n v="4.7814699999999997"/>
    <x v="5"/>
    <x v="2"/>
    <m/>
    <n v="10"/>
    <n v="950"/>
    <n v="2"/>
    <x v="2"/>
    <x v="3"/>
  </r>
  <r>
    <s v="GRIENDSTRAAT NAAST 35 (OVERKANT)"/>
    <x v="6"/>
    <n v="2"/>
    <x v="1"/>
    <s v="113594.266|485749.576"/>
    <x v="0"/>
    <s v="Griendstraat 35, Amsterdam"/>
    <x v="6"/>
    <n v="52.35819"/>
    <n v="4.7794999999999996"/>
    <x v="5"/>
    <x v="2"/>
    <m/>
    <n v="8"/>
    <n v="760"/>
    <n v="2"/>
    <x v="0"/>
    <x v="3"/>
  </r>
  <r>
    <s v="GRIENDSTRAAT NAAST 35 (OVERKANT)"/>
    <x v="6"/>
    <n v="2"/>
    <x v="1"/>
    <s v="113594.266|485749.576"/>
    <x v="0"/>
    <s v="Griendstraat 35, Amsterdam"/>
    <x v="6"/>
    <n v="52.35819"/>
    <n v="4.7794999999999996"/>
    <x v="5"/>
    <x v="2"/>
    <m/>
    <n v="8"/>
    <n v="760"/>
    <n v="2"/>
    <x v="2"/>
    <x v="3"/>
  </r>
  <r>
    <s v="GRIENDSTRAAT T/O 20 / BURGERSWEESHOF"/>
    <x v="6"/>
    <n v="2"/>
    <x v="1"/>
    <s v="113648.455|485636.689"/>
    <x v="0"/>
    <s v="Griendstraat 22, Amsterdam"/>
    <x v="6"/>
    <n v="52.35707"/>
    <n v="4.7801900000000002"/>
    <x v="5"/>
    <x v="2"/>
    <m/>
    <n v="8"/>
    <n v="760"/>
    <n v="2"/>
    <x v="0"/>
    <x v="3"/>
  </r>
  <r>
    <s v="GRIENDSTRAAT T/O 20 / BURGERSWEESHOF"/>
    <x v="6"/>
    <n v="2"/>
    <x v="1"/>
    <s v="113648.455|485636.689"/>
    <x v="0"/>
    <s v="Griendstraat 22, Amsterdam"/>
    <x v="6"/>
    <n v="52.35707"/>
    <n v="4.7801900000000002"/>
    <x v="5"/>
    <x v="2"/>
    <m/>
    <n v="8"/>
    <n v="760"/>
    <n v="2"/>
    <x v="2"/>
    <x v="3"/>
  </r>
  <r>
    <s v="GROENEHUYZEN / BLOMWIJCKERPAD T/O 59"/>
    <x v="29"/>
    <n v="2"/>
    <x v="1"/>
    <s v="114961.220|486000.016"/>
    <x v="0"/>
    <s v="Groenehuyzen 23, Amsterdam"/>
    <x v="29"/>
    <n v="52.360439999999997"/>
    <n v="4.79941"/>
    <x v="11"/>
    <x v="2"/>
    <m/>
    <n v="10"/>
    <n v="950"/>
    <n v="2"/>
    <x v="10"/>
    <x v="6"/>
  </r>
  <r>
    <s v="GROENEHUYZEN / BLOMWIJCKERPAD T/O 59"/>
    <x v="29"/>
    <n v="2"/>
    <x v="1"/>
    <s v="114961.220|486000.016"/>
    <x v="0"/>
    <s v="Groenehuyzen 23, Amsterdam"/>
    <x v="29"/>
    <n v="52.360439999999997"/>
    <n v="4.79941"/>
    <x v="11"/>
    <x v="2"/>
    <m/>
    <n v="10"/>
    <n v="950"/>
    <n v="2"/>
    <x v="11"/>
    <x v="6"/>
  </r>
  <r>
    <s v="GROENEHUYZEN T/O 9"/>
    <x v="29"/>
    <n v="2"/>
    <x v="0"/>
    <s v="114931.470|486092.938"/>
    <x v="0"/>
    <s v="Groenehuyzen 10, Amsterdam"/>
    <x v="29"/>
    <n v="52.361249999999998"/>
    <n v="4.7989899999999999"/>
    <x v="11"/>
    <x v="2"/>
    <n v="1.770995393959881"/>
    <n v="5"/>
    <n v="475"/>
    <n v="4"/>
    <x v="10"/>
    <x v="6"/>
  </r>
  <r>
    <s v="GROENEHUYZEN T/O 9"/>
    <x v="29"/>
    <n v="2"/>
    <x v="0"/>
    <s v="114931.470|486092.938"/>
    <x v="0"/>
    <s v="Groenehuyzen 10, Amsterdam"/>
    <x v="29"/>
    <n v="52.361249999999998"/>
    <n v="4.7989899999999999"/>
    <x v="11"/>
    <x v="2"/>
    <n v="1.770995393959881"/>
    <n v="5"/>
    <n v="475"/>
    <n v="4"/>
    <x v="7"/>
    <x v="6"/>
  </r>
  <r>
    <s v="GROENEHUYZEN T/O 9"/>
    <x v="29"/>
    <n v="2"/>
    <x v="0"/>
    <s v="114931.470|486092.938"/>
    <x v="0"/>
    <s v="Groenehuyzen 10, Amsterdam"/>
    <x v="29"/>
    <n v="52.361249999999998"/>
    <n v="4.7989899999999999"/>
    <x v="11"/>
    <x v="2"/>
    <n v="1.770995393959881"/>
    <n v="5"/>
    <n v="475"/>
    <n v="4"/>
    <x v="11"/>
    <x v="6"/>
  </r>
  <r>
    <s v="GROENEHUYZEN T/O 9"/>
    <x v="29"/>
    <n v="2"/>
    <x v="0"/>
    <s v="114931.470|486092.938"/>
    <x v="0"/>
    <s v="Groenehuyzen 10, Amsterdam"/>
    <x v="29"/>
    <n v="52.361249999999998"/>
    <n v="4.7989899999999999"/>
    <x v="11"/>
    <x v="2"/>
    <n v="1.770995393959881"/>
    <n v="5"/>
    <n v="475"/>
    <n v="4"/>
    <x v="9"/>
    <x v="6"/>
  </r>
  <r>
    <s v="GROENPAD T/O 6"/>
    <x v="29"/>
    <n v="1"/>
    <x v="1"/>
    <s v="115268.571|486042.815"/>
    <x v="0"/>
    <s v="Groenpad 6, Amsterdam"/>
    <x v="29"/>
    <n v="52.360900000000001"/>
    <n v="4.8038999999999996"/>
    <x v="11"/>
    <x v="2"/>
    <m/>
    <n v="10"/>
    <n v="950"/>
    <n v="1"/>
    <x v="7"/>
    <x v="6"/>
  </r>
  <r>
    <s v="GROENPAD T/O 6"/>
    <x v="29"/>
    <n v="1"/>
    <x v="1"/>
    <s v="115268.571|486042.815"/>
    <x v="0"/>
    <s v="Groenpad 6, Amsterdam"/>
    <x v="29"/>
    <n v="52.360900000000001"/>
    <n v="4.8038999999999996"/>
    <x v="11"/>
    <x v="2"/>
    <m/>
    <n v="10"/>
    <n v="950"/>
    <n v="1"/>
    <x v="9"/>
    <x v="6"/>
  </r>
  <r>
    <s v="GUGGENHEIMLAAN THV 29"/>
    <x v="8"/>
    <n v="2"/>
    <x v="1"/>
    <s v="117011.997|486805.417"/>
    <x v="0"/>
    <s v="Guggenheimlaan 59, Amsterdam"/>
    <x v="8"/>
    <n v="52.367809999999999"/>
    <n v="4.8294499999999996"/>
    <x v="6"/>
    <x v="1"/>
    <m/>
    <n v="5"/>
    <n v="475"/>
    <n v="2"/>
    <x v="0"/>
    <x v="2"/>
  </r>
  <r>
    <s v="GUGGENHEIMLAAN THV 29"/>
    <x v="8"/>
    <n v="2"/>
    <x v="1"/>
    <s v="117011.997|486805.417"/>
    <x v="0"/>
    <s v="Guggenheimlaan 59, Amsterdam"/>
    <x v="8"/>
    <n v="52.367809999999999"/>
    <n v="4.8294499999999996"/>
    <x v="6"/>
    <x v="1"/>
    <m/>
    <n v="5"/>
    <n v="475"/>
    <n v="2"/>
    <x v="2"/>
    <x v="2"/>
  </r>
  <r>
    <s v="H. DIESVELDSINGEL T/O 47 / PIET NAKSTRAAT"/>
    <x v="22"/>
    <n v="2"/>
    <x v="1"/>
    <s v="114209.973|485026.465"/>
    <x v="0"/>
    <s v="H. Diesveldsingel 47, Amsterdam"/>
    <x v="22"/>
    <n v="52.35163"/>
    <n v="4.7885200000000001"/>
    <x v="4"/>
    <x v="3"/>
    <m/>
    <n v="8"/>
    <n v="760"/>
    <n v="2"/>
    <x v="0"/>
    <x v="4"/>
  </r>
  <r>
    <s v="H. DIESVELDSINGEL T/O 47 / PIET NAKSTRAAT"/>
    <x v="22"/>
    <n v="2"/>
    <x v="1"/>
    <s v="114209.973|485026.465"/>
    <x v="0"/>
    <s v="H. Diesveldsingel 47, Amsterdam"/>
    <x v="22"/>
    <n v="52.35163"/>
    <n v="4.7885200000000001"/>
    <x v="4"/>
    <x v="3"/>
    <m/>
    <n v="8"/>
    <n v="760"/>
    <n v="2"/>
    <x v="2"/>
    <x v="4"/>
  </r>
  <r>
    <s v="H. DIESVELDSINGEL T/O 9"/>
    <x v="22"/>
    <n v="2"/>
    <x v="1"/>
    <s v="114310.069|484959.947"/>
    <x v="0"/>
    <s v="H. Diesveldsingel 11, Amsterdam"/>
    <x v="22"/>
    <n v="52.351039999999998"/>
    <n v="4.79"/>
    <x v="4"/>
    <x v="3"/>
    <m/>
    <n v="10"/>
    <n v="950"/>
    <n v="2"/>
    <x v="0"/>
    <x v="4"/>
  </r>
  <r>
    <s v="H. DIESVELDSINGEL T/O 9"/>
    <x v="22"/>
    <n v="2"/>
    <x v="1"/>
    <s v="114310.069|484959.947"/>
    <x v="0"/>
    <s v="H. Diesveldsingel 11, Amsterdam"/>
    <x v="22"/>
    <n v="52.351039999999998"/>
    <n v="4.79"/>
    <x v="4"/>
    <x v="3"/>
    <m/>
    <n v="10"/>
    <n v="950"/>
    <n v="2"/>
    <x v="2"/>
    <x v="4"/>
  </r>
  <r>
    <s v="H. GERHARDSTRAAT T/O 84"/>
    <x v="19"/>
    <n v="3"/>
    <x v="0"/>
    <s v="115134.897|484991.750"/>
    <x v="0"/>
    <s v="H. Gerhardstraat 110, Amsterdam"/>
    <x v="19"/>
    <n v="52.351349999999996"/>
    <n v="4.8022"/>
    <x v="3"/>
    <x v="2"/>
    <m/>
    <n v="5"/>
    <n v="475"/>
    <n v="6"/>
    <x v="6"/>
    <x v="3"/>
  </r>
  <r>
    <s v="H. GERHARDSTRAAT T/O 84"/>
    <x v="19"/>
    <n v="3"/>
    <x v="0"/>
    <s v="115134.897|484991.750"/>
    <x v="0"/>
    <s v="H. Gerhardstraat 110, Amsterdam"/>
    <x v="19"/>
    <n v="52.351349999999996"/>
    <n v="4.8022"/>
    <x v="3"/>
    <x v="2"/>
    <m/>
    <n v="5"/>
    <n v="475"/>
    <n v="6"/>
    <x v="1"/>
    <x v="5"/>
  </r>
  <r>
    <s v="H. GERHARDSTRAAT T/O 84"/>
    <x v="19"/>
    <n v="3"/>
    <x v="0"/>
    <s v="115134.897|484991.750"/>
    <x v="0"/>
    <s v="H. Gerhardstraat 110, Amsterdam"/>
    <x v="19"/>
    <n v="52.351349999999996"/>
    <n v="4.8022"/>
    <x v="3"/>
    <x v="2"/>
    <m/>
    <n v="5"/>
    <n v="475"/>
    <n v="6"/>
    <x v="8"/>
    <x v="3"/>
  </r>
  <r>
    <s v="H. GERHARDSTRAAT T/O 84"/>
    <x v="19"/>
    <n v="3"/>
    <x v="0"/>
    <s v="115134.897|484991.750"/>
    <x v="0"/>
    <s v="H. Gerhardstraat 110, Amsterdam"/>
    <x v="19"/>
    <n v="52.351349999999996"/>
    <n v="4.8022"/>
    <x v="3"/>
    <x v="2"/>
    <m/>
    <n v="5"/>
    <n v="475"/>
    <n v="6"/>
    <x v="3"/>
    <x v="5"/>
  </r>
  <r>
    <s v="H.M. KRAAIJVANGERSTRAAT THV 29"/>
    <x v="18"/>
    <n v="2"/>
    <x v="0"/>
    <s v="116510.387|487407.496"/>
    <x v="0"/>
    <s v="H.M. Kraaijvangerstraat 29, Amsterdam"/>
    <x v="18"/>
    <n v="52.373199999999997"/>
    <n v="4.8220000000000001"/>
    <x v="2"/>
    <x v="0"/>
    <n v="0.6364714373237742"/>
    <n v="15"/>
    <n v="1425"/>
    <n v="4"/>
    <x v="6"/>
    <x v="0"/>
  </r>
  <r>
    <s v="H.M. KRAAIJVANGERSTRAAT THV 29"/>
    <x v="18"/>
    <n v="2"/>
    <x v="0"/>
    <s v="116510.387|487407.496"/>
    <x v="0"/>
    <s v="H.M. Kraaijvangerstraat 29, Amsterdam"/>
    <x v="18"/>
    <n v="52.373199999999997"/>
    <n v="4.8220000000000001"/>
    <x v="2"/>
    <x v="0"/>
    <n v="0.6364714373237742"/>
    <n v="15"/>
    <n v="1425"/>
    <n v="4"/>
    <x v="4"/>
    <x v="0"/>
  </r>
  <r>
    <s v="H.M. KRAAIJVANGERSTRAAT THV 29"/>
    <x v="18"/>
    <n v="2"/>
    <x v="0"/>
    <s v="116510.387|487407.496"/>
    <x v="0"/>
    <s v="H.M. Kraaijvangerstraat 29, Amsterdam"/>
    <x v="18"/>
    <n v="52.373199999999997"/>
    <n v="4.8220000000000001"/>
    <x v="2"/>
    <x v="0"/>
    <n v="0.6364714373237742"/>
    <n v="15"/>
    <n v="1425"/>
    <n v="4"/>
    <x v="8"/>
    <x v="0"/>
  </r>
  <r>
    <s v="H.M. KRAAIJVANGERSTRAAT THV 29"/>
    <x v="18"/>
    <n v="2"/>
    <x v="0"/>
    <s v="116510.387|487407.496"/>
    <x v="0"/>
    <s v="H.M. Kraaijvangerstraat 29, Amsterdam"/>
    <x v="18"/>
    <n v="52.373199999999997"/>
    <n v="4.8220000000000001"/>
    <x v="2"/>
    <x v="0"/>
    <n v="0.6364714373237742"/>
    <n v="15"/>
    <n v="1425"/>
    <n v="4"/>
    <x v="5"/>
    <x v="0"/>
  </r>
  <r>
    <s v="HAGELAND (BIJ SPORTSCHOOL)"/>
    <x v="13"/>
    <n v="2"/>
    <x v="0"/>
    <s v="115644.374|484293.447"/>
    <x v="0"/>
    <s v="Hageland 59, Amsterdam / thv Chinees"/>
    <x v="13"/>
    <n v="52.345089999999999"/>
    <n v="4.8096800000000002"/>
    <x v="8"/>
    <x v="4"/>
    <m/>
    <n v="10"/>
    <n v="950"/>
    <n v="4"/>
    <x v="6"/>
    <x v="5"/>
  </r>
  <r>
    <s v="HAGELAND (BIJ SPORTSCHOOL)"/>
    <x v="13"/>
    <n v="2"/>
    <x v="0"/>
    <s v="115644.374|484293.447"/>
    <x v="0"/>
    <s v="Hageland 59, Amsterdam / thv Chinees"/>
    <x v="13"/>
    <n v="52.345089999999999"/>
    <n v="4.8096800000000002"/>
    <x v="8"/>
    <x v="4"/>
    <m/>
    <n v="10"/>
    <n v="950"/>
    <n v="4"/>
    <x v="4"/>
    <x v="5"/>
  </r>
  <r>
    <s v="HAGELAND (BIJ SPORTSCHOOL)"/>
    <x v="13"/>
    <n v="2"/>
    <x v="0"/>
    <s v="115644.374|484293.447"/>
    <x v="0"/>
    <s v="Hageland 59, Amsterdam / thv Chinees"/>
    <x v="13"/>
    <n v="52.345089999999999"/>
    <n v="4.8096800000000002"/>
    <x v="8"/>
    <x v="4"/>
    <m/>
    <n v="10"/>
    <n v="950"/>
    <n v="4"/>
    <x v="8"/>
    <x v="5"/>
  </r>
  <r>
    <s v="HAGELAND (BIJ SPORTSCHOOL)"/>
    <x v="13"/>
    <n v="2"/>
    <x v="0"/>
    <s v="115644.374|484293.447"/>
    <x v="0"/>
    <s v="Hageland 59, Amsterdam / thv Chinees"/>
    <x v="13"/>
    <n v="52.345089999999999"/>
    <n v="4.8096800000000002"/>
    <x v="8"/>
    <x v="4"/>
    <m/>
    <n v="10"/>
    <n v="950"/>
    <n v="4"/>
    <x v="5"/>
    <x v="5"/>
  </r>
  <r>
    <s v="HAGELAND T/O 100 "/>
    <x v="13"/>
    <n v="2"/>
    <x v="0"/>
    <s v="115834.052|484338.861"/>
    <x v="0"/>
    <s v="Hageland 117, Amsterdam"/>
    <x v="13"/>
    <n v="52.345500000000001"/>
    <n v="4.8124200000000004"/>
    <x v="8"/>
    <x v="4"/>
    <n v="1.9860000192285381"/>
    <n v="5"/>
    <n v="475"/>
    <n v="4"/>
    <x v="6"/>
    <x v="5"/>
  </r>
  <r>
    <s v="HAGELAND T/O 100 "/>
    <x v="13"/>
    <n v="2"/>
    <x v="0"/>
    <s v="115834.052|484338.861"/>
    <x v="0"/>
    <s v="Hageland 117, Amsterdam"/>
    <x v="13"/>
    <n v="52.345500000000001"/>
    <n v="4.8124200000000004"/>
    <x v="8"/>
    <x v="4"/>
    <n v="1.9860000192285381"/>
    <n v="5"/>
    <n v="475"/>
    <n v="4"/>
    <x v="4"/>
    <x v="5"/>
  </r>
  <r>
    <s v="HAGELAND T/O 100 "/>
    <x v="13"/>
    <n v="2"/>
    <x v="0"/>
    <s v="115834.052|484338.861"/>
    <x v="0"/>
    <s v="Hageland 117, Amsterdam"/>
    <x v="13"/>
    <n v="52.345500000000001"/>
    <n v="4.8124200000000004"/>
    <x v="8"/>
    <x v="4"/>
    <n v="1.9860000192285381"/>
    <n v="5"/>
    <n v="475"/>
    <n v="4"/>
    <x v="8"/>
    <x v="5"/>
  </r>
  <r>
    <s v="HAGELAND T/O 100 "/>
    <x v="13"/>
    <n v="2"/>
    <x v="0"/>
    <s v="115834.052|484338.861"/>
    <x v="0"/>
    <s v="Hageland 117, Amsterdam"/>
    <x v="13"/>
    <n v="52.345500000000001"/>
    <n v="4.8124200000000004"/>
    <x v="8"/>
    <x v="4"/>
    <n v="1.9860000192285381"/>
    <n v="5"/>
    <n v="475"/>
    <n v="4"/>
    <x v="5"/>
    <x v="5"/>
  </r>
  <r>
    <s v="HAGELAND THV 93 / BELGIËPLEIN (BIJ FIETSPAD)"/>
    <x v="13"/>
    <n v="2"/>
    <x v="0"/>
    <s v="115750.487|484323.570"/>
    <x v="0"/>
    <s v="Hageland 93, Amsterdam"/>
    <x v="13"/>
    <n v="52.345419999999997"/>
    <n v="4.8112899999999996"/>
    <x v="8"/>
    <x v="4"/>
    <n v="0.49171964380576277"/>
    <n v="10"/>
    <n v="950"/>
    <n v="4"/>
    <x v="6"/>
    <x v="5"/>
  </r>
  <r>
    <s v="HAGELAND THV 93 / BELGIËPLEIN (BIJ FIETSPAD)"/>
    <x v="13"/>
    <n v="2"/>
    <x v="0"/>
    <s v="115750.487|484323.570"/>
    <x v="0"/>
    <s v="Hageland 93, Amsterdam"/>
    <x v="13"/>
    <n v="52.345419999999997"/>
    <n v="4.8112899999999996"/>
    <x v="8"/>
    <x v="4"/>
    <n v="0.49171964380576277"/>
    <n v="10"/>
    <n v="950"/>
    <n v="4"/>
    <x v="4"/>
    <x v="5"/>
  </r>
  <r>
    <s v="HAGELAND THV 93 / BELGIËPLEIN (BIJ FIETSPAD)"/>
    <x v="13"/>
    <n v="2"/>
    <x v="0"/>
    <s v="115750.487|484323.570"/>
    <x v="0"/>
    <s v="Hageland 93, Amsterdam"/>
    <x v="13"/>
    <n v="52.345419999999997"/>
    <n v="4.8112899999999996"/>
    <x v="8"/>
    <x v="4"/>
    <n v="0.49171964380576277"/>
    <n v="10"/>
    <n v="950"/>
    <n v="4"/>
    <x v="8"/>
    <x v="5"/>
  </r>
  <r>
    <s v="HAGELAND THV 93 / BELGIËPLEIN (BIJ FIETSPAD)"/>
    <x v="13"/>
    <n v="2"/>
    <x v="0"/>
    <s v="115750.487|484323.570"/>
    <x v="0"/>
    <s v="Hageland 93, Amsterdam"/>
    <x v="13"/>
    <n v="52.345419999999997"/>
    <n v="4.8112899999999996"/>
    <x v="8"/>
    <x v="4"/>
    <n v="0.49171964380576277"/>
    <n v="10"/>
    <n v="950"/>
    <n v="4"/>
    <x v="5"/>
    <x v="5"/>
  </r>
  <r>
    <s v="HAMONTSTRAAT 121"/>
    <x v="14"/>
    <n v="1"/>
    <x v="1"/>
    <s v="115800.135|484495.151"/>
    <x v="0"/>
    <s v="Hamontstraat 121, Amsterdam"/>
    <x v="14"/>
    <n v="52.346967999999997"/>
    <n v="4.8119148000000003"/>
    <x v="8"/>
    <x v="4"/>
    <m/>
    <n v="10"/>
    <n v="950"/>
    <n v="1"/>
    <x v="0"/>
    <x v="6"/>
  </r>
  <r>
    <s v="HAMONTSTRAAT 121"/>
    <x v="14"/>
    <n v="1"/>
    <x v="1"/>
    <s v="115800.135|484495.151"/>
    <x v="0"/>
    <s v="Hamontstraat 121, Amsterdam"/>
    <x v="14"/>
    <n v="52.346967999999997"/>
    <n v="4.8119148000000003"/>
    <x v="8"/>
    <x v="4"/>
    <m/>
    <n v="10"/>
    <n v="950"/>
    <n v="1"/>
    <x v="2"/>
    <x v="6"/>
  </r>
  <r>
    <s v="HAMONTSTRAAT T/O 119 / ZONHOVENSTRAAT"/>
    <x v="14"/>
    <n v="2"/>
    <x v="0"/>
    <s v="115799.344|484519.314"/>
    <x v="0"/>
    <s v="Hamontstraat 117, Amsterdam"/>
    <x v="14"/>
    <n v="52.347169999999998"/>
    <n v="4.8119199999999998"/>
    <x v="8"/>
    <x v="4"/>
    <n v="1.440460109154269"/>
    <n v="5"/>
    <n v="475"/>
    <n v="4"/>
    <x v="6"/>
    <x v="5"/>
  </r>
  <r>
    <s v="HAMONTSTRAAT T/O 119 / ZONHOVENSTRAAT"/>
    <x v="14"/>
    <n v="2"/>
    <x v="0"/>
    <s v="115799.344|484519.314"/>
    <x v="0"/>
    <s v="Hamontstraat 117, Amsterdam"/>
    <x v="14"/>
    <n v="52.347169999999998"/>
    <n v="4.8119199999999998"/>
    <x v="8"/>
    <x v="4"/>
    <n v="1.440460109154269"/>
    <n v="5"/>
    <n v="475"/>
    <n v="4"/>
    <x v="4"/>
    <x v="5"/>
  </r>
  <r>
    <s v="HAMONTSTRAAT T/O 119 / ZONHOVENSTRAAT"/>
    <x v="14"/>
    <n v="2"/>
    <x v="0"/>
    <s v="115799.344|484519.314"/>
    <x v="0"/>
    <s v="Hamontstraat 117, Amsterdam"/>
    <x v="14"/>
    <n v="52.347169999999998"/>
    <n v="4.8119199999999998"/>
    <x v="8"/>
    <x v="4"/>
    <n v="1.440460109154269"/>
    <n v="5"/>
    <n v="475"/>
    <n v="4"/>
    <x v="8"/>
    <x v="5"/>
  </r>
  <r>
    <s v="HAMONTSTRAAT T/O 119 / ZONHOVENSTRAAT"/>
    <x v="14"/>
    <n v="2"/>
    <x v="0"/>
    <s v="115799.344|484519.314"/>
    <x v="0"/>
    <s v="Hamontstraat 117, Amsterdam"/>
    <x v="14"/>
    <n v="52.347169999999998"/>
    <n v="4.8119199999999998"/>
    <x v="8"/>
    <x v="4"/>
    <n v="1.440460109154269"/>
    <n v="5"/>
    <n v="475"/>
    <n v="4"/>
    <x v="5"/>
    <x v="5"/>
  </r>
  <r>
    <s v="HAMONTSTRAAT T/O 127 / BOCHOLTSTRAAT"/>
    <x v="14"/>
    <n v="2"/>
    <x v="1"/>
    <s v="115800.066|484458.413"/>
    <x v="0"/>
    <s v="Hamontstraat 408, Amsterdam"/>
    <x v="14"/>
    <n v="52.346589999999999"/>
    <n v="4.8120200000000004"/>
    <x v="8"/>
    <x v="4"/>
    <m/>
    <n v="15"/>
    <n v="1425"/>
    <n v="2"/>
    <x v="0"/>
    <x v="6"/>
  </r>
  <r>
    <s v="HAMONTSTRAAT T/O 127 / BOCHOLTSTRAAT"/>
    <x v="14"/>
    <n v="2"/>
    <x v="1"/>
    <s v="115800.066|484458.413"/>
    <x v="0"/>
    <s v="Hamontstraat 408, Amsterdam"/>
    <x v="14"/>
    <n v="52.346589999999999"/>
    <n v="4.8120200000000004"/>
    <x v="8"/>
    <x v="4"/>
    <m/>
    <n v="15"/>
    <n v="1425"/>
    <n v="2"/>
    <x v="2"/>
    <x v="6"/>
  </r>
  <r>
    <s v="HAMONTSTRAAT T/O 258 / MAASEIKSTRAAT"/>
    <x v="14"/>
    <n v="2"/>
    <x v="0"/>
    <s v="115798.403|484633.859"/>
    <x v="0"/>
    <s v="Hamontstraat 83, Amsterdam"/>
    <x v="14"/>
    <n v="52.348399999999998"/>
    <n v="4.8120000000000003"/>
    <x v="8"/>
    <x v="4"/>
    <n v="0.61734160280160388"/>
    <n v="10"/>
    <n v="950"/>
    <n v="4"/>
    <x v="6"/>
    <x v="5"/>
  </r>
  <r>
    <s v="HAMONTSTRAAT T/O 258 / MAASEIKSTRAAT"/>
    <x v="14"/>
    <n v="2"/>
    <x v="0"/>
    <s v="115798.403|484633.859"/>
    <x v="0"/>
    <s v="Hamontstraat 83, Amsterdam"/>
    <x v="14"/>
    <n v="52.348399999999998"/>
    <n v="4.8120000000000003"/>
    <x v="8"/>
    <x v="4"/>
    <n v="0.61734160280160388"/>
    <n v="10"/>
    <n v="950"/>
    <n v="4"/>
    <x v="4"/>
    <x v="5"/>
  </r>
  <r>
    <s v="HAMONTSTRAAT T/O 258 / MAASEIKSTRAAT"/>
    <x v="14"/>
    <n v="2"/>
    <x v="0"/>
    <s v="115798.403|484633.859"/>
    <x v="0"/>
    <s v="Hamontstraat 83, Amsterdam"/>
    <x v="14"/>
    <n v="52.348399999999998"/>
    <n v="4.8120000000000003"/>
    <x v="8"/>
    <x v="4"/>
    <n v="0.61734160280160388"/>
    <n v="10"/>
    <n v="950"/>
    <n v="4"/>
    <x v="8"/>
    <x v="5"/>
  </r>
  <r>
    <s v="HAMONTSTRAAT T/O 258 / MAASEIKSTRAAT"/>
    <x v="14"/>
    <n v="2"/>
    <x v="0"/>
    <s v="115798.403|484633.859"/>
    <x v="0"/>
    <s v="Hamontstraat 83, Amsterdam"/>
    <x v="14"/>
    <n v="52.348399999999998"/>
    <n v="4.8120000000000003"/>
    <x v="8"/>
    <x v="4"/>
    <n v="0.61734160280160388"/>
    <n v="10"/>
    <n v="950"/>
    <n v="4"/>
    <x v="5"/>
    <x v="5"/>
  </r>
  <r>
    <s v="HAMONTSTRAAT T/O 33"/>
    <x v="14"/>
    <n v="2"/>
    <x v="1"/>
    <s v="115795.893|484834.312"/>
    <x v="0"/>
    <s v="Hamontstraat 33, Amsterdam"/>
    <x v="14"/>
    <n v="52.350020000000001"/>
    <n v="4.8117999999999999"/>
    <x v="8"/>
    <x v="4"/>
    <m/>
    <n v="5"/>
    <n v="475"/>
    <n v="2"/>
    <x v="0"/>
    <x v="6"/>
  </r>
  <r>
    <s v="HAMONTSTRAAT T/O 33"/>
    <x v="14"/>
    <n v="2"/>
    <x v="1"/>
    <s v="115795.893|484834.312"/>
    <x v="0"/>
    <s v="Hamontstraat 33, Amsterdam"/>
    <x v="14"/>
    <n v="52.350020000000001"/>
    <n v="4.8117999999999999"/>
    <x v="8"/>
    <x v="4"/>
    <m/>
    <n v="5"/>
    <n v="475"/>
    <n v="2"/>
    <x v="2"/>
    <x v="6"/>
  </r>
  <r>
    <s v="HAMONTSTRAAT T/O 43 / HOUTHALENSTRAAT"/>
    <x v="14"/>
    <n v="2"/>
    <x v="1"/>
    <s v="115797.194|484772.285"/>
    <x v="0"/>
    <s v="Hamontstraat 41, Amsterdam"/>
    <x v="14"/>
    <n v="52.349420000000002"/>
    <n v="4.8118100000000004"/>
    <x v="8"/>
    <x v="4"/>
    <m/>
    <n v="10"/>
    <n v="950"/>
    <n v="2"/>
    <x v="0"/>
    <x v="6"/>
  </r>
  <r>
    <s v="HAMONTSTRAAT T/O 43 / HOUTHALENSTRAAT"/>
    <x v="14"/>
    <n v="2"/>
    <x v="1"/>
    <s v="115797.194|484772.285"/>
    <x v="0"/>
    <s v="Hamontstraat 41, Amsterdam"/>
    <x v="14"/>
    <n v="52.349420000000002"/>
    <n v="4.8118100000000004"/>
    <x v="8"/>
    <x v="4"/>
    <m/>
    <n v="10"/>
    <n v="950"/>
    <n v="2"/>
    <x v="2"/>
    <x v="6"/>
  </r>
  <r>
    <s v="HAMONTSTRAAT THV 65-67"/>
    <x v="14"/>
    <n v="2"/>
    <x v="1"/>
    <s v="115798.061|484703.002"/>
    <x v="0"/>
    <s v="Hamontstraat 67, Amsterdam"/>
    <x v="14"/>
    <n v="52.348799999999997"/>
    <n v="4.81182"/>
    <x v="8"/>
    <x v="4"/>
    <m/>
    <n v="5"/>
    <n v="475"/>
    <n v="2"/>
    <x v="0"/>
    <x v="6"/>
  </r>
  <r>
    <s v="HAMONTSTRAAT THV 65-67"/>
    <x v="14"/>
    <n v="2"/>
    <x v="1"/>
    <s v="115798.061|484703.002"/>
    <x v="0"/>
    <s v="Hamontstraat 67, Amsterdam"/>
    <x v="14"/>
    <n v="52.348799999999997"/>
    <n v="4.81182"/>
    <x v="8"/>
    <x v="4"/>
    <m/>
    <n v="5"/>
    <n v="475"/>
    <n v="2"/>
    <x v="2"/>
    <x v="6"/>
  </r>
  <r>
    <s v="HANDBALSTRAAT THV 548"/>
    <x v="43"/>
    <n v="3"/>
    <x v="0"/>
    <s v="117502.459|483997.218"/>
    <x v="0"/>
    <s v="Handbalstraat 622, Amsterdam"/>
    <x v="43"/>
    <n v="52.34254"/>
    <n v="4.8370800000000003"/>
    <x v="13"/>
    <x v="1"/>
    <n v="0.90548294769151627"/>
    <n v="10"/>
    <n v="950"/>
    <n v="6"/>
    <x v="6"/>
    <x v="2"/>
  </r>
  <r>
    <s v="HANDBALSTRAAT THV 548"/>
    <x v="43"/>
    <n v="3"/>
    <x v="0"/>
    <s v="117502.459|483997.218"/>
    <x v="0"/>
    <s v="Handbalstraat 622, Amsterdam"/>
    <x v="43"/>
    <n v="52.34254"/>
    <n v="4.8370800000000003"/>
    <x v="13"/>
    <x v="1"/>
    <n v="0.90548294769151627"/>
    <n v="10"/>
    <n v="950"/>
    <n v="6"/>
    <x v="4"/>
    <x v="2"/>
  </r>
  <r>
    <s v="HANDBALSTRAAT THV 548"/>
    <x v="43"/>
    <n v="3"/>
    <x v="0"/>
    <s v="117502.459|483997.218"/>
    <x v="0"/>
    <s v="Handbalstraat 622, Amsterdam"/>
    <x v="43"/>
    <n v="52.34254"/>
    <n v="4.8370800000000003"/>
    <x v="13"/>
    <x v="1"/>
    <n v="0.90548294769151627"/>
    <n v="10"/>
    <n v="950"/>
    <n v="6"/>
    <x v="8"/>
    <x v="2"/>
  </r>
  <r>
    <s v="HANDBALSTRAAT THV 548"/>
    <x v="43"/>
    <n v="3"/>
    <x v="0"/>
    <s v="117502.459|483997.218"/>
    <x v="0"/>
    <s v="Handbalstraat 622, Amsterdam"/>
    <x v="43"/>
    <n v="52.34254"/>
    <n v="4.8370800000000003"/>
    <x v="13"/>
    <x v="1"/>
    <n v="0.90548294769151627"/>
    <n v="10"/>
    <n v="950"/>
    <n v="6"/>
    <x v="5"/>
    <x v="2"/>
  </r>
  <r>
    <s v="HANS ONVERSAAGDSTRAAT T/O 8 / NICOLAAS RUYCHAVERSTRAAT"/>
    <x v="24"/>
    <n v="1"/>
    <x v="0"/>
    <s v="115297.254|487805.868"/>
    <x v="0"/>
    <s v="Hans Onversaagdstraat 8, Amsterdam"/>
    <x v="24"/>
    <n v="52.376690000000004"/>
    <n v="4.8041400000000003"/>
    <x v="0"/>
    <x v="0"/>
    <m/>
    <n v="10"/>
    <n v="950"/>
    <n v="2"/>
    <x v="10"/>
    <x v="1"/>
  </r>
  <r>
    <s v="HANS ONVERSAAGDSTRAAT T/O 8 / NICOLAAS RUYCHAVERSTRAAT"/>
    <x v="24"/>
    <n v="1"/>
    <x v="0"/>
    <s v="115297.254|487805.868"/>
    <x v="0"/>
    <s v="Hans Onversaagdstraat 8, Amsterdam"/>
    <x v="24"/>
    <n v="52.376690000000004"/>
    <n v="4.8041400000000003"/>
    <x v="0"/>
    <x v="0"/>
    <m/>
    <n v="10"/>
    <n v="950"/>
    <n v="2"/>
    <x v="7"/>
    <x v="1"/>
  </r>
  <r>
    <s v="HANS ONVERSAAGDSTRAAT T/O 8 / NICOLAAS RUYCHAVERSTRAAT"/>
    <x v="24"/>
    <n v="1"/>
    <x v="0"/>
    <s v="115297.254|487805.868"/>
    <x v="0"/>
    <s v="Hans Onversaagdstraat 8, Amsterdam"/>
    <x v="24"/>
    <n v="52.376690000000004"/>
    <n v="4.8041400000000003"/>
    <x v="0"/>
    <x v="0"/>
    <m/>
    <n v="10"/>
    <n v="950"/>
    <n v="2"/>
    <x v="11"/>
    <x v="1"/>
  </r>
  <r>
    <s v="HANS ONVERSAAGDSTRAAT T/O 8 / NICOLAAS RUYCHAVERSTRAAT"/>
    <x v="24"/>
    <n v="1"/>
    <x v="0"/>
    <s v="115297.254|487805.868"/>
    <x v="0"/>
    <s v="Hans Onversaagdstraat 8, Amsterdam"/>
    <x v="24"/>
    <n v="52.376690000000004"/>
    <n v="4.8041400000000003"/>
    <x v="0"/>
    <x v="0"/>
    <m/>
    <n v="10"/>
    <n v="950"/>
    <n v="2"/>
    <x v="9"/>
    <x v="1"/>
  </r>
  <r>
    <s v="HARRY KONINGSBERGERSTRAAT THV 53 / PROFESSOR ORANJESTRAAT"/>
    <x v="17"/>
    <n v="1"/>
    <x v="0"/>
    <s v="117501.367|488320.553"/>
    <x v="0"/>
    <s v="Harry Koningsbergerstraat 53, Amsterdam"/>
    <x v="17"/>
    <n v="52.381450000000001"/>
    <n v="4.8364799999999999"/>
    <x v="9"/>
    <x v="0"/>
    <n v="1.1534774833553929"/>
    <n v="10"/>
    <n v="950"/>
    <n v="2"/>
    <x v="10"/>
    <x v="0"/>
  </r>
  <r>
    <s v="HARRY KONINGSBERGERSTRAAT THV 53 / PROFESSOR ORANJESTRAAT"/>
    <x v="17"/>
    <n v="1"/>
    <x v="0"/>
    <s v="117501.367|488320.553"/>
    <x v="0"/>
    <s v="Harry Koningsbergerstraat 53, Amsterdam"/>
    <x v="17"/>
    <n v="52.381450000000001"/>
    <n v="4.8364799999999999"/>
    <x v="9"/>
    <x v="0"/>
    <n v="1.1534774833553929"/>
    <n v="10"/>
    <n v="950"/>
    <n v="2"/>
    <x v="7"/>
    <x v="0"/>
  </r>
  <r>
    <s v="HARRY KONINGSBERGERSTRAAT THV 53 / PROFESSOR ORANJESTRAAT"/>
    <x v="17"/>
    <n v="1"/>
    <x v="0"/>
    <s v="117501.367|488320.553"/>
    <x v="0"/>
    <s v="Harry Koningsbergerstraat 53, Amsterdam"/>
    <x v="17"/>
    <n v="52.381450000000001"/>
    <n v="4.8364799999999999"/>
    <x v="9"/>
    <x v="0"/>
    <n v="1.1534774833553929"/>
    <n v="10"/>
    <n v="950"/>
    <n v="2"/>
    <x v="11"/>
    <x v="0"/>
  </r>
  <r>
    <s v="HARRY KONINGSBERGERSTRAAT THV 53 / PROFESSOR ORANJESTRAAT"/>
    <x v="17"/>
    <n v="1"/>
    <x v="0"/>
    <s v="117501.367|488320.553"/>
    <x v="0"/>
    <s v="Harry Koningsbergerstraat 53, Amsterdam"/>
    <x v="17"/>
    <n v="52.381450000000001"/>
    <n v="4.8364799999999999"/>
    <x v="9"/>
    <x v="0"/>
    <n v="1.1534774833553929"/>
    <n v="10"/>
    <n v="950"/>
    <n v="2"/>
    <x v="9"/>
    <x v="0"/>
  </r>
  <r>
    <s v="HASPELSSTRAAT THV 11               "/>
    <x v="17"/>
    <n v="2"/>
    <x v="0"/>
    <s v="117280.869|488251.193"/>
    <x v="0"/>
    <s v="Haspelsstraat 11, Amsterdam"/>
    <x v="17"/>
    <n v="52.380809999999997"/>
    <n v="4.8331999999999997"/>
    <x v="9"/>
    <x v="0"/>
    <m/>
    <n v="5"/>
    <n v="475"/>
    <n v="4"/>
    <x v="10"/>
    <x v="0"/>
  </r>
  <r>
    <s v="HASPELSSTRAAT THV 11               "/>
    <x v="17"/>
    <n v="2"/>
    <x v="0"/>
    <s v="117280.869|488251.193"/>
    <x v="0"/>
    <s v="Haspelsstraat 11, Amsterdam"/>
    <x v="17"/>
    <n v="52.380809999999997"/>
    <n v="4.8331999999999997"/>
    <x v="9"/>
    <x v="0"/>
    <m/>
    <n v="5"/>
    <n v="475"/>
    <n v="4"/>
    <x v="7"/>
    <x v="0"/>
  </r>
  <r>
    <s v="HASPELSSTRAAT THV 11               "/>
    <x v="17"/>
    <n v="2"/>
    <x v="0"/>
    <s v="117280.869|488251.193"/>
    <x v="0"/>
    <s v="Haspelsstraat 11, Amsterdam"/>
    <x v="17"/>
    <n v="52.380809999999997"/>
    <n v="4.8331999999999997"/>
    <x v="9"/>
    <x v="0"/>
    <m/>
    <n v="5"/>
    <n v="475"/>
    <n v="4"/>
    <x v="11"/>
    <x v="0"/>
  </r>
  <r>
    <s v="HASPELSSTRAAT THV 11               "/>
    <x v="17"/>
    <n v="2"/>
    <x v="0"/>
    <s v="117280.869|488251.193"/>
    <x v="0"/>
    <s v="Haspelsstraat 11, Amsterdam"/>
    <x v="17"/>
    <n v="52.380809999999997"/>
    <n v="4.8331999999999997"/>
    <x v="9"/>
    <x v="0"/>
    <m/>
    <n v="5"/>
    <n v="475"/>
    <n v="4"/>
    <x v="9"/>
    <x v="0"/>
  </r>
  <r>
    <s v="HEBRIDENLAAN T/O 41 / ORKNEYPAD"/>
    <x v="22"/>
    <n v="2"/>
    <x v="0"/>
    <s v="114572.400|484538.865"/>
    <x v="0"/>
    <s v="Hebridenlaan 34, Amsterdam"/>
    <x v="22"/>
    <n v="52.347279999999998"/>
    <n v="4.7938799999999997"/>
    <x v="4"/>
    <x v="3"/>
    <m/>
    <n v="10"/>
    <n v="950"/>
    <n v="4"/>
    <x v="10"/>
    <x v="4"/>
  </r>
  <r>
    <s v="HEBRIDENLAAN T/O 41 / ORKNEYPAD"/>
    <x v="22"/>
    <n v="2"/>
    <x v="0"/>
    <s v="114572.400|484538.865"/>
    <x v="0"/>
    <s v="Hebridenlaan 34, Amsterdam"/>
    <x v="22"/>
    <n v="52.347279999999998"/>
    <n v="4.7938799999999997"/>
    <x v="4"/>
    <x v="3"/>
    <m/>
    <n v="10"/>
    <n v="950"/>
    <n v="4"/>
    <x v="4"/>
    <x v="4"/>
  </r>
  <r>
    <s v="HEBRIDENLAAN T/O 41 / ORKNEYPAD"/>
    <x v="22"/>
    <n v="2"/>
    <x v="0"/>
    <s v="114572.400|484538.865"/>
    <x v="0"/>
    <s v="Hebridenlaan 34, Amsterdam"/>
    <x v="22"/>
    <n v="52.347279999999998"/>
    <n v="4.7938799999999997"/>
    <x v="4"/>
    <x v="3"/>
    <m/>
    <n v="10"/>
    <n v="950"/>
    <n v="4"/>
    <x v="11"/>
    <x v="4"/>
  </r>
  <r>
    <s v="HEBRIDENLAAN T/O 41 / ORKNEYPAD"/>
    <x v="22"/>
    <n v="2"/>
    <x v="0"/>
    <s v="114572.400|484538.865"/>
    <x v="0"/>
    <s v="Hebridenlaan 34, Amsterdam"/>
    <x v="22"/>
    <n v="52.347279999999998"/>
    <n v="4.7938799999999997"/>
    <x v="4"/>
    <x v="3"/>
    <m/>
    <n v="10"/>
    <n v="950"/>
    <n v="4"/>
    <x v="5"/>
    <x v="4"/>
  </r>
  <r>
    <s v="HEBRIDENLAAN THV 20 /  SHETLANDPAD"/>
    <x v="22"/>
    <n v="2"/>
    <x v="0"/>
    <s v="114525.275|484570.301"/>
    <x v="0"/>
    <s v="Hebridenlaan 20, Amsterdam"/>
    <x v="22"/>
    <n v="52.347549999999998"/>
    <n v="4.7931699999999999"/>
    <x v="4"/>
    <x v="3"/>
    <m/>
    <n v="15"/>
    <n v="1425"/>
    <n v="4"/>
    <x v="10"/>
    <x v="4"/>
  </r>
  <r>
    <s v="HEBRIDENLAAN THV 20 /  SHETLANDPAD"/>
    <x v="22"/>
    <n v="2"/>
    <x v="0"/>
    <s v="114525.275|484570.301"/>
    <x v="0"/>
    <s v="Hebridenlaan 20, Amsterdam"/>
    <x v="22"/>
    <n v="52.347549999999998"/>
    <n v="4.7931699999999999"/>
    <x v="4"/>
    <x v="3"/>
    <m/>
    <n v="15"/>
    <n v="1425"/>
    <n v="4"/>
    <x v="4"/>
    <x v="4"/>
  </r>
  <r>
    <s v="HEBRIDENLAAN THV 20 /  SHETLANDPAD"/>
    <x v="22"/>
    <n v="2"/>
    <x v="0"/>
    <s v="114525.275|484570.301"/>
    <x v="0"/>
    <s v="Hebridenlaan 20, Amsterdam"/>
    <x v="22"/>
    <n v="52.347549999999998"/>
    <n v="4.7931699999999999"/>
    <x v="4"/>
    <x v="3"/>
    <m/>
    <n v="15"/>
    <n v="1425"/>
    <n v="4"/>
    <x v="11"/>
    <x v="4"/>
  </r>
  <r>
    <s v="HEBRIDENLAAN THV 20 /  SHETLANDPAD"/>
    <x v="22"/>
    <n v="2"/>
    <x v="0"/>
    <s v="114525.275|484570.301"/>
    <x v="0"/>
    <s v="Hebridenlaan 20, Amsterdam"/>
    <x v="22"/>
    <n v="52.347549999999998"/>
    <n v="4.7931699999999999"/>
    <x v="4"/>
    <x v="3"/>
    <m/>
    <n v="15"/>
    <n v="1425"/>
    <n v="4"/>
    <x v="5"/>
    <x v="4"/>
  </r>
  <r>
    <s v="HECHTELSTRAAT T/O 70 / MAASEIKPAD"/>
    <x v="14"/>
    <n v="2"/>
    <x v="0"/>
    <s v="116156.871|484661.950"/>
    <x v="0"/>
    <s v="Maaseikpad 18, Amsterdam / Hechtelstraat"/>
    <x v="14"/>
    <n v="52.348439999999997"/>
    <n v="4.8171200000000001"/>
    <x v="8"/>
    <x v="4"/>
    <n v="1.033131476021826"/>
    <n v="13"/>
    <n v="1235"/>
    <n v="4"/>
    <x v="6"/>
    <x v="5"/>
  </r>
  <r>
    <s v="HECHTELSTRAAT T/O 70 / MAASEIKPAD"/>
    <x v="14"/>
    <n v="2"/>
    <x v="0"/>
    <s v="116156.871|484661.950"/>
    <x v="0"/>
    <s v="Maaseikpad 18, Amsterdam / Hechtelstraat"/>
    <x v="14"/>
    <n v="52.348439999999997"/>
    <n v="4.8171200000000001"/>
    <x v="8"/>
    <x v="4"/>
    <n v="1.033131476021826"/>
    <n v="13"/>
    <n v="1235"/>
    <n v="4"/>
    <x v="4"/>
    <x v="5"/>
  </r>
  <r>
    <s v="HECHTELSTRAAT T/O 70 / MAASEIKPAD"/>
    <x v="14"/>
    <n v="2"/>
    <x v="0"/>
    <s v="116156.871|484661.950"/>
    <x v="0"/>
    <s v="Maaseikpad 18, Amsterdam / Hechtelstraat"/>
    <x v="14"/>
    <n v="52.348439999999997"/>
    <n v="4.8171200000000001"/>
    <x v="8"/>
    <x v="4"/>
    <n v="1.033131476021826"/>
    <n v="13"/>
    <n v="1235"/>
    <n v="4"/>
    <x v="8"/>
    <x v="5"/>
  </r>
  <r>
    <s v="HECHTELSTRAAT T/O 70 / MAASEIKPAD"/>
    <x v="14"/>
    <n v="2"/>
    <x v="0"/>
    <s v="116156.871|484661.950"/>
    <x v="0"/>
    <s v="Maaseikpad 18, Amsterdam / Hechtelstraat"/>
    <x v="14"/>
    <n v="52.348439999999997"/>
    <n v="4.8171200000000001"/>
    <x v="8"/>
    <x v="4"/>
    <n v="1.033131476021826"/>
    <n v="13"/>
    <n v="1235"/>
    <n v="4"/>
    <x v="5"/>
    <x v="5"/>
  </r>
  <r>
    <s v="HECHTELSTRAAT T/O 96 (SCHOOL)"/>
    <x v="14"/>
    <n v="2"/>
    <x v="1"/>
    <s v="116157.321|484583.537"/>
    <x v="0"/>
    <s v="Hechtelstraat 35, Amsterdam"/>
    <x v="14"/>
    <n v="52.34778"/>
    <n v="4.8171499999999998"/>
    <x v="8"/>
    <x v="4"/>
    <m/>
    <n v="10"/>
    <n v="950"/>
    <n v="2"/>
    <x v="0"/>
    <x v="6"/>
  </r>
  <r>
    <s v="HECHTELSTRAAT T/O 96 (SCHOOL)"/>
    <x v="14"/>
    <n v="2"/>
    <x v="1"/>
    <s v="116157.321|484583.537"/>
    <x v="0"/>
    <s v="Hechtelstraat 35, Amsterdam"/>
    <x v="14"/>
    <n v="52.34778"/>
    <n v="4.8171499999999998"/>
    <x v="8"/>
    <x v="4"/>
    <m/>
    <n v="10"/>
    <n v="950"/>
    <n v="2"/>
    <x v="2"/>
    <x v="6"/>
  </r>
  <r>
    <s v="HECHTELSTRAAT THV 1"/>
    <x v="14"/>
    <n v="2"/>
    <x v="1"/>
    <s v="116157.454|484724.401"/>
    <x v="0"/>
    <s v="Hechtelstraat 1, Amsterdam"/>
    <x v="14"/>
    <n v="52.349029999999999"/>
    <n v="4.8171400000000002"/>
    <x v="8"/>
    <x v="4"/>
    <m/>
    <n v="10"/>
    <n v="950"/>
    <n v="2"/>
    <x v="0"/>
    <x v="6"/>
  </r>
  <r>
    <s v="HECHTELSTRAAT THV 1"/>
    <x v="14"/>
    <n v="2"/>
    <x v="1"/>
    <s v="116157.454|484724.401"/>
    <x v="0"/>
    <s v="Hechtelstraat 1, Amsterdam"/>
    <x v="14"/>
    <n v="52.349029999999999"/>
    <n v="4.8171400000000002"/>
    <x v="8"/>
    <x v="4"/>
    <m/>
    <n v="10"/>
    <n v="950"/>
    <n v="2"/>
    <x v="2"/>
    <x v="6"/>
  </r>
  <r>
    <s v="HEEMSTEDESTRAAT THV 351 / MAASSLUISSTRAAT"/>
    <x v="38"/>
    <n v="3"/>
    <x v="1"/>
    <s v="117518.567|484978.131"/>
    <x v="0"/>
    <s v="Heemstedestraat 351, Amsterdam"/>
    <x v="38"/>
    <n v="52.351430000000001"/>
    <n v="4.8370300000000004"/>
    <x v="13"/>
    <x v="1"/>
    <n v="0.84107242368930557"/>
    <n v="10"/>
    <n v="950"/>
    <n v="3"/>
    <x v="0"/>
    <x v="6"/>
  </r>
  <r>
    <s v="HEEMSTEDESTRAAT THV 351 / MAASSLUISSTRAAT"/>
    <x v="38"/>
    <n v="3"/>
    <x v="1"/>
    <s v="117518.567|484978.131"/>
    <x v="0"/>
    <s v="Heemstedestraat 351, Amsterdam"/>
    <x v="38"/>
    <n v="52.351430000000001"/>
    <n v="4.8370300000000004"/>
    <x v="13"/>
    <x v="1"/>
    <n v="0.84107242368930557"/>
    <n v="10"/>
    <n v="950"/>
    <n v="3"/>
    <x v="2"/>
    <x v="6"/>
  </r>
  <r>
    <s v="HEGERAATSTRAAT / FUNKE KUPPERSTRAAT T/O 19"/>
    <x v="32"/>
    <n v="2"/>
    <x v="1"/>
    <s v="115944.692|485127.317"/>
    <x v="0"/>
    <s v="Hegeraatstraat 58, Amsterdam"/>
    <x v="32"/>
    <n v="52.352640000000001"/>
    <n v="4.8139599999999998"/>
    <x v="11"/>
    <x v="2"/>
    <m/>
    <n v="15"/>
    <n v="1425"/>
    <n v="2"/>
    <x v="6"/>
    <x v="6"/>
  </r>
  <r>
    <s v="HEGERAATSTRAAT / FUNKE KUPPERSTRAAT T/O 19"/>
    <x v="32"/>
    <n v="2"/>
    <x v="1"/>
    <s v="115944.692|485127.317"/>
    <x v="0"/>
    <s v="Hegeraatstraat 58, Amsterdam"/>
    <x v="32"/>
    <n v="52.352640000000001"/>
    <n v="4.8139599999999998"/>
    <x v="11"/>
    <x v="2"/>
    <m/>
    <n v="15"/>
    <n v="1425"/>
    <n v="2"/>
    <x v="8"/>
    <x v="6"/>
  </r>
  <r>
    <s v="HEGERAATSTRAAT T/O 32-34 / RAEMAEKERSTRAAT"/>
    <x v="32"/>
    <n v="2"/>
    <x v="1"/>
    <s v="115909.193|485236.441"/>
    <x v="0"/>
    <s v="Hegeraatstraat 34, Amsterdam"/>
    <x v="32"/>
    <n v="52.353619999999999"/>
    <n v="4.8134199999999998"/>
    <x v="11"/>
    <x v="2"/>
    <n v="0.92743281922695398"/>
    <n v="10"/>
    <n v="950"/>
    <n v="2"/>
    <x v="6"/>
    <x v="6"/>
  </r>
  <r>
    <s v="HEGERAATSTRAAT T/O 32-34 / RAEMAEKERSTRAAT"/>
    <x v="32"/>
    <n v="2"/>
    <x v="1"/>
    <s v="115909.193|485236.441"/>
    <x v="0"/>
    <s v="Hegeraatstraat 34, Amsterdam"/>
    <x v="32"/>
    <n v="52.353619999999999"/>
    <n v="4.8134199999999998"/>
    <x v="11"/>
    <x v="2"/>
    <n v="0.92743281922695398"/>
    <n v="10"/>
    <n v="950"/>
    <n v="2"/>
    <x v="8"/>
    <x v="6"/>
  </r>
  <r>
    <s v="HELENA MERCIERSTRAAT THV 1-3 / HENRI DUNANTSTRAAT "/>
    <x v="40"/>
    <n v="3"/>
    <x v="0"/>
    <s v="116962.899|484633.725"/>
    <x v="0"/>
    <s v="Helena Mercierstraat 2, Amsterdam"/>
    <x v="40"/>
    <n v="52.348300000000002"/>
    <n v="4.8289999999999997"/>
    <x v="1"/>
    <x v="1"/>
    <m/>
    <n v="10"/>
    <n v="950"/>
    <n v="6"/>
    <x v="10"/>
    <x v="5"/>
  </r>
  <r>
    <s v="HELENA MERCIERSTRAAT THV 1-3 / HENRI DUNANTSTRAAT "/>
    <x v="40"/>
    <n v="3"/>
    <x v="0"/>
    <s v="116962.899|484633.725"/>
    <x v="0"/>
    <s v="Helena Mercierstraat 2, Amsterdam"/>
    <x v="40"/>
    <n v="52.348300000000002"/>
    <n v="4.8289999999999997"/>
    <x v="1"/>
    <x v="1"/>
    <m/>
    <n v="10"/>
    <n v="950"/>
    <n v="6"/>
    <x v="7"/>
    <x v="5"/>
  </r>
  <r>
    <s v="HELENA MERCIERSTRAAT THV 1-3 / HENRI DUNANTSTRAAT "/>
    <x v="40"/>
    <n v="3"/>
    <x v="0"/>
    <s v="116962.899|484633.725"/>
    <x v="0"/>
    <s v="Helena Mercierstraat 2, Amsterdam"/>
    <x v="40"/>
    <n v="52.348300000000002"/>
    <n v="4.8289999999999997"/>
    <x v="1"/>
    <x v="1"/>
    <m/>
    <n v="10"/>
    <n v="950"/>
    <n v="6"/>
    <x v="11"/>
    <x v="5"/>
  </r>
  <r>
    <s v="HELENA MERCIERSTRAAT THV 1-3 / HENRI DUNANTSTRAAT "/>
    <x v="40"/>
    <n v="3"/>
    <x v="0"/>
    <s v="116962.899|484633.725"/>
    <x v="0"/>
    <s v="Helena Mercierstraat 2, Amsterdam"/>
    <x v="40"/>
    <n v="52.348300000000002"/>
    <n v="4.8289999999999997"/>
    <x v="1"/>
    <x v="1"/>
    <m/>
    <n v="10"/>
    <n v="950"/>
    <n v="6"/>
    <x v="9"/>
    <x v="5"/>
  </r>
  <r>
    <s v="HELENA MERCIERSTRAAT THV 20 /JOHANNA REYNVAANSTRAAT"/>
    <x v="40"/>
    <n v="3"/>
    <x v="1"/>
    <s v="116962.136|484728.982"/>
    <x v="0"/>
    <s v="Helena Mercierstraat 20, Amsterdam"/>
    <x v="40"/>
    <n v="52.3491"/>
    <n v="4.8289"/>
    <x v="1"/>
    <x v="1"/>
    <n v="1.6344527867585279"/>
    <n v="10"/>
    <n v="950"/>
    <n v="3"/>
    <x v="4"/>
    <x v="6"/>
  </r>
  <r>
    <s v="HELENA MERCIERSTRAAT THV 20 /JOHANNA REYNVAANSTRAAT"/>
    <x v="40"/>
    <n v="3"/>
    <x v="1"/>
    <s v="116962.136|484728.982"/>
    <x v="0"/>
    <s v="Helena Mercierstraat 20, Amsterdam"/>
    <x v="40"/>
    <n v="52.3491"/>
    <n v="4.8289"/>
    <x v="1"/>
    <x v="1"/>
    <n v="1.6344527867585279"/>
    <n v="10"/>
    <n v="950"/>
    <n v="3"/>
    <x v="5"/>
    <x v="6"/>
  </r>
  <r>
    <s v="HEMSTERHUISSTRAAT / PETRUS BLOKHOF NAAST 1 (SCHOOL)"/>
    <x v="34"/>
    <n v="1"/>
    <x v="0"/>
    <s v="117069.354|486244.785"/>
    <x v="0"/>
    <s v="Petrus Blokhof 1 / Hemsterhuisstraat"/>
    <x v="34"/>
    <n v="52.362900000000003"/>
    <n v="4.8303000000000003"/>
    <x v="6"/>
    <x v="1"/>
    <n v="0.91023490779311733"/>
    <n v="10"/>
    <n v="950"/>
    <n v="2"/>
    <x v="6"/>
    <x v="2"/>
  </r>
  <r>
    <s v="HEMSTERHUISSTRAAT / PETRUS BLOKHOF NAAST 1 (SCHOOL)"/>
    <x v="34"/>
    <n v="1"/>
    <x v="0"/>
    <s v="117069.354|486244.785"/>
    <x v="0"/>
    <s v="Petrus Blokhof 1 / Hemsterhuisstraat"/>
    <x v="34"/>
    <n v="52.362900000000003"/>
    <n v="4.8303000000000003"/>
    <x v="6"/>
    <x v="1"/>
    <n v="0.91023490779311733"/>
    <n v="10"/>
    <n v="950"/>
    <n v="2"/>
    <x v="4"/>
    <x v="2"/>
  </r>
  <r>
    <s v="HEMSTERHUISSTRAAT / PETRUS BLOKHOF NAAST 1 (SCHOOL)"/>
    <x v="34"/>
    <n v="1"/>
    <x v="0"/>
    <s v="117069.354|486244.785"/>
    <x v="0"/>
    <s v="Petrus Blokhof 1 / Hemsterhuisstraat"/>
    <x v="34"/>
    <n v="52.362900000000003"/>
    <n v="4.8303000000000003"/>
    <x v="6"/>
    <x v="1"/>
    <n v="0.91023490779311733"/>
    <n v="10"/>
    <n v="950"/>
    <n v="2"/>
    <x v="8"/>
    <x v="2"/>
  </r>
  <r>
    <s v="HEMSTERHUISSTRAAT / PETRUS BLOKHOF NAAST 1 (SCHOOL)"/>
    <x v="34"/>
    <n v="1"/>
    <x v="0"/>
    <s v="117069.354|486244.785"/>
    <x v="0"/>
    <s v="Petrus Blokhof 1 / Hemsterhuisstraat"/>
    <x v="34"/>
    <n v="52.362900000000003"/>
    <n v="4.8303000000000003"/>
    <x v="6"/>
    <x v="1"/>
    <n v="0.91023490779311733"/>
    <n v="10"/>
    <n v="950"/>
    <n v="2"/>
    <x v="5"/>
    <x v="2"/>
  </r>
  <r>
    <s v="HEMSTERHUISSTRAAT T/O 13"/>
    <x v="34"/>
    <n v="2"/>
    <x v="0"/>
    <s v="117201.525|486246.720"/>
    <x v="0"/>
    <s v="John Motleyhof 1, Amsterdam"/>
    <x v="34"/>
    <n v="52.3628"/>
    <n v="4.8323"/>
    <x v="6"/>
    <x v="1"/>
    <n v="1.2914468779524659"/>
    <n v="10"/>
    <n v="950"/>
    <n v="4"/>
    <x v="6"/>
    <x v="2"/>
  </r>
  <r>
    <s v="HEMSTERHUISSTRAAT T/O 13"/>
    <x v="34"/>
    <n v="2"/>
    <x v="0"/>
    <s v="117201.525|486246.720"/>
    <x v="0"/>
    <s v="John Motleyhof 1, Amsterdam"/>
    <x v="34"/>
    <n v="52.3628"/>
    <n v="4.8323"/>
    <x v="6"/>
    <x v="1"/>
    <n v="1.2914468779524659"/>
    <n v="10"/>
    <n v="950"/>
    <n v="4"/>
    <x v="4"/>
    <x v="2"/>
  </r>
  <r>
    <s v="HEMSTERHUISSTRAAT T/O 13"/>
    <x v="34"/>
    <n v="2"/>
    <x v="0"/>
    <s v="117201.525|486246.720"/>
    <x v="0"/>
    <s v="John Motleyhof 1, Amsterdam"/>
    <x v="34"/>
    <n v="52.3628"/>
    <n v="4.8323"/>
    <x v="6"/>
    <x v="1"/>
    <n v="1.2914468779524659"/>
    <n v="10"/>
    <n v="950"/>
    <n v="4"/>
    <x v="8"/>
    <x v="2"/>
  </r>
  <r>
    <s v="HEMSTERHUISSTRAAT T/O 13"/>
    <x v="34"/>
    <n v="2"/>
    <x v="0"/>
    <s v="117201.525|486246.720"/>
    <x v="0"/>
    <s v="John Motleyhof 1, Amsterdam"/>
    <x v="34"/>
    <n v="52.3628"/>
    <n v="4.8323"/>
    <x v="6"/>
    <x v="1"/>
    <n v="1.2914468779524659"/>
    <n v="10"/>
    <n v="950"/>
    <n v="4"/>
    <x v="5"/>
    <x v="2"/>
  </r>
  <r>
    <s v="HEMSTERHUISSTRAAT T/O 40"/>
    <x v="21"/>
    <n v="1"/>
    <x v="1"/>
    <s v="116604.377|486139.425"/>
    <x v="0"/>
    <s v="Hemsterhuisstraat 40, Amsterdam"/>
    <x v="21"/>
    <n v="52.361800000000002"/>
    <n v="4.8235000000000001"/>
    <x v="6"/>
    <x v="1"/>
    <n v="0.72641353310202372"/>
    <n v="15"/>
    <n v="1425"/>
    <n v="1"/>
    <x v="0"/>
    <x v="5"/>
  </r>
  <r>
    <s v="HEMSTERHUISSTRAAT T/O 40"/>
    <x v="21"/>
    <n v="1"/>
    <x v="1"/>
    <s v="116604.377|486139.425"/>
    <x v="0"/>
    <s v="Hemsterhuisstraat 40, Amsterdam"/>
    <x v="21"/>
    <n v="52.361800000000002"/>
    <n v="4.8235000000000001"/>
    <x v="6"/>
    <x v="1"/>
    <n v="0.72641353310202372"/>
    <n v="15"/>
    <n v="1425"/>
    <n v="1"/>
    <x v="2"/>
    <x v="5"/>
  </r>
  <r>
    <s v="HEMSTERHUISSTRAAT T/O 77 / HOLWERDAHOF NAAST 1"/>
    <x v="34"/>
    <n v="1"/>
    <x v="0"/>
    <s v="116938.391|486244.102"/>
    <x v="0"/>
    <s v="Hemsterhuisstraat 79, Amsterdam"/>
    <x v="34"/>
    <n v="52.362769999999998"/>
    <n v="4.8284099999999999"/>
    <x v="6"/>
    <x v="1"/>
    <m/>
    <n v="10"/>
    <n v="950"/>
    <n v="2"/>
    <x v="6"/>
    <x v="2"/>
  </r>
  <r>
    <s v="HEMSTERHUISSTRAAT T/O 77 / HOLWERDAHOF NAAST 1"/>
    <x v="34"/>
    <n v="1"/>
    <x v="0"/>
    <s v="116938.391|486244.102"/>
    <x v="0"/>
    <s v="Hemsterhuisstraat 79, Amsterdam"/>
    <x v="34"/>
    <n v="52.362769999999998"/>
    <n v="4.8284099999999999"/>
    <x v="6"/>
    <x v="1"/>
    <m/>
    <n v="10"/>
    <n v="950"/>
    <n v="2"/>
    <x v="4"/>
    <x v="2"/>
  </r>
  <r>
    <s v="HEMSTERHUISSTRAAT T/O 77 / HOLWERDAHOF NAAST 1"/>
    <x v="34"/>
    <n v="1"/>
    <x v="0"/>
    <s v="116938.391|486244.102"/>
    <x v="0"/>
    <s v="Hemsterhuisstraat 79, Amsterdam"/>
    <x v="34"/>
    <n v="52.362769999999998"/>
    <n v="4.8284099999999999"/>
    <x v="6"/>
    <x v="1"/>
    <m/>
    <n v="10"/>
    <n v="950"/>
    <n v="2"/>
    <x v="8"/>
    <x v="2"/>
  </r>
  <r>
    <s v="HEMSTERHUISSTRAAT T/O 77 / HOLWERDAHOF NAAST 1"/>
    <x v="34"/>
    <n v="1"/>
    <x v="0"/>
    <s v="116938.391|486244.102"/>
    <x v="0"/>
    <s v="Hemsterhuisstraat 79, Amsterdam"/>
    <x v="34"/>
    <n v="52.362769999999998"/>
    <n v="4.8284099999999999"/>
    <x v="6"/>
    <x v="1"/>
    <m/>
    <n v="10"/>
    <n v="950"/>
    <n v="2"/>
    <x v="5"/>
    <x v="2"/>
  </r>
  <r>
    <s v="HEMSTERHUISSTRAAT THV 147-241"/>
    <x v="21"/>
    <n v="2"/>
    <x v="1"/>
    <s v="116461.015|485804.810"/>
    <x v="0"/>
    <s v="Hemsterhuisstraat 149, Amsterdam"/>
    <x v="21"/>
    <n v="52.358800000000002"/>
    <n v="4.8214800000000002"/>
    <x v="6"/>
    <x v="1"/>
    <n v="0.1030664604539685"/>
    <n v="15"/>
    <n v="1425"/>
    <n v="2"/>
    <x v="0"/>
    <x v="5"/>
  </r>
  <r>
    <s v="HEMSTERHUISSTRAAT THV 147-241"/>
    <x v="21"/>
    <n v="2"/>
    <x v="1"/>
    <s v="116461.015|485804.810"/>
    <x v="0"/>
    <s v="Hemsterhuisstraat 149, Amsterdam"/>
    <x v="21"/>
    <n v="52.358800000000002"/>
    <n v="4.8214800000000002"/>
    <x v="6"/>
    <x v="1"/>
    <n v="0.1030664604539685"/>
    <n v="15"/>
    <n v="1425"/>
    <n v="2"/>
    <x v="2"/>
    <x v="5"/>
  </r>
  <r>
    <s v="HEMSTERHUISSTRAAT THV 27 / JACOB GEELSTRAAT"/>
    <x v="34"/>
    <n v="2"/>
    <x v="1"/>
    <s v="117117.910|486221.623"/>
    <x v="0"/>
    <s v="Hemsterhuisstraat 27, Amsterdam"/>
    <x v="34"/>
    <n v="52.362569999999998"/>
    <n v="4.8310599999999999"/>
    <x v="6"/>
    <x v="1"/>
    <m/>
    <n v="15"/>
    <n v="1425"/>
    <n v="2"/>
    <x v="0"/>
    <x v="5"/>
  </r>
  <r>
    <s v="HEMSTERHUISSTRAAT THV 27 / JACOB GEELSTRAAT"/>
    <x v="34"/>
    <n v="2"/>
    <x v="1"/>
    <s v="117117.910|486221.623"/>
    <x v="0"/>
    <s v="Hemsterhuisstraat 27, Amsterdam"/>
    <x v="34"/>
    <n v="52.362569999999998"/>
    <n v="4.8310599999999999"/>
    <x v="6"/>
    <x v="1"/>
    <m/>
    <n v="15"/>
    <n v="1425"/>
    <n v="2"/>
    <x v="2"/>
    <x v="5"/>
  </r>
  <r>
    <s v="HEMSTERHUISSTRAAT THV 55"/>
    <x v="34"/>
    <n v="2"/>
    <x v="1"/>
    <s v="117015.174|486220.199"/>
    <x v="0"/>
    <s v="Hemsterhuisstraat 55, Amsterdam"/>
    <x v="34"/>
    <n v="52.362560000000002"/>
    <n v="4.8295399999999997"/>
    <x v="6"/>
    <x v="1"/>
    <m/>
    <n v="5"/>
    <n v="475"/>
    <n v="2"/>
    <x v="0"/>
    <x v="5"/>
  </r>
  <r>
    <s v="HEMSTERHUISSTRAAT THV 55"/>
    <x v="34"/>
    <n v="2"/>
    <x v="1"/>
    <s v="117015.174|486220.199"/>
    <x v="0"/>
    <s v="Hemsterhuisstraat 55, Amsterdam"/>
    <x v="34"/>
    <n v="52.362560000000002"/>
    <n v="4.8295399999999997"/>
    <x v="6"/>
    <x v="1"/>
    <m/>
    <n v="5"/>
    <n v="475"/>
    <n v="2"/>
    <x v="2"/>
    <x v="5"/>
  </r>
  <r>
    <s v="HENDRIK DE BRUYNSTRAAT T/O 20 / PIETER CALANDLAAN "/>
    <x v="10"/>
    <n v="2"/>
    <x v="0"/>
    <s v="116912.172|485535.214"/>
    <x v="0"/>
    <s v="Hendrik de Bruynstraat 25, Amsterdam"/>
    <x v="10"/>
    <n v="52.356499999999997"/>
    <n v="4.8280399999999997"/>
    <x v="1"/>
    <x v="1"/>
    <n v="1.0984066508880721"/>
    <n v="10"/>
    <n v="950"/>
    <n v="4"/>
    <x v="6"/>
    <x v="2"/>
  </r>
  <r>
    <s v="HENDRIK DE BRUYNSTRAAT T/O 20 / PIETER CALANDLAAN "/>
    <x v="10"/>
    <n v="2"/>
    <x v="0"/>
    <s v="116912.172|485535.214"/>
    <x v="0"/>
    <s v="Hendrik de Bruynstraat 25, Amsterdam"/>
    <x v="10"/>
    <n v="52.356499999999997"/>
    <n v="4.8280399999999997"/>
    <x v="1"/>
    <x v="1"/>
    <n v="1.0984066508880721"/>
    <n v="10"/>
    <n v="950"/>
    <n v="4"/>
    <x v="4"/>
    <x v="2"/>
  </r>
  <r>
    <s v="HENDRIK DE BRUYNSTRAAT T/O 20 / PIETER CALANDLAAN "/>
    <x v="10"/>
    <n v="2"/>
    <x v="0"/>
    <s v="116912.172|485535.214"/>
    <x v="0"/>
    <s v="Hendrik de Bruynstraat 25, Amsterdam"/>
    <x v="10"/>
    <n v="52.356499999999997"/>
    <n v="4.8280399999999997"/>
    <x v="1"/>
    <x v="1"/>
    <n v="1.0984066508880721"/>
    <n v="10"/>
    <n v="950"/>
    <n v="4"/>
    <x v="8"/>
    <x v="2"/>
  </r>
  <r>
    <s v="HENDRIK DE BRUYNSTRAAT T/O 20 / PIETER CALANDLAAN "/>
    <x v="10"/>
    <n v="2"/>
    <x v="0"/>
    <s v="116912.172|485535.214"/>
    <x v="0"/>
    <s v="Hendrik de Bruynstraat 25, Amsterdam"/>
    <x v="10"/>
    <n v="52.356499999999997"/>
    <n v="4.8280399999999997"/>
    <x v="1"/>
    <x v="1"/>
    <n v="1.0984066508880721"/>
    <n v="10"/>
    <n v="950"/>
    <n v="4"/>
    <x v="5"/>
    <x v="2"/>
  </r>
  <r>
    <s v="HENDRIK VAN WIJNSTRAAT / BURGERSDIJKSTRAAT NAAST 26"/>
    <x v="21"/>
    <n v="1"/>
    <x v="1"/>
    <s v="116623.629|486050.215"/>
    <x v="0"/>
    <s v="Hendrik van Wijnstraat 10, Amsterdam"/>
    <x v="21"/>
    <n v="52.36101"/>
    <n v="4.8238099999999999"/>
    <x v="6"/>
    <x v="1"/>
    <n v="7.9836045319358867E-2"/>
    <n v="10"/>
    <n v="950"/>
    <n v="1"/>
    <x v="0"/>
    <x v="5"/>
  </r>
  <r>
    <s v="HENDRIK VAN WIJNSTRAAT / BURGERSDIJKSTRAAT NAAST 26"/>
    <x v="21"/>
    <n v="1"/>
    <x v="1"/>
    <s v="116623.629|486050.215"/>
    <x v="0"/>
    <s v="Hendrik van Wijnstraat 10, Amsterdam"/>
    <x v="21"/>
    <n v="52.36101"/>
    <n v="4.8238099999999999"/>
    <x v="6"/>
    <x v="1"/>
    <n v="7.9836045319358867E-2"/>
    <n v="10"/>
    <n v="950"/>
    <n v="1"/>
    <x v="2"/>
    <x v="5"/>
  </r>
  <r>
    <s v="HENDRIK VAN WIJNSTRAAT T/O 124 / COMENIUSSTRAAT"/>
    <x v="21"/>
    <n v="2"/>
    <x v="1"/>
    <s v="116625.566|485868.028"/>
    <x v="0"/>
    <s v="Hendrik van Wijnstraat 124"/>
    <x v="21"/>
    <n v="52.359259999999999"/>
    <n v="4.8239200000000002"/>
    <x v="6"/>
    <x v="1"/>
    <m/>
    <n v="5"/>
    <n v="475"/>
    <n v="2"/>
    <x v="0"/>
    <x v="5"/>
  </r>
  <r>
    <s v="HENDRIK VAN WIJNSTRAAT T/O 124 / COMENIUSSTRAAT"/>
    <x v="21"/>
    <n v="2"/>
    <x v="1"/>
    <s v="116625.566|485868.028"/>
    <x v="0"/>
    <s v="Hendrik van Wijnstraat 124"/>
    <x v="21"/>
    <n v="52.359259999999999"/>
    <n v="4.8239200000000002"/>
    <x v="6"/>
    <x v="1"/>
    <m/>
    <n v="5"/>
    <n v="475"/>
    <n v="2"/>
    <x v="2"/>
    <x v="5"/>
  </r>
  <r>
    <s v="HENDRIK VAN WIJNSTRAAT THV 16 / EVERARD VAN REIJDHOF"/>
    <x v="21"/>
    <n v="1"/>
    <x v="1"/>
    <s v="116624.593|485942.077"/>
    <x v="0"/>
    <s v="Hendrik van Wijnstraat 16, Amsterdam"/>
    <x v="21"/>
    <n v="52.360039999999998"/>
    <n v="4.8238399999999997"/>
    <x v="6"/>
    <x v="1"/>
    <m/>
    <n v="13"/>
    <n v="1235"/>
    <n v="1"/>
    <x v="0"/>
    <x v="5"/>
  </r>
  <r>
    <s v="HENDRIK VAN WIJNSTRAAT THV 16 / EVERARD VAN REIJDHOF"/>
    <x v="21"/>
    <n v="1"/>
    <x v="1"/>
    <s v="116624.593|485942.077"/>
    <x v="0"/>
    <s v="Hendrik van Wijnstraat 16, Amsterdam"/>
    <x v="21"/>
    <n v="52.360039999999998"/>
    <n v="4.8238399999999997"/>
    <x v="6"/>
    <x v="1"/>
    <m/>
    <n v="13"/>
    <n v="1235"/>
    <n v="1"/>
    <x v="2"/>
    <x v="5"/>
  </r>
  <r>
    <s v="HENDRIK WERKMANSTRAAT THV 52 (UITRIT GARAGE) (SCHOOL)"/>
    <x v="9"/>
    <n v="2"/>
    <x v="0"/>
    <s v="117453.124|486889.432"/>
    <x v="0"/>
    <s v="Hendrik Werkmanstraat 52, Amsterdam"/>
    <x v="9"/>
    <n v="52.368609999999997"/>
    <n v="4.8358600000000003"/>
    <x v="7"/>
    <x v="1"/>
    <n v="0.34407395077505371"/>
    <n v="15"/>
    <n v="1425"/>
    <n v="4"/>
    <x v="10"/>
    <x v="2"/>
  </r>
  <r>
    <s v="HENDRIK WERKMANSTRAAT THV 52 (UITRIT GARAGE) (SCHOOL)"/>
    <x v="9"/>
    <n v="2"/>
    <x v="0"/>
    <s v="117453.124|486889.432"/>
    <x v="0"/>
    <s v="Hendrik Werkmanstraat 52, Amsterdam"/>
    <x v="9"/>
    <n v="52.368609999999997"/>
    <n v="4.8358600000000003"/>
    <x v="7"/>
    <x v="1"/>
    <n v="0.34407395077505371"/>
    <n v="15"/>
    <n v="1425"/>
    <n v="4"/>
    <x v="7"/>
    <x v="2"/>
  </r>
  <r>
    <s v="HENDRIK WERKMANSTRAAT THV 52 (UITRIT GARAGE) (SCHOOL)"/>
    <x v="9"/>
    <n v="2"/>
    <x v="0"/>
    <s v="117453.124|486889.432"/>
    <x v="0"/>
    <s v="Hendrik Werkmanstraat 52, Amsterdam"/>
    <x v="9"/>
    <n v="52.368609999999997"/>
    <n v="4.8358600000000003"/>
    <x v="7"/>
    <x v="1"/>
    <n v="0.34407395077505371"/>
    <n v="15"/>
    <n v="1425"/>
    <n v="4"/>
    <x v="11"/>
    <x v="2"/>
  </r>
  <r>
    <s v="HENDRIK WERKMANSTRAAT THV 52 (UITRIT GARAGE) (SCHOOL)"/>
    <x v="9"/>
    <n v="2"/>
    <x v="0"/>
    <s v="117453.124|486889.432"/>
    <x v="0"/>
    <s v="Hendrik Werkmanstraat 52, Amsterdam"/>
    <x v="9"/>
    <n v="52.368609999999997"/>
    <n v="4.8358600000000003"/>
    <x v="7"/>
    <x v="1"/>
    <n v="0.34407395077505371"/>
    <n v="15"/>
    <n v="1425"/>
    <n v="4"/>
    <x v="9"/>
    <x v="2"/>
  </r>
  <r>
    <s v="HENDRIKJE STOFFELSSTRAAT THV 2A / ANDREASPLEIN"/>
    <x v="44"/>
    <n v="4"/>
    <x v="1"/>
    <s v="118006.675|485596.857"/>
    <x v="0"/>
    <s v="Hendrikje Stoffelsstraat 3, Amsterdam"/>
    <x v="44"/>
    <n v="52.357030000000002"/>
    <n v="4.84415"/>
    <x v="13"/>
    <x v="1"/>
    <m/>
    <n v="10"/>
    <n v="950"/>
    <n v="4"/>
    <x v="6"/>
    <x v="2"/>
  </r>
  <r>
    <s v="HENDRIKJE STOFFELSSTRAAT THV 2A / ANDREASPLEIN"/>
    <x v="44"/>
    <n v="4"/>
    <x v="1"/>
    <s v="118006.675|485596.857"/>
    <x v="0"/>
    <s v="Hendrikje Stoffelsstraat 3, Amsterdam"/>
    <x v="44"/>
    <n v="52.357030000000002"/>
    <n v="4.84415"/>
    <x v="13"/>
    <x v="1"/>
    <m/>
    <n v="10"/>
    <n v="950"/>
    <n v="4"/>
    <x v="8"/>
    <x v="2"/>
  </r>
  <r>
    <s v="HENDRIKUS REMPESTRAAT / VERVOORENSTRAAT T/O 8 (SCHOOL)"/>
    <x v="17"/>
    <n v="1"/>
    <x v="0"/>
    <s v="117176.784|488538.375"/>
    <x v="0"/>
    <s v="Hendrikus Rempestraat 1, Amsterdam"/>
    <x v="17"/>
    <n v="52.383429999999997"/>
    <n v="4.8316800000000004"/>
    <x v="9"/>
    <x v="0"/>
    <m/>
    <n v="10.5"/>
    <n v="998"/>
    <n v="2"/>
    <x v="10"/>
    <x v="0"/>
  </r>
  <r>
    <s v="HENDRIKUS REMPESTRAAT / VERVOORENSTRAAT T/O 8 (SCHOOL)"/>
    <x v="17"/>
    <n v="1"/>
    <x v="0"/>
    <s v="117176.784|488538.375"/>
    <x v="0"/>
    <s v="Hendrikus Rempestraat 1, Amsterdam"/>
    <x v="17"/>
    <n v="52.383429999999997"/>
    <n v="4.8316800000000004"/>
    <x v="9"/>
    <x v="0"/>
    <m/>
    <n v="10.5"/>
    <n v="998"/>
    <n v="2"/>
    <x v="7"/>
    <x v="0"/>
  </r>
  <r>
    <s v="HENDRIKUS REMPESTRAAT / VERVOORENSTRAAT T/O 8 (SCHOOL)"/>
    <x v="17"/>
    <n v="1"/>
    <x v="0"/>
    <s v="117176.784|488538.375"/>
    <x v="0"/>
    <s v="Hendrikus Rempestraat 1, Amsterdam"/>
    <x v="17"/>
    <n v="52.383429999999997"/>
    <n v="4.8316800000000004"/>
    <x v="9"/>
    <x v="0"/>
    <m/>
    <n v="10.5"/>
    <n v="998"/>
    <n v="2"/>
    <x v="11"/>
    <x v="0"/>
  </r>
  <r>
    <s v="HENDRIKUS REMPESTRAAT / VERVOORENSTRAAT T/O 8 (SCHOOL)"/>
    <x v="17"/>
    <n v="1"/>
    <x v="0"/>
    <s v="117176.784|488538.375"/>
    <x v="0"/>
    <s v="Hendrikus Rempestraat 1, Amsterdam"/>
    <x v="17"/>
    <n v="52.383429999999997"/>
    <n v="4.8316800000000004"/>
    <x v="9"/>
    <x v="0"/>
    <m/>
    <n v="10.5"/>
    <n v="998"/>
    <n v="2"/>
    <x v="9"/>
    <x v="0"/>
  </r>
  <r>
    <s v="HENEGOUWENSTRAAT 32"/>
    <x v="27"/>
    <n v="2"/>
    <x v="1"/>
    <s v="115742.285|484213.978"/>
    <x v="0"/>
    <s v="Henegouwenstraat 32, Amsterdam"/>
    <x v="27"/>
    <n v="52.344499999999996"/>
    <n v="4.8108500000000003"/>
    <x v="8"/>
    <x v="4"/>
    <n v="0.28154433698530612"/>
    <n v="5"/>
    <n v="475"/>
    <n v="2"/>
    <x v="6"/>
    <x v="4"/>
  </r>
  <r>
    <s v="HENEGOUWENSTRAAT 32"/>
    <x v="27"/>
    <n v="2"/>
    <x v="1"/>
    <s v="115742.285|484213.978"/>
    <x v="0"/>
    <s v="Henegouwenstraat 32, Amsterdam"/>
    <x v="27"/>
    <n v="52.344499999999996"/>
    <n v="4.8108500000000003"/>
    <x v="8"/>
    <x v="4"/>
    <n v="0.28154433698530612"/>
    <n v="5"/>
    <n v="475"/>
    <n v="2"/>
    <x v="8"/>
    <x v="4"/>
  </r>
  <r>
    <s v="HENEGOUWENSTRAAT THV 130"/>
    <x v="27"/>
    <n v="3"/>
    <x v="0"/>
    <s v="115746.321|484055.408"/>
    <x v="0"/>
    <s v="Henegouwenstraat 130, Amsterdam"/>
    <x v="27"/>
    <n v="52.343029999999999"/>
    <n v="4.8111600000000001"/>
    <x v="8"/>
    <x v="4"/>
    <n v="0.13298582469360909"/>
    <n v="5"/>
    <n v="475"/>
    <n v="6"/>
    <x v="10"/>
    <x v="4"/>
  </r>
  <r>
    <s v="HENEGOUWENSTRAAT THV 130"/>
    <x v="27"/>
    <n v="3"/>
    <x v="0"/>
    <s v="115746.321|484055.408"/>
    <x v="0"/>
    <s v="Henegouwenstraat 130, Amsterdam"/>
    <x v="27"/>
    <n v="52.343029999999999"/>
    <n v="4.8111600000000001"/>
    <x v="8"/>
    <x v="4"/>
    <n v="0.13298582469360909"/>
    <n v="5"/>
    <n v="475"/>
    <n v="6"/>
    <x v="7"/>
    <x v="4"/>
  </r>
  <r>
    <s v="HENEGOUWENSTRAAT THV 130"/>
    <x v="27"/>
    <n v="3"/>
    <x v="0"/>
    <s v="115746.321|484055.408"/>
    <x v="0"/>
    <s v="Henegouwenstraat 130, Amsterdam"/>
    <x v="27"/>
    <n v="52.343029999999999"/>
    <n v="4.8111600000000001"/>
    <x v="8"/>
    <x v="4"/>
    <n v="0.13298582469360909"/>
    <n v="5"/>
    <n v="475"/>
    <n v="6"/>
    <x v="11"/>
    <x v="4"/>
  </r>
  <r>
    <s v="HENEGOUWENSTRAAT THV 130"/>
    <x v="27"/>
    <n v="3"/>
    <x v="0"/>
    <s v="115746.321|484055.408"/>
    <x v="0"/>
    <s v="Henegouwenstraat 130, Amsterdam"/>
    <x v="27"/>
    <n v="52.343029999999999"/>
    <n v="4.8111600000000001"/>
    <x v="8"/>
    <x v="4"/>
    <n v="0.13298582469360909"/>
    <n v="5"/>
    <n v="475"/>
    <n v="6"/>
    <x v="9"/>
    <x v="4"/>
  </r>
  <r>
    <s v="HENK HENRIËTSTRAAT THV 28 / ANDRIES COPIERSTRAAT (SCHOOL)"/>
    <x v="9"/>
    <n v="3"/>
    <x v="0"/>
    <s v="117571.462|486736.707"/>
    <x v="0"/>
    <s v="Henk Henriëtstraat 28, Amsterdam"/>
    <x v="9"/>
    <n v="52.367199999999997"/>
    <n v="4.8377800000000004"/>
    <x v="7"/>
    <x v="1"/>
    <m/>
    <n v="5"/>
    <n v="475"/>
    <n v="6"/>
    <x v="10"/>
    <x v="2"/>
  </r>
  <r>
    <s v="HENK HENRIËTSTRAAT THV 28 / ANDRIES COPIERSTRAAT (SCHOOL)"/>
    <x v="9"/>
    <n v="3"/>
    <x v="0"/>
    <s v="117571.462|486736.707"/>
    <x v="0"/>
    <s v="Henk Henriëtstraat 28, Amsterdam"/>
    <x v="9"/>
    <n v="52.367199999999997"/>
    <n v="4.8377800000000004"/>
    <x v="7"/>
    <x v="1"/>
    <m/>
    <n v="5"/>
    <n v="475"/>
    <n v="6"/>
    <x v="7"/>
    <x v="2"/>
  </r>
  <r>
    <s v="HENK HENRIËTSTRAAT THV 28 / ANDRIES COPIERSTRAAT (SCHOOL)"/>
    <x v="9"/>
    <n v="3"/>
    <x v="0"/>
    <s v="117571.462|486736.707"/>
    <x v="0"/>
    <s v="Henk Henriëtstraat 28, Amsterdam"/>
    <x v="9"/>
    <n v="52.367199999999997"/>
    <n v="4.8377800000000004"/>
    <x v="7"/>
    <x v="1"/>
    <m/>
    <n v="5"/>
    <n v="475"/>
    <n v="6"/>
    <x v="11"/>
    <x v="2"/>
  </r>
  <r>
    <s v="HENK HENRIËTSTRAAT THV 28 / ANDRIES COPIERSTRAAT (SCHOOL)"/>
    <x v="9"/>
    <n v="3"/>
    <x v="0"/>
    <s v="117571.462|486736.707"/>
    <x v="0"/>
    <s v="Henk Henriëtstraat 28, Amsterdam"/>
    <x v="9"/>
    <n v="52.367199999999997"/>
    <n v="4.8377800000000004"/>
    <x v="7"/>
    <x v="1"/>
    <m/>
    <n v="5"/>
    <n v="475"/>
    <n v="6"/>
    <x v="9"/>
    <x v="2"/>
  </r>
  <r>
    <s v="HENK HENRIETTESTRAAT / JAN VOERMANSTRAAT THV 31"/>
    <x v="9"/>
    <n v="3"/>
    <x v="1"/>
    <s v="117583.300|486846.866"/>
    <x v="0"/>
    <s v="Jan Voermanstraat / Henk Henriëtstraat"/>
    <x v="9"/>
    <n v="52.368299999999998"/>
    <n v="4.8377999999999997"/>
    <x v="7"/>
    <x v="1"/>
    <n v="1.2269088360035041"/>
    <n v="5"/>
    <n v="475"/>
    <n v="3"/>
    <x v="0"/>
    <x v="2"/>
  </r>
  <r>
    <s v="HENK HENRIETTESTRAAT / JAN VOERMANSTRAAT THV 31"/>
    <x v="9"/>
    <n v="3"/>
    <x v="1"/>
    <s v="117583.300|486846.866"/>
    <x v="0"/>
    <s v="Jan Voermanstraat / Henk Henriëtstraat"/>
    <x v="9"/>
    <n v="52.368299999999998"/>
    <n v="4.8377999999999997"/>
    <x v="7"/>
    <x v="1"/>
    <n v="1.2269088360035041"/>
    <n v="5"/>
    <n v="475"/>
    <n v="3"/>
    <x v="2"/>
    <x v="2"/>
  </r>
  <r>
    <s v="LEOPOLDSTRAAT  NAAST 1H / JOANNES REDDINGIUSSTRAAT T/O 8"/>
    <x v="30"/>
    <n v="1"/>
    <x v="1"/>
    <s v="116508.204|487773.863"/>
    <x v="0"/>
    <s v="Joannes Reddingiusstraat 9, Amsterdam"/>
    <x v="30"/>
    <n v="52.376469999999998"/>
    <n v="4.8219200000000004"/>
    <x v="2"/>
    <x v="0"/>
    <n v="1.002666558751848"/>
    <n v="15"/>
    <n v="1425"/>
    <n v="1"/>
    <x v="0"/>
    <x v="0"/>
  </r>
  <r>
    <s v="LEOPOLDSTRAAT  NAAST 1H / JOANNES REDDINGIUSSTRAAT T/O 8"/>
    <x v="30"/>
    <n v="1"/>
    <x v="1"/>
    <s v="116508.204|487773.863"/>
    <x v="0"/>
    <s v="Joannes Reddingiusstraat 9, Amsterdam"/>
    <x v="30"/>
    <n v="52.376469999999998"/>
    <n v="4.8219200000000004"/>
    <x v="2"/>
    <x v="0"/>
    <n v="1.002666558751848"/>
    <n v="15"/>
    <n v="1425"/>
    <n v="1"/>
    <x v="2"/>
    <x v="0"/>
  </r>
  <r>
    <s v="JOANNES REDDINGIUSSTRAAT  / HENRIËTTE ROLAND HOLSTSTRAAT T/O 11"/>
    <x v="30"/>
    <n v="1"/>
    <x v="1"/>
    <s v="116522.468|487805.362"/>
    <x v="0"/>
    <s v="Henriëtte Roland Holststraat 11, Amsterdam"/>
    <x v="30"/>
    <n v="52.376759999999997"/>
    <n v="4.82212"/>
    <x v="2"/>
    <x v="0"/>
    <m/>
    <n v="15"/>
    <n v="1425"/>
    <n v="1"/>
    <x v="0"/>
    <x v="0"/>
  </r>
  <r>
    <s v="JOANNES REDDINGIUSSTRAAT  / HENRIËTTE ROLAND HOLSTSTRAAT T/O 11"/>
    <x v="30"/>
    <n v="1"/>
    <x v="1"/>
    <s v="116522.468|487805.362"/>
    <x v="0"/>
    <s v="Henriëtte Roland Holststraat 11, Amsterdam"/>
    <x v="30"/>
    <n v="52.376759999999997"/>
    <n v="4.82212"/>
    <x v="2"/>
    <x v="0"/>
    <m/>
    <n v="15"/>
    <n v="1425"/>
    <n v="1"/>
    <x v="2"/>
    <x v="0"/>
  </r>
  <r>
    <s v="HENRI DUNANTSTRAAT T/O 14-66 / WILLIAM BOOTHSTRAAT "/>
    <x v="40"/>
    <n v="3"/>
    <x v="0"/>
    <s v="117159.757|484621.899"/>
    <x v="0"/>
    <s v="Henri Dunantstraat 2, Amsterdam"/>
    <x v="40"/>
    <n v="52.348269999999999"/>
    <n v="4.8317500000000004"/>
    <x v="1"/>
    <x v="1"/>
    <m/>
    <n v="5"/>
    <n v="475"/>
    <n v="6"/>
    <x v="10"/>
    <x v="5"/>
  </r>
  <r>
    <s v="HENRI DUNANTSTRAAT T/O 14-66 / WILLIAM BOOTHSTRAAT "/>
    <x v="40"/>
    <n v="3"/>
    <x v="0"/>
    <s v="117159.757|484621.899"/>
    <x v="0"/>
    <s v="Henri Dunantstraat 2, Amsterdam"/>
    <x v="40"/>
    <n v="52.348269999999999"/>
    <n v="4.8317500000000004"/>
    <x v="1"/>
    <x v="1"/>
    <m/>
    <n v="5"/>
    <n v="475"/>
    <n v="6"/>
    <x v="7"/>
    <x v="5"/>
  </r>
  <r>
    <s v="HENRI DUNANTSTRAAT T/O 14-66 / WILLIAM BOOTHSTRAAT "/>
    <x v="40"/>
    <n v="3"/>
    <x v="0"/>
    <s v="117159.757|484621.899"/>
    <x v="0"/>
    <s v="Henri Dunantstraat 2, Amsterdam"/>
    <x v="40"/>
    <n v="52.348269999999999"/>
    <n v="4.8317500000000004"/>
    <x v="1"/>
    <x v="1"/>
    <m/>
    <n v="5"/>
    <n v="475"/>
    <n v="6"/>
    <x v="11"/>
    <x v="5"/>
  </r>
  <r>
    <s v="HENRI DUNANTSTRAAT T/O 14-66 / WILLIAM BOOTHSTRAAT "/>
    <x v="40"/>
    <n v="3"/>
    <x v="0"/>
    <s v="117159.757|484621.899"/>
    <x v="0"/>
    <s v="Henri Dunantstraat 2, Amsterdam"/>
    <x v="40"/>
    <n v="52.348269999999999"/>
    <n v="4.8317500000000004"/>
    <x v="1"/>
    <x v="1"/>
    <m/>
    <n v="5"/>
    <n v="475"/>
    <n v="6"/>
    <x v="9"/>
    <x v="5"/>
  </r>
  <r>
    <s v="HENRI DUNANTSTRAAT THV 147"/>
    <x v="40"/>
    <n v="2"/>
    <x v="0"/>
    <s v="116885.541|484630.606"/>
    <x v="0"/>
    <s v="Henri Dunantstraat 147, Amsterdam"/>
    <x v="40"/>
    <n v="52.348230000000001"/>
    <n v="4.8278400000000001"/>
    <x v="1"/>
    <x v="1"/>
    <m/>
    <n v="10"/>
    <n v="950"/>
    <n v="4"/>
    <x v="10"/>
    <x v="5"/>
  </r>
  <r>
    <s v="HENRI DUNANTSTRAAT THV 147"/>
    <x v="40"/>
    <n v="2"/>
    <x v="0"/>
    <s v="116885.541|484630.606"/>
    <x v="0"/>
    <s v="Henri Dunantstraat 147, Amsterdam"/>
    <x v="40"/>
    <n v="52.348230000000001"/>
    <n v="4.8278400000000001"/>
    <x v="1"/>
    <x v="1"/>
    <m/>
    <n v="10"/>
    <n v="950"/>
    <n v="4"/>
    <x v="7"/>
    <x v="5"/>
  </r>
  <r>
    <s v="HENRI DUNANTSTRAAT THV 147"/>
    <x v="40"/>
    <n v="2"/>
    <x v="0"/>
    <s v="116885.541|484630.606"/>
    <x v="0"/>
    <s v="Henri Dunantstraat 147, Amsterdam"/>
    <x v="40"/>
    <n v="52.348230000000001"/>
    <n v="4.8278400000000001"/>
    <x v="1"/>
    <x v="1"/>
    <m/>
    <n v="10"/>
    <n v="950"/>
    <n v="4"/>
    <x v="11"/>
    <x v="5"/>
  </r>
  <r>
    <s v="HENRI DUNANTSTRAAT THV 147"/>
    <x v="40"/>
    <n v="2"/>
    <x v="0"/>
    <s v="116885.541|484630.606"/>
    <x v="0"/>
    <s v="Henri Dunantstraat 147, Amsterdam"/>
    <x v="40"/>
    <n v="52.348230000000001"/>
    <n v="4.8278400000000001"/>
    <x v="1"/>
    <x v="1"/>
    <m/>
    <n v="10"/>
    <n v="950"/>
    <n v="4"/>
    <x v="9"/>
    <x v="5"/>
  </r>
  <r>
    <s v="HENRI DUNANTSTRAAT THV 67 "/>
    <x v="40"/>
    <n v="3"/>
    <x v="0"/>
    <s v="117050.225|484621.194"/>
    <x v="0"/>
    <s v="Henri Dunantstraat 67, Amsterdam"/>
    <x v="40"/>
    <n v="52.348199999999999"/>
    <n v="4.8301999999999996"/>
    <x v="1"/>
    <x v="1"/>
    <m/>
    <n v="5"/>
    <n v="475"/>
    <n v="6"/>
    <x v="10"/>
    <x v="5"/>
  </r>
  <r>
    <s v="HENRI DUNANTSTRAAT THV 67 "/>
    <x v="40"/>
    <n v="3"/>
    <x v="0"/>
    <s v="117050.225|484621.194"/>
    <x v="0"/>
    <s v="Henri Dunantstraat 67, Amsterdam"/>
    <x v="40"/>
    <n v="52.348199999999999"/>
    <n v="4.8301999999999996"/>
    <x v="1"/>
    <x v="1"/>
    <m/>
    <n v="5"/>
    <n v="475"/>
    <n v="6"/>
    <x v="7"/>
    <x v="5"/>
  </r>
  <r>
    <s v="HENRI DUNANTSTRAAT THV 67 "/>
    <x v="40"/>
    <n v="3"/>
    <x v="0"/>
    <s v="117050.225|484621.194"/>
    <x v="0"/>
    <s v="Henri Dunantstraat 67, Amsterdam"/>
    <x v="40"/>
    <n v="52.348199999999999"/>
    <n v="4.8301999999999996"/>
    <x v="1"/>
    <x v="1"/>
    <m/>
    <n v="5"/>
    <n v="475"/>
    <n v="6"/>
    <x v="11"/>
    <x v="5"/>
  </r>
  <r>
    <s v="HENRI DUNANTSTRAAT THV 67 "/>
    <x v="40"/>
    <n v="3"/>
    <x v="0"/>
    <s v="117050.225|484621.194"/>
    <x v="0"/>
    <s v="Henri Dunantstraat 67, Amsterdam"/>
    <x v="40"/>
    <n v="52.348199999999999"/>
    <n v="4.8301999999999996"/>
    <x v="1"/>
    <x v="1"/>
    <m/>
    <n v="5"/>
    <n v="475"/>
    <n v="6"/>
    <x v="9"/>
    <x v="5"/>
  </r>
  <r>
    <s v="HERBERT SPENCERHOF  T/O 2                    "/>
    <x v="28"/>
    <n v="1"/>
    <x v="0"/>
    <s v="115737.706|487718.534"/>
    <x v="0"/>
    <s v="Herbert Spencerhof 1, Amsterdam"/>
    <x v="28"/>
    <n v="52.37585"/>
    <n v="4.8105399999999996"/>
    <x v="2"/>
    <x v="0"/>
    <n v="1.918934073755358"/>
    <n v="5"/>
    <n v="475"/>
    <n v="2"/>
    <x v="0"/>
    <x v="1"/>
  </r>
  <r>
    <s v="HERBERT SPENCERHOF  T/O 2                    "/>
    <x v="28"/>
    <n v="1"/>
    <x v="0"/>
    <s v="115737.706|487718.534"/>
    <x v="0"/>
    <s v="Herbert Spencerhof 1, Amsterdam"/>
    <x v="28"/>
    <n v="52.37585"/>
    <n v="4.8105399999999996"/>
    <x v="2"/>
    <x v="0"/>
    <n v="1.918934073755358"/>
    <n v="5"/>
    <n v="475"/>
    <n v="2"/>
    <x v="1"/>
    <x v="0"/>
  </r>
  <r>
    <s v="HERBERT SPENCERHOF  T/O 2                    "/>
    <x v="28"/>
    <n v="1"/>
    <x v="0"/>
    <s v="115737.706|487718.534"/>
    <x v="0"/>
    <s v="Herbert Spencerhof 1, Amsterdam"/>
    <x v="28"/>
    <n v="52.37585"/>
    <n v="4.8105399999999996"/>
    <x v="2"/>
    <x v="0"/>
    <n v="1.918934073755358"/>
    <n v="5"/>
    <n v="475"/>
    <n v="2"/>
    <x v="2"/>
    <x v="1"/>
  </r>
  <r>
    <s v="HERBERT SPENCERHOF  T/O 2                    "/>
    <x v="28"/>
    <n v="1"/>
    <x v="0"/>
    <s v="115737.706|487718.534"/>
    <x v="0"/>
    <s v="Herbert Spencerhof 1, Amsterdam"/>
    <x v="28"/>
    <n v="52.37585"/>
    <n v="4.8105399999999996"/>
    <x v="2"/>
    <x v="0"/>
    <n v="1.918934073755358"/>
    <n v="5"/>
    <n v="475"/>
    <n v="2"/>
    <x v="3"/>
    <x v="0"/>
  </r>
  <r>
    <s v="HERDERHOF THV 12 (MIDDEN)"/>
    <x v="28"/>
    <n v="2"/>
    <x v="0"/>
    <s v="116146.119|487580.338"/>
    <x v="0"/>
    <s v="Herderhof 11, Amsterdam"/>
    <x v="28"/>
    <n v="52.37471"/>
    <n v="4.8167400000000002"/>
    <x v="2"/>
    <x v="0"/>
    <n v="0.44630099660653633"/>
    <n v="10"/>
    <n v="950"/>
    <n v="4"/>
    <x v="0"/>
    <x v="1"/>
  </r>
  <r>
    <s v="HERDERHOF THV 12 (MIDDEN)"/>
    <x v="28"/>
    <n v="2"/>
    <x v="0"/>
    <s v="116146.119|487580.338"/>
    <x v="0"/>
    <s v="Herderhof 11, Amsterdam"/>
    <x v="28"/>
    <n v="52.37471"/>
    <n v="4.8167400000000002"/>
    <x v="2"/>
    <x v="0"/>
    <n v="0.44630099660653633"/>
    <n v="10"/>
    <n v="950"/>
    <n v="4"/>
    <x v="1"/>
    <x v="0"/>
  </r>
  <r>
    <s v="HERDERHOF THV 12 (MIDDEN)"/>
    <x v="28"/>
    <n v="2"/>
    <x v="0"/>
    <s v="116146.119|487580.338"/>
    <x v="0"/>
    <s v="Herderhof 11, Amsterdam"/>
    <x v="28"/>
    <n v="52.37471"/>
    <n v="4.8167400000000002"/>
    <x v="2"/>
    <x v="0"/>
    <n v="0.44630099660653633"/>
    <n v="10"/>
    <n v="950"/>
    <n v="4"/>
    <x v="2"/>
    <x v="1"/>
  </r>
  <r>
    <s v="HERDERHOF THV 12 (MIDDEN)"/>
    <x v="28"/>
    <n v="2"/>
    <x v="0"/>
    <s v="116146.119|487580.338"/>
    <x v="0"/>
    <s v="Herderhof 11, Amsterdam"/>
    <x v="28"/>
    <n v="52.37471"/>
    <n v="4.8167400000000002"/>
    <x v="2"/>
    <x v="0"/>
    <n v="0.44630099660653633"/>
    <n v="10"/>
    <n v="950"/>
    <n v="4"/>
    <x v="3"/>
    <x v="0"/>
  </r>
  <r>
    <s v="HERDERHOF THV 80  / IMMANUEL KANTHOF"/>
    <x v="28"/>
    <n v="2"/>
    <x v="0"/>
    <s v="116144.171|487633.510"/>
    <x v="0"/>
    <s v="Herderhof 80, Amsterdam"/>
    <x v="28"/>
    <n v="52.375190000000003"/>
    <n v="4.8166099999999998"/>
    <x v="2"/>
    <x v="0"/>
    <n v="0.36792925266616222"/>
    <n v="10"/>
    <n v="950"/>
    <n v="4"/>
    <x v="0"/>
    <x v="1"/>
  </r>
  <r>
    <s v="HERDERHOF THV 80  / IMMANUEL KANTHOF"/>
    <x v="28"/>
    <n v="2"/>
    <x v="0"/>
    <s v="116144.171|487633.510"/>
    <x v="0"/>
    <s v="Herderhof 80, Amsterdam"/>
    <x v="28"/>
    <n v="52.375190000000003"/>
    <n v="4.8166099999999998"/>
    <x v="2"/>
    <x v="0"/>
    <n v="0.36792925266616222"/>
    <n v="10"/>
    <n v="950"/>
    <n v="4"/>
    <x v="1"/>
    <x v="0"/>
  </r>
  <r>
    <s v="HERDERHOF THV 80  / IMMANUEL KANTHOF"/>
    <x v="28"/>
    <n v="2"/>
    <x v="0"/>
    <s v="116144.171|487633.510"/>
    <x v="0"/>
    <s v="Herderhof 80, Amsterdam"/>
    <x v="28"/>
    <n v="52.375190000000003"/>
    <n v="4.8166099999999998"/>
    <x v="2"/>
    <x v="0"/>
    <n v="0.36792925266616222"/>
    <n v="10"/>
    <n v="950"/>
    <n v="4"/>
    <x v="2"/>
    <x v="1"/>
  </r>
  <r>
    <s v="HERDERHOF THV 80  / IMMANUEL KANTHOF"/>
    <x v="28"/>
    <n v="2"/>
    <x v="0"/>
    <s v="116144.171|487633.510"/>
    <x v="0"/>
    <s v="Herderhof 80, Amsterdam"/>
    <x v="28"/>
    <n v="52.375190000000003"/>
    <n v="4.8166099999999998"/>
    <x v="2"/>
    <x v="0"/>
    <n v="0.36792925266616222"/>
    <n v="10"/>
    <n v="950"/>
    <n v="4"/>
    <x v="3"/>
    <x v="0"/>
  </r>
  <r>
    <s v="HERENTALSSTRAAT / VORSELAARSTRAAT T/O 2"/>
    <x v="12"/>
    <n v="3"/>
    <x v="1"/>
    <s v="115607.258|484763.483"/>
    <x v="0"/>
    <s v="Herentalsstraat 48, Amsterdam / Vorselaarstraat"/>
    <x v="12"/>
    <n v="52.349400000000003"/>
    <n v="4.8090400000000004"/>
    <x v="8"/>
    <x v="4"/>
    <n v="0.59934313365551506"/>
    <n v="5"/>
    <n v="475"/>
    <n v="3"/>
    <x v="6"/>
    <x v="5"/>
  </r>
  <r>
    <s v="HERENTALSSTRAAT / VORSELAARSTRAAT T/O 2"/>
    <x v="12"/>
    <n v="3"/>
    <x v="1"/>
    <s v="115607.258|484763.483"/>
    <x v="0"/>
    <s v="Herentalsstraat 48, Amsterdam / Vorselaarstraat"/>
    <x v="12"/>
    <n v="52.349400000000003"/>
    <n v="4.8090400000000004"/>
    <x v="8"/>
    <x v="4"/>
    <n v="0.59934313365551506"/>
    <n v="5"/>
    <n v="475"/>
    <n v="3"/>
    <x v="8"/>
    <x v="5"/>
  </r>
  <r>
    <s v="HERENTALSSTRAAT T/O 92 / WESTMALLEPAD    "/>
    <x v="12"/>
    <n v="3"/>
    <x v="1"/>
    <s v="115659.892|484626.706"/>
    <x v="0"/>
    <s v="Herentalsstraat 94 / Westmallepad"/>
    <x v="12"/>
    <n v="52.348109999999998"/>
    <n v="4.8097899999999996"/>
    <x v="8"/>
    <x v="4"/>
    <m/>
    <n v="10"/>
    <n v="950"/>
    <n v="3"/>
    <x v="6"/>
    <x v="5"/>
  </r>
  <r>
    <s v="HERENTALSSTRAAT T/O 92 / WESTMALLEPAD    "/>
    <x v="12"/>
    <n v="3"/>
    <x v="1"/>
    <s v="115659.892|484626.706"/>
    <x v="0"/>
    <s v="Herentalsstraat 94 / Westmallepad"/>
    <x v="12"/>
    <n v="52.348109999999998"/>
    <n v="4.8097899999999996"/>
    <x v="8"/>
    <x v="4"/>
    <m/>
    <n v="10"/>
    <n v="950"/>
    <n v="3"/>
    <x v="8"/>
    <x v="5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10"/>
    <x v="0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0"/>
    <x v="0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4"/>
    <x v="0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11"/>
    <x v="0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2"/>
    <x v="0"/>
  </r>
  <r>
    <s v="J.A. DER MOUWSTRAAT THV 14H / SLOTERMEERLAAN"/>
    <x v="30"/>
    <n v="2"/>
    <x v="2"/>
    <s v="116384.370|487853.105"/>
    <x v="0"/>
    <s v="Slotermeerlaan 60, Amsterdam"/>
    <x v="30"/>
    <n v="52.377209999999998"/>
    <n v="4.8200599999999998"/>
    <x v="2"/>
    <x v="0"/>
    <m/>
    <n v="10"/>
    <n v="950"/>
    <n v="6"/>
    <x v="5"/>
    <x v="0"/>
  </r>
  <r>
    <s v="HERMAN ROBBERSSTRAAT T/O 1 / FREDERIK VAN EEDENSTRAAT"/>
    <x v="30"/>
    <n v="2"/>
    <x v="0"/>
    <s v="117068.368|487604.114"/>
    <x v="0"/>
    <s v="Herman Robbersstraat 1, Amsterdam"/>
    <x v="30"/>
    <n v="52.374989999999997"/>
    <n v="4.8301699999999999"/>
    <x v="2"/>
    <x v="0"/>
    <m/>
    <n v="5"/>
    <n v="475"/>
    <n v="4"/>
    <x v="10"/>
    <x v="0"/>
  </r>
  <r>
    <s v="HERMAN ROBBERSSTRAAT T/O 1 / FREDERIK VAN EEDENSTRAAT"/>
    <x v="30"/>
    <n v="2"/>
    <x v="0"/>
    <s v="117068.368|487604.114"/>
    <x v="0"/>
    <s v="Herman Robbersstraat 1, Amsterdam"/>
    <x v="30"/>
    <n v="52.374989999999997"/>
    <n v="4.8301699999999999"/>
    <x v="2"/>
    <x v="0"/>
    <m/>
    <n v="5"/>
    <n v="475"/>
    <n v="4"/>
    <x v="4"/>
    <x v="0"/>
  </r>
  <r>
    <s v="HERMAN ROBBERSSTRAAT T/O 1 / FREDERIK VAN EEDENSTRAAT"/>
    <x v="30"/>
    <n v="2"/>
    <x v="0"/>
    <s v="117068.368|487604.114"/>
    <x v="0"/>
    <s v="Herman Robbersstraat 1, Amsterdam"/>
    <x v="30"/>
    <n v="52.374989999999997"/>
    <n v="4.8301699999999999"/>
    <x v="2"/>
    <x v="0"/>
    <m/>
    <n v="5"/>
    <n v="475"/>
    <n v="4"/>
    <x v="11"/>
    <x v="0"/>
  </r>
  <r>
    <s v="HERMAN ROBBERSSTRAAT T/O 1 / FREDERIK VAN EEDENSTRAAT"/>
    <x v="30"/>
    <n v="2"/>
    <x v="0"/>
    <s v="117068.368|487604.114"/>
    <x v="0"/>
    <s v="Herman Robbersstraat 1, Amsterdam"/>
    <x v="30"/>
    <n v="52.374989999999997"/>
    <n v="4.8301699999999999"/>
    <x v="2"/>
    <x v="0"/>
    <m/>
    <n v="5"/>
    <n v="475"/>
    <n v="4"/>
    <x v="5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6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7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1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8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9"/>
    <x v="0"/>
  </r>
  <r>
    <s v="HERMANUS COENRADISTRAAT 10"/>
    <x v="15"/>
    <n v="3"/>
    <x v="2"/>
    <s v="117336.167|488016.930"/>
    <x v="0"/>
    <s v="Hermanus Coenradistraat 10, Amsterdam"/>
    <x v="15"/>
    <n v="52.378700000000002"/>
    <n v="4.8341000000000003"/>
    <x v="9"/>
    <x v="0"/>
    <m/>
    <n v="10"/>
    <n v="950"/>
    <n v="9"/>
    <x v="3"/>
    <x v="0"/>
  </r>
  <r>
    <s v="HERMANUS VAN DER TUUKHOF T/O 10-12"/>
    <x v="34"/>
    <n v="2"/>
    <x v="1"/>
    <s v="117185.255|485983.690"/>
    <x v="0"/>
    <s v="Hermanus van der Tuukhof 14, Amsterdam"/>
    <x v="34"/>
    <n v="52.360439999999997"/>
    <n v="4.8320999999999996"/>
    <x v="6"/>
    <x v="1"/>
    <m/>
    <n v="10"/>
    <n v="950"/>
    <n v="2"/>
    <x v="0"/>
    <x v="5"/>
  </r>
  <r>
    <s v="HERMANUS VAN DER TUUKHOF T/O 10-12"/>
    <x v="34"/>
    <n v="2"/>
    <x v="1"/>
    <s v="117185.255|485983.690"/>
    <x v="0"/>
    <s v="Hermanus van der Tuukhof 14, Amsterdam"/>
    <x v="34"/>
    <n v="52.360439999999997"/>
    <n v="4.8320999999999996"/>
    <x v="6"/>
    <x v="1"/>
    <m/>
    <n v="10"/>
    <n v="950"/>
    <n v="2"/>
    <x v="2"/>
    <x v="5"/>
  </r>
  <r>
    <s v="HERMITAGELAAN THV 47-91"/>
    <x v="8"/>
    <n v="2"/>
    <x v="1"/>
    <s v="116953.507|486689.488"/>
    <x v="0"/>
    <s v="Hermitagelaan 79, Amsterdam"/>
    <x v="8"/>
    <n v="52.366759999999999"/>
    <n v="4.8285799999999997"/>
    <x v="6"/>
    <x v="1"/>
    <n v="0.94379108354906027"/>
    <n v="10"/>
    <n v="950"/>
    <n v="2"/>
    <x v="0"/>
    <x v="2"/>
  </r>
  <r>
    <s v="HERMITAGELAAN THV 47-91"/>
    <x v="8"/>
    <n v="2"/>
    <x v="1"/>
    <s v="116953.507|486689.488"/>
    <x v="0"/>
    <s v="Hermitagelaan 79, Amsterdam"/>
    <x v="8"/>
    <n v="52.366759999999999"/>
    <n v="4.8285799999999997"/>
    <x v="6"/>
    <x v="1"/>
    <n v="0.94379108354906027"/>
    <n v="10"/>
    <n v="950"/>
    <n v="2"/>
    <x v="2"/>
    <x v="2"/>
  </r>
  <r>
    <s v="HERTINGENSTRAAT T/O 10A (VIA EVERTSWEERTSTRAAT)"/>
    <x v="20"/>
    <n v="2"/>
    <x v="1"/>
    <s v="114724.904|485566.503"/>
    <x v="0"/>
    <s v="Hertingenstraat 16, Amsterdam"/>
    <x v="20"/>
    <n v="52.356520000000003"/>
    <n v="4.7959899999999998"/>
    <x v="3"/>
    <x v="2"/>
    <m/>
    <n v="8"/>
    <n v="760"/>
    <n v="2"/>
    <x v="7"/>
    <x v="3"/>
  </r>
  <r>
    <s v="HERTINGENSTRAAT T/O 10A (VIA EVERTSWEERTSTRAAT)"/>
    <x v="20"/>
    <n v="2"/>
    <x v="1"/>
    <s v="114724.904|485566.503"/>
    <x v="0"/>
    <s v="Hertingenstraat 16, Amsterdam"/>
    <x v="20"/>
    <n v="52.356520000000003"/>
    <n v="4.7959899999999998"/>
    <x v="3"/>
    <x v="2"/>
    <m/>
    <n v="8"/>
    <n v="760"/>
    <n v="2"/>
    <x v="9"/>
    <x v="3"/>
  </r>
  <r>
    <s v="HERTINGENSTRAAT T/O 200 (ZIJDE ROOSJE VOSSTRAAT)"/>
    <x v="20"/>
    <n v="2"/>
    <x v="1"/>
    <s v="114794.253|485351.233"/>
    <x v="0"/>
    <s v="Hertingenstraat 208, Amsterdam"/>
    <x v="20"/>
    <n v="52.354590000000002"/>
    <n v="4.79704"/>
    <x v="3"/>
    <x v="2"/>
    <m/>
    <n v="10"/>
    <n v="950"/>
    <n v="2"/>
    <x v="7"/>
    <x v="3"/>
  </r>
  <r>
    <s v="HERTINGENSTRAAT T/O 200 (ZIJDE ROOSJE VOSSTRAAT)"/>
    <x v="20"/>
    <n v="2"/>
    <x v="1"/>
    <s v="114794.253|485351.233"/>
    <x v="0"/>
    <s v="Hertingenstraat 208, Amsterdam"/>
    <x v="20"/>
    <n v="52.354590000000002"/>
    <n v="4.79704"/>
    <x v="3"/>
    <x v="2"/>
    <m/>
    <n v="10"/>
    <n v="950"/>
    <n v="2"/>
    <x v="9"/>
    <x v="3"/>
  </r>
  <r>
    <s v="HERTINGENSTRAAT T/O 82 (MIDDEN)"/>
    <x v="20"/>
    <n v="2"/>
    <x v="0"/>
    <s v="114765.277|485442.926"/>
    <x v="0"/>
    <s v="Hertingenstraat 74, Amsterdam"/>
    <x v="20"/>
    <n v="52.355289999999997"/>
    <n v="4.79664"/>
    <x v="3"/>
    <x v="2"/>
    <n v="0.89914018919816241"/>
    <n v="10"/>
    <n v="950"/>
    <n v="4"/>
    <x v="6"/>
    <x v="3"/>
  </r>
  <r>
    <s v="HERTINGENSTRAAT T/O 82 (MIDDEN)"/>
    <x v="20"/>
    <n v="2"/>
    <x v="0"/>
    <s v="114765.277|485442.926"/>
    <x v="0"/>
    <s v="Hertingenstraat 74, Amsterdam"/>
    <x v="20"/>
    <n v="52.355289999999997"/>
    <n v="4.79664"/>
    <x v="3"/>
    <x v="2"/>
    <n v="0.89914018919816241"/>
    <n v="10"/>
    <n v="950"/>
    <n v="4"/>
    <x v="1"/>
    <x v="5"/>
  </r>
  <r>
    <s v="HERTINGENSTRAAT T/O 82 (MIDDEN)"/>
    <x v="20"/>
    <n v="2"/>
    <x v="0"/>
    <s v="114765.277|485442.926"/>
    <x v="0"/>
    <s v="Hertingenstraat 74, Amsterdam"/>
    <x v="20"/>
    <n v="52.355289999999997"/>
    <n v="4.79664"/>
    <x v="3"/>
    <x v="2"/>
    <n v="0.89914018919816241"/>
    <n v="10"/>
    <n v="950"/>
    <n v="4"/>
    <x v="8"/>
    <x v="3"/>
  </r>
  <r>
    <s v="HERTINGENSTRAAT T/O 82 (MIDDEN)"/>
    <x v="20"/>
    <n v="2"/>
    <x v="0"/>
    <s v="114765.277|485442.926"/>
    <x v="0"/>
    <s v="Hertingenstraat 74, Amsterdam"/>
    <x v="20"/>
    <n v="52.355289999999997"/>
    <n v="4.79664"/>
    <x v="3"/>
    <x v="2"/>
    <n v="0.89914018919816241"/>
    <n v="10"/>
    <n v="950"/>
    <n v="4"/>
    <x v="3"/>
    <x v="5"/>
  </r>
  <r>
    <s v="HEUSDENSTRAAT THV 14/ WANNEPAD"/>
    <x v="25"/>
    <n v="2"/>
    <x v="1"/>
    <s v="115988.565|484132.481"/>
    <x v="0"/>
    <s v="Heusdenstraat 14, Amsterdam"/>
    <x v="25"/>
    <n v="52.343710000000002"/>
    <n v="4.8147700000000002"/>
    <x v="8"/>
    <x v="4"/>
    <n v="0.65464214129364873"/>
    <n v="10"/>
    <n v="950"/>
    <n v="2"/>
    <x v="4"/>
    <x v="5"/>
  </r>
  <r>
    <s v="HEUSDENSTRAAT THV 14/ WANNEPAD"/>
    <x v="25"/>
    <n v="2"/>
    <x v="1"/>
    <s v="115988.565|484132.481"/>
    <x v="0"/>
    <s v="Heusdenstraat 14, Amsterdam"/>
    <x v="25"/>
    <n v="52.343710000000002"/>
    <n v="4.8147700000000002"/>
    <x v="8"/>
    <x v="4"/>
    <n v="0.65464214129364873"/>
    <n v="10"/>
    <n v="950"/>
    <n v="2"/>
    <x v="5"/>
    <x v="5"/>
  </r>
  <r>
    <s v="HILBERT VAN DIJKHOF/DE TOURTON BRUYNSSTRAAT T/O 19"/>
    <x v="17"/>
    <n v="2"/>
    <x v="0"/>
    <s v="116977.080|488279.962"/>
    <x v="0"/>
    <s v="De Tourton Bruynsstraat 17, Amsterdam"/>
    <x v="17"/>
    <n v="52.380989999999997"/>
    <n v="4.8286499999999997"/>
    <x v="9"/>
    <x v="0"/>
    <n v="0.29888981023864508"/>
    <n v="5"/>
    <n v="475"/>
    <n v="4"/>
    <x v="10"/>
    <x v="0"/>
  </r>
  <r>
    <s v="HILBERT VAN DIJKHOF/DE TOURTON BRUYNSSTRAAT T/O 19"/>
    <x v="17"/>
    <n v="2"/>
    <x v="0"/>
    <s v="116977.080|488279.962"/>
    <x v="0"/>
    <s v="De Tourton Bruynsstraat 17, Amsterdam"/>
    <x v="17"/>
    <n v="52.380989999999997"/>
    <n v="4.8286499999999997"/>
    <x v="9"/>
    <x v="0"/>
    <n v="0.29888981023864508"/>
    <n v="5"/>
    <n v="475"/>
    <n v="4"/>
    <x v="7"/>
    <x v="0"/>
  </r>
  <r>
    <s v="HILBERT VAN DIJKHOF/DE TOURTON BRUYNSSTRAAT T/O 19"/>
    <x v="17"/>
    <n v="2"/>
    <x v="0"/>
    <s v="116977.080|488279.962"/>
    <x v="0"/>
    <s v="De Tourton Bruynsstraat 17, Amsterdam"/>
    <x v="17"/>
    <n v="52.380989999999997"/>
    <n v="4.8286499999999997"/>
    <x v="9"/>
    <x v="0"/>
    <n v="0.29888981023864508"/>
    <n v="5"/>
    <n v="475"/>
    <n v="4"/>
    <x v="11"/>
    <x v="0"/>
  </r>
  <r>
    <s v="HILBERT VAN DIJKHOF/DE TOURTON BRUYNSSTRAAT T/O 19"/>
    <x v="17"/>
    <n v="2"/>
    <x v="0"/>
    <s v="116977.080|488279.962"/>
    <x v="0"/>
    <s v="De Tourton Bruynsstraat 17, Amsterdam"/>
    <x v="17"/>
    <n v="52.380989999999997"/>
    <n v="4.8286499999999997"/>
    <x v="9"/>
    <x v="0"/>
    <n v="0.29888981023864508"/>
    <n v="5"/>
    <n v="475"/>
    <n v="4"/>
    <x v="9"/>
    <x v="0"/>
  </r>
  <r>
    <s v="HODENPIJLKADE / DELFLANDLAAN NAAST 9 (BG BIJ SLUIS)"/>
    <x v="41"/>
    <n v="3"/>
    <x v="1"/>
    <s v="117793.641|485086.669"/>
    <x v="0"/>
    <s v="Delflandlaan 9, Amsterdam / Hodenpijlkade"/>
    <x v="41"/>
    <n v="52.352400000000003"/>
    <n v="4.8414000000000001"/>
    <x v="13"/>
    <x v="1"/>
    <m/>
    <n v="10"/>
    <n v="950"/>
    <n v="3"/>
    <x v="6"/>
    <x v="2"/>
  </r>
  <r>
    <s v="HODENPIJLKADE / DELFLANDLAAN NAAST 9 (BG BIJ SLUIS)"/>
    <x v="41"/>
    <n v="3"/>
    <x v="1"/>
    <s v="117793.641|485086.669"/>
    <x v="0"/>
    <s v="Delflandlaan 9, Amsterdam / Hodenpijlkade"/>
    <x v="41"/>
    <n v="52.352400000000003"/>
    <n v="4.8414000000000001"/>
    <x v="13"/>
    <x v="1"/>
    <m/>
    <n v="10"/>
    <n v="950"/>
    <n v="3"/>
    <x v="8"/>
    <x v="2"/>
  </r>
  <r>
    <s v="HODENPIJLKADE T/O 26"/>
    <x v="44"/>
    <n v="1"/>
    <x v="1"/>
    <s v="117932.688|485276.899"/>
    <x v="0"/>
    <s v="Hodenpijlkade 26, Amsterdam"/>
    <x v="44"/>
    <n v="52.354149999999997"/>
    <n v="4.8431199999999999"/>
    <x v="13"/>
    <x v="1"/>
    <n v="2.113469127541876"/>
    <n v="12.5"/>
    <n v="1188"/>
    <n v="1"/>
    <x v="6"/>
    <x v="2"/>
  </r>
  <r>
    <s v="HODENPIJLKADE T/O 26"/>
    <x v="44"/>
    <n v="1"/>
    <x v="1"/>
    <s v="117932.688|485276.899"/>
    <x v="0"/>
    <s v="Hodenpijlkade 26, Amsterdam"/>
    <x v="44"/>
    <n v="52.354149999999997"/>
    <n v="4.8431199999999999"/>
    <x v="13"/>
    <x v="1"/>
    <n v="2.113469127541876"/>
    <n v="12.5"/>
    <n v="1188"/>
    <n v="1"/>
    <x v="8"/>
    <x v="2"/>
  </r>
  <r>
    <s v="HOEK VAN HOLLANDSTRAAT T/O 12 "/>
    <x v="45"/>
    <n v="3"/>
    <x v="1"/>
    <s v="118037.293|484560.428"/>
    <x v="0"/>
    <s v="Hoek van Hollandstraat 31, Amsterdam"/>
    <x v="45"/>
    <n v="52.347700000000003"/>
    <n v="4.84476"/>
    <x v="13"/>
    <x v="1"/>
    <n v="1.122490132257103"/>
    <n v="5"/>
    <n v="475"/>
    <n v="3"/>
    <x v="0"/>
    <x v="6"/>
  </r>
  <r>
    <s v="HOEK VAN HOLLANDSTRAAT T/O 12 "/>
    <x v="45"/>
    <n v="3"/>
    <x v="1"/>
    <s v="118037.293|484560.428"/>
    <x v="0"/>
    <s v="Hoek van Hollandstraat 31, Amsterdam"/>
    <x v="45"/>
    <n v="52.347700000000003"/>
    <n v="4.84476"/>
    <x v="13"/>
    <x v="1"/>
    <n v="1.122490132257103"/>
    <n v="5"/>
    <n v="475"/>
    <n v="3"/>
    <x v="2"/>
    <x v="6"/>
  </r>
  <r>
    <s v="HOEKENES T/O 108"/>
    <x v="32"/>
    <n v="2"/>
    <x v="1"/>
    <s v="115247.221|484960.900"/>
    <x v="0"/>
    <s v="Hoekenes 108, Amsterdam"/>
    <x v="32"/>
    <n v="52.351100000000002"/>
    <n v="4.8037400000000003"/>
    <x v="11"/>
    <x v="2"/>
    <m/>
    <n v="10"/>
    <n v="950"/>
    <n v="2"/>
    <x v="7"/>
    <x v="3"/>
  </r>
  <r>
    <s v="HOEKENES T/O 108"/>
    <x v="32"/>
    <n v="2"/>
    <x v="1"/>
    <s v="115247.221|484960.900"/>
    <x v="0"/>
    <s v="Hoekenes 108, Amsterdam"/>
    <x v="32"/>
    <n v="52.351100000000002"/>
    <n v="4.8037400000000003"/>
    <x v="11"/>
    <x v="2"/>
    <m/>
    <n v="10"/>
    <n v="950"/>
    <n v="2"/>
    <x v="9"/>
    <x v="3"/>
  </r>
  <r>
    <s v="HOEKENES T/O 42 "/>
    <x v="46"/>
    <n v="3"/>
    <x v="0"/>
    <s v="115087.204|485466.991"/>
    <x v="0"/>
    <s v="Hoekenes 42, Amsterdam"/>
    <x v="46"/>
    <n v="52.355759999999997"/>
    <n v="4.8012300000000003"/>
    <x v="11"/>
    <x v="2"/>
    <n v="0.74620003090557363"/>
    <n v="5"/>
    <n v="475"/>
    <n v="6"/>
    <x v="6"/>
    <x v="6"/>
  </r>
  <r>
    <s v="HOEKENES T/O 42 "/>
    <x v="46"/>
    <n v="3"/>
    <x v="0"/>
    <s v="115087.204|485466.991"/>
    <x v="0"/>
    <s v="Hoekenes 42, Amsterdam"/>
    <x v="46"/>
    <n v="52.355759999999997"/>
    <n v="4.8012300000000003"/>
    <x v="11"/>
    <x v="2"/>
    <n v="0.74620003090557363"/>
    <n v="5"/>
    <n v="475"/>
    <n v="6"/>
    <x v="4"/>
    <x v="6"/>
  </r>
  <r>
    <s v="HOEKENES T/O 42 "/>
    <x v="46"/>
    <n v="3"/>
    <x v="0"/>
    <s v="115087.204|485466.991"/>
    <x v="0"/>
    <s v="Hoekenes 42, Amsterdam"/>
    <x v="46"/>
    <n v="52.355759999999997"/>
    <n v="4.8012300000000003"/>
    <x v="11"/>
    <x v="2"/>
    <n v="0.74620003090557363"/>
    <n v="5"/>
    <n v="475"/>
    <n v="6"/>
    <x v="8"/>
    <x v="6"/>
  </r>
  <r>
    <s v="HOEKENES T/O 42 "/>
    <x v="46"/>
    <n v="3"/>
    <x v="0"/>
    <s v="115087.204|485466.991"/>
    <x v="0"/>
    <s v="Hoekenes 42, Amsterdam"/>
    <x v="46"/>
    <n v="52.355759999999997"/>
    <n v="4.8012300000000003"/>
    <x v="11"/>
    <x v="2"/>
    <n v="0.74620003090557363"/>
    <n v="5"/>
    <n v="475"/>
    <n v="6"/>
    <x v="5"/>
    <x v="6"/>
  </r>
  <r>
    <s v="HOEKENES T/O 96"/>
    <x v="32"/>
    <n v="2"/>
    <x v="1"/>
    <s v="115213.722|485075.571"/>
    <x v="0"/>
    <s v="Hoekenes 96, Amsterdam"/>
    <x v="32"/>
    <n v="52.352150000000002"/>
    <n v="4.8032300000000001"/>
    <x v="11"/>
    <x v="2"/>
    <m/>
    <n v="5"/>
    <n v="475"/>
    <n v="2"/>
    <x v="7"/>
    <x v="3"/>
  </r>
  <r>
    <s v="HOEKENES T/O 96"/>
    <x v="32"/>
    <n v="2"/>
    <x v="1"/>
    <s v="115213.722|485075.571"/>
    <x v="0"/>
    <s v="Hoekenes 96, Amsterdam"/>
    <x v="32"/>
    <n v="52.352150000000002"/>
    <n v="4.8032300000000001"/>
    <x v="11"/>
    <x v="2"/>
    <m/>
    <n v="5"/>
    <n v="475"/>
    <n v="2"/>
    <x v="9"/>
    <x v="3"/>
  </r>
  <r>
    <s v="HOEKENESPAD / GEDULD T/O 1"/>
    <x v="23"/>
    <n v="3"/>
    <x v="1"/>
    <s v="115468.818|485558.625"/>
    <x v="0"/>
    <s v="Hoekenespad 18, Amsterdam"/>
    <x v="23"/>
    <n v="52.356520000000003"/>
    <n v="4.8069100000000002"/>
    <x v="11"/>
    <x v="2"/>
    <n v="2.4892190342287299"/>
    <n v="10"/>
    <n v="950"/>
    <n v="3"/>
    <x v="6"/>
    <x v="6"/>
  </r>
  <r>
    <s v="HOEKENESPAD / GEDULD T/O 1"/>
    <x v="23"/>
    <n v="3"/>
    <x v="1"/>
    <s v="115468.818|485558.625"/>
    <x v="0"/>
    <s v="Hoekenespad 18, Amsterdam"/>
    <x v="23"/>
    <n v="52.356520000000003"/>
    <n v="4.8069100000000002"/>
    <x v="11"/>
    <x v="2"/>
    <n v="2.4892190342287299"/>
    <n v="10"/>
    <n v="950"/>
    <n v="3"/>
    <x v="8"/>
    <x v="6"/>
  </r>
  <r>
    <s v="HOEKENESPAD / NICOLAAS ANSLIJNSTRAAT T/O 197"/>
    <x v="23"/>
    <n v="3"/>
    <x v="0"/>
    <s v="115546.603|485582.701"/>
    <x v="0"/>
    <s v="Hoekenespad 1, Amsterdam"/>
    <x v="23"/>
    <n v="52.3566"/>
    <n v="4.8083"/>
    <x v="11"/>
    <x v="2"/>
    <n v="0.35907902666408947"/>
    <n v="5"/>
    <n v="475"/>
    <n v="6"/>
    <x v="6"/>
    <x v="6"/>
  </r>
  <r>
    <s v="HOEKENESPAD / NICOLAAS ANSLIJNSTRAAT T/O 197"/>
    <x v="23"/>
    <n v="3"/>
    <x v="0"/>
    <s v="115546.603|485582.701"/>
    <x v="0"/>
    <s v="Hoekenespad 1, Amsterdam"/>
    <x v="23"/>
    <n v="52.3566"/>
    <n v="4.8083"/>
    <x v="11"/>
    <x v="2"/>
    <n v="0.35907902666408947"/>
    <n v="5"/>
    <n v="475"/>
    <n v="6"/>
    <x v="4"/>
    <x v="6"/>
  </r>
  <r>
    <s v="HOEKENESPAD / NICOLAAS ANSLIJNSTRAAT T/O 197"/>
    <x v="23"/>
    <n v="3"/>
    <x v="0"/>
    <s v="115546.603|485582.701"/>
    <x v="0"/>
    <s v="Hoekenespad 1, Amsterdam"/>
    <x v="23"/>
    <n v="52.3566"/>
    <n v="4.8083"/>
    <x v="11"/>
    <x v="2"/>
    <n v="0.35907902666408947"/>
    <n v="5"/>
    <n v="475"/>
    <n v="6"/>
    <x v="8"/>
    <x v="6"/>
  </r>
  <r>
    <s v="HOEKENESPAD / NICOLAAS ANSLIJNSTRAAT T/O 197"/>
    <x v="23"/>
    <n v="3"/>
    <x v="0"/>
    <s v="115546.603|485582.701"/>
    <x v="0"/>
    <s v="Hoekenespad 1, Amsterdam"/>
    <x v="23"/>
    <n v="52.3566"/>
    <n v="4.8083"/>
    <x v="11"/>
    <x v="2"/>
    <n v="0.35907902666408947"/>
    <n v="5"/>
    <n v="475"/>
    <n v="6"/>
    <x v="5"/>
    <x v="6"/>
  </r>
  <r>
    <s v="HOF VAN VERSAILLES THV 40"/>
    <x v="8"/>
    <n v="2"/>
    <x v="1"/>
    <s v="117225.948|486775.826"/>
    <x v="0"/>
    <s v="Hof van Versailles 40, Amsterdam"/>
    <x v="8"/>
    <n v="52.367559999999997"/>
    <n v="4.8325699999999996"/>
    <x v="6"/>
    <x v="1"/>
    <m/>
    <n v="10"/>
    <n v="950"/>
    <n v="2"/>
    <x v="0"/>
    <x v="2"/>
  </r>
  <r>
    <s v="HOF VAN VERSAILLES THV 40"/>
    <x v="8"/>
    <n v="2"/>
    <x v="1"/>
    <s v="117225.948|486775.826"/>
    <x v="0"/>
    <s v="Hof van Versailles 40, Amsterdam"/>
    <x v="8"/>
    <n v="52.367559999999997"/>
    <n v="4.8325699999999996"/>
    <x v="6"/>
    <x v="1"/>
    <m/>
    <n v="10"/>
    <n v="950"/>
    <n v="2"/>
    <x v="2"/>
    <x v="2"/>
  </r>
  <r>
    <s v="HONSELERDIJKSTRAAT THV 12 (MIDDEN)"/>
    <x v="45"/>
    <n v="2"/>
    <x v="0"/>
    <s v="117946.846|484562.056"/>
    <x v="0"/>
    <s v="Honselersdijkstraat 45, Amsterdam"/>
    <x v="45"/>
    <n v="52.347799999999999"/>
    <n v="4.8433999999999999"/>
    <x v="13"/>
    <x v="1"/>
    <n v="0.5287459683660316"/>
    <n v="6.6"/>
    <n v="627"/>
    <n v="4"/>
    <x v="10"/>
    <x v="5"/>
  </r>
  <r>
    <s v="HONSELERDIJKSTRAAT THV 12 (MIDDEN)"/>
    <x v="45"/>
    <n v="2"/>
    <x v="0"/>
    <s v="117946.846|484562.056"/>
    <x v="0"/>
    <s v="Honselersdijkstraat 45, Amsterdam"/>
    <x v="45"/>
    <n v="52.347799999999999"/>
    <n v="4.8433999999999999"/>
    <x v="13"/>
    <x v="1"/>
    <n v="0.5287459683660316"/>
    <n v="6.6"/>
    <n v="627"/>
    <n v="4"/>
    <x v="7"/>
    <x v="5"/>
  </r>
  <r>
    <s v="HONSELERDIJKSTRAAT THV 12 (MIDDEN)"/>
    <x v="45"/>
    <n v="2"/>
    <x v="0"/>
    <s v="117946.846|484562.056"/>
    <x v="0"/>
    <s v="Honselersdijkstraat 45, Amsterdam"/>
    <x v="45"/>
    <n v="52.347799999999999"/>
    <n v="4.8433999999999999"/>
    <x v="13"/>
    <x v="1"/>
    <n v="0.5287459683660316"/>
    <n v="6.6"/>
    <n v="627"/>
    <n v="4"/>
    <x v="11"/>
    <x v="5"/>
  </r>
  <r>
    <s v="HONSELERDIJKSTRAAT THV 12 (MIDDEN)"/>
    <x v="45"/>
    <n v="2"/>
    <x v="0"/>
    <s v="117946.846|484562.056"/>
    <x v="0"/>
    <s v="Honselersdijkstraat 45, Amsterdam"/>
    <x v="45"/>
    <n v="52.347799999999999"/>
    <n v="4.8433999999999999"/>
    <x v="13"/>
    <x v="1"/>
    <n v="0.5287459683660316"/>
    <n v="6.6"/>
    <n v="627"/>
    <n v="4"/>
    <x v="9"/>
    <x v="5"/>
  </r>
  <r>
    <s v="HONSELERDIJKSTRAAT THV 24 (EIND)"/>
    <x v="45"/>
    <n v="2"/>
    <x v="0"/>
    <s v="117947.705|484516.701"/>
    <x v="0"/>
    <s v="Honselersdijkstraat 65, Amsterdam"/>
    <x v="45"/>
    <n v="52.347299999999997"/>
    <n v="4.8433999999999999"/>
    <x v="13"/>
    <x v="1"/>
    <n v="1.2948442631731321"/>
    <n v="25"/>
    <n v="2375"/>
    <n v="4"/>
    <x v="10"/>
    <x v="5"/>
  </r>
  <r>
    <s v="HONSELERDIJKSTRAAT THV 24 (EIND)"/>
    <x v="45"/>
    <n v="2"/>
    <x v="0"/>
    <s v="117947.705|484516.701"/>
    <x v="0"/>
    <s v="Honselersdijkstraat 65, Amsterdam"/>
    <x v="45"/>
    <n v="52.347299999999997"/>
    <n v="4.8433999999999999"/>
    <x v="13"/>
    <x v="1"/>
    <n v="1.2948442631731321"/>
    <n v="25"/>
    <n v="2375"/>
    <n v="4"/>
    <x v="7"/>
    <x v="5"/>
  </r>
  <r>
    <s v="HONSELERDIJKSTRAAT THV 24 (EIND)"/>
    <x v="45"/>
    <n v="2"/>
    <x v="0"/>
    <s v="117947.705|484516.701"/>
    <x v="0"/>
    <s v="Honselersdijkstraat 65, Amsterdam"/>
    <x v="45"/>
    <n v="52.347299999999997"/>
    <n v="4.8433999999999999"/>
    <x v="13"/>
    <x v="1"/>
    <n v="1.2948442631731321"/>
    <n v="25"/>
    <n v="2375"/>
    <n v="4"/>
    <x v="11"/>
    <x v="5"/>
  </r>
  <r>
    <s v="HONSELERDIJKSTRAAT THV 24 (EIND)"/>
    <x v="45"/>
    <n v="2"/>
    <x v="0"/>
    <s v="117947.705|484516.701"/>
    <x v="0"/>
    <s v="Honselersdijkstraat 65, Amsterdam"/>
    <x v="45"/>
    <n v="52.347299999999997"/>
    <n v="4.8433999999999999"/>
    <x v="13"/>
    <x v="1"/>
    <n v="1.2948442631731321"/>
    <n v="25"/>
    <n v="2375"/>
    <n v="4"/>
    <x v="9"/>
    <x v="5"/>
  </r>
  <r>
    <s v="HOOGE VENNE /  BLOMWIJCKERPAD T/O 13  "/>
    <x v="29"/>
    <n v="2"/>
    <x v="1"/>
    <s v="115141.762|486063.619"/>
    <x v="0"/>
    <s v="Hooge Venne 30, Amsterdam"/>
    <x v="29"/>
    <n v="52.36101"/>
    <n v="4.8020399999999999"/>
    <x v="11"/>
    <x v="2"/>
    <m/>
    <n v="10"/>
    <n v="950"/>
    <n v="2"/>
    <x v="10"/>
    <x v="6"/>
  </r>
  <r>
    <s v="HOOGE VENNE /  BLOMWIJCKERPAD T/O 13  "/>
    <x v="29"/>
    <n v="2"/>
    <x v="1"/>
    <s v="115141.762|486063.619"/>
    <x v="0"/>
    <s v="Hooge Venne 30, Amsterdam"/>
    <x v="29"/>
    <n v="52.36101"/>
    <n v="4.8020399999999999"/>
    <x v="11"/>
    <x v="2"/>
    <m/>
    <n v="10"/>
    <n v="950"/>
    <n v="2"/>
    <x v="11"/>
    <x v="6"/>
  </r>
  <r>
    <s v="HOOGE VENNE T/O 4"/>
    <x v="29"/>
    <n v="2"/>
    <x v="0"/>
    <s v="115104.395|486174.786"/>
    <x v="0"/>
    <s v="Hooge Venne 6, Amsterdam"/>
    <x v="29"/>
    <n v="52.362009999999998"/>
    <n v="4.8014799999999997"/>
    <x v="11"/>
    <x v="2"/>
    <m/>
    <n v="8"/>
    <n v="760"/>
    <n v="4"/>
    <x v="10"/>
    <x v="6"/>
  </r>
  <r>
    <s v="HOOGE VENNE T/O 4"/>
    <x v="29"/>
    <n v="2"/>
    <x v="0"/>
    <s v="115104.395|486174.786"/>
    <x v="0"/>
    <s v="Hooge Venne 6, Amsterdam"/>
    <x v="29"/>
    <n v="52.362009999999998"/>
    <n v="4.8014799999999997"/>
    <x v="11"/>
    <x v="2"/>
    <m/>
    <n v="8"/>
    <n v="760"/>
    <n v="4"/>
    <x v="7"/>
    <x v="6"/>
  </r>
  <r>
    <s v="HOOGE VENNE T/O 4"/>
    <x v="29"/>
    <n v="2"/>
    <x v="0"/>
    <s v="115104.395|486174.786"/>
    <x v="0"/>
    <s v="Hooge Venne 6, Amsterdam"/>
    <x v="29"/>
    <n v="52.362009999999998"/>
    <n v="4.8014799999999997"/>
    <x v="11"/>
    <x v="2"/>
    <m/>
    <n v="8"/>
    <n v="760"/>
    <n v="4"/>
    <x v="11"/>
    <x v="6"/>
  </r>
  <r>
    <s v="HOOGE VENNE T/O 4"/>
    <x v="29"/>
    <n v="2"/>
    <x v="0"/>
    <s v="115104.395|486174.786"/>
    <x v="0"/>
    <s v="Hooge Venne 6, Amsterdam"/>
    <x v="29"/>
    <n v="52.362009999999998"/>
    <n v="4.8014799999999997"/>
    <x v="11"/>
    <x v="2"/>
    <m/>
    <n v="8"/>
    <n v="760"/>
    <n v="4"/>
    <x v="9"/>
    <x v="6"/>
  </r>
  <r>
    <s v="HOOGHEEMRAADWEG T/O 10 (PARKEERPLAATS)"/>
    <x v="6"/>
    <n v="2"/>
    <x v="0"/>
    <s v="113728.999|485775.732"/>
    <x v="0"/>
    <s v="Hoogheemraadweg 10, Amsterdam"/>
    <x v="6"/>
    <n v="52.358319999999999"/>
    <n v="4.7813600000000003"/>
    <x v="5"/>
    <x v="2"/>
    <m/>
    <n v="8"/>
    <n v="760"/>
    <n v="4"/>
    <x v="10"/>
    <x v="3"/>
  </r>
  <r>
    <s v="HOOGHEEMRAADWEG T/O 10 (PARKEERPLAATS)"/>
    <x v="6"/>
    <n v="2"/>
    <x v="0"/>
    <s v="113728.999|485775.732"/>
    <x v="0"/>
    <s v="Hoogheemraadweg 10, Amsterdam"/>
    <x v="6"/>
    <n v="52.358319999999999"/>
    <n v="4.7813600000000003"/>
    <x v="5"/>
    <x v="2"/>
    <m/>
    <n v="8"/>
    <n v="760"/>
    <n v="4"/>
    <x v="4"/>
    <x v="3"/>
  </r>
  <r>
    <s v="HOOGHEEMRAADWEG T/O 10 (PARKEERPLAATS)"/>
    <x v="6"/>
    <n v="2"/>
    <x v="0"/>
    <s v="113728.999|485775.732"/>
    <x v="0"/>
    <s v="Hoogheemraadweg 10, Amsterdam"/>
    <x v="6"/>
    <n v="52.358319999999999"/>
    <n v="4.7813600000000003"/>
    <x v="5"/>
    <x v="2"/>
    <m/>
    <n v="8"/>
    <n v="760"/>
    <n v="4"/>
    <x v="11"/>
    <x v="3"/>
  </r>
  <r>
    <s v="HOOGHEEMRAADWEG T/O 10 (PARKEERPLAATS)"/>
    <x v="6"/>
    <n v="2"/>
    <x v="0"/>
    <s v="113728.999|485775.732"/>
    <x v="0"/>
    <s v="Hoogheemraadweg 10, Amsterdam"/>
    <x v="6"/>
    <n v="52.358319999999999"/>
    <n v="4.7813600000000003"/>
    <x v="5"/>
    <x v="2"/>
    <m/>
    <n v="8"/>
    <n v="760"/>
    <n v="4"/>
    <x v="5"/>
    <x v="3"/>
  </r>
  <r>
    <s v="HOOGHEEMRAADWEG T/O 64"/>
    <x v="6"/>
    <n v="2"/>
    <x v="1"/>
    <s v="113804.261|485542.373"/>
    <x v="0"/>
    <s v="Hoogheemraadweg 64, Amsterdam"/>
    <x v="6"/>
    <n v="52.35622"/>
    <n v="4.7824999999999998"/>
    <x v="5"/>
    <x v="2"/>
    <m/>
    <n v="8"/>
    <n v="760"/>
    <n v="2"/>
    <x v="0"/>
    <x v="3"/>
  </r>
  <r>
    <s v="HOOGHEEMRAADWEG T/O 64"/>
    <x v="6"/>
    <n v="2"/>
    <x v="1"/>
    <s v="113804.261|485542.373"/>
    <x v="0"/>
    <s v="Hoogheemraadweg 64, Amsterdam"/>
    <x v="6"/>
    <n v="52.35622"/>
    <n v="4.7824999999999998"/>
    <x v="5"/>
    <x v="2"/>
    <m/>
    <n v="8"/>
    <n v="760"/>
    <n v="2"/>
    <x v="2"/>
    <x v="3"/>
  </r>
  <r>
    <s v="HOUTHALENSTRAAT / LAAN VAN VLAANDEREN NAAST 23"/>
    <x v="14"/>
    <n v="2"/>
    <x v="1"/>
    <s v="116118.401|484792.852"/>
    <x v="0"/>
    <s v="Houthalenstraat 38, Amsterdam"/>
    <x v="14"/>
    <n v="52.349589999999999"/>
    <n v="4.8165300000000002"/>
    <x v="8"/>
    <x v="4"/>
    <n v="1.8442901943349559"/>
    <n v="10"/>
    <n v="950"/>
    <n v="2"/>
    <x v="0"/>
    <x v="6"/>
  </r>
  <r>
    <s v="HOUTHALENSTRAAT / LAAN VAN VLAANDEREN NAAST 23"/>
    <x v="14"/>
    <n v="2"/>
    <x v="1"/>
    <s v="116118.401|484792.852"/>
    <x v="0"/>
    <s v="Houthalenstraat 38, Amsterdam"/>
    <x v="14"/>
    <n v="52.349589999999999"/>
    <n v="4.8165300000000002"/>
    <x v="8"/>
    <x v="4"/>
    <n v="1.8442901943349559"/>
    <n v="10"/>
    <n v="950"/>
    <n v="2"/>
    <x v="2"/>
    <x v="6"/>
  </r>
  <r>
    <s v="HOUTHALENSTRAAT THV 2"/>
    <x v="14"/>
    <n v="2"/>
    <x v="0"/>
    <s v="116333.459|484794.833"/>
    <x v="0"/>
    <s v="Houthalenstraat 2, Amsterdam"/>
    <x v="14"/>
    <n v="52.349679999999999"/>
    <n v="4.8199399999999999"/>
    <x v="8"/>
    <x v="4"/>
    <m/>
    <n v="5"/>
    <n v="475"/>
    <n v="4"/>
    <x v="6"/>
    <x v="5"/>
  </r>
  <r>
    <s v="HOUTHALENSTRAAT THV 2"/>
    <x v="14"/>
    <n v="2"/>
    <x v="0"/>
    <s v="116333.459|484794.833"/>
    <x v="0"/>
    <s v="Houthalenstraat 2, Amsterdam"/>
    <x v="14"/>
    <n v="52.349679999999999"/>
    <n v="4.8199399999999999"/>
    <x v="8"/>
    <x v="4"/>
    <m/>
    <n v="5"/>
    <n v="475"/>
    <n v="4"/>
    <x v="4"/>
    <x v="5"/>
  </r>
  <r>
    <s v="HOUTHALENSTRAAT THV 2"/>
    <x v="14"/>
    <n v="2"/>
    <x v="0"/>
    <s v="116333.459|484794.833"/>
    <x v="0"/>
    <s v="Houthalenstraat 2, Amsterdam"/>
    <x v="14"/>
    <n v="52.349679999999999"/>
    <n v="4.8199399999999999"/>
    <x v="8"/>
    <x v="4"/>
    <m/>
    <n v="5"/>
    <n v="475"/>
    <n v="4"/>
    <x v="8"/>
    <x v="5"/>
  </r>
  <r>
    <s v="HOUTHALENSTRAAT THV 2"/>
    <x v="14"/>
    <n v="2"/>
    <x v="0"/>
    <s v="116333.459|484794.833"/>
    <x v="0"/>
    <s v="Houthalenstraat 2, Amsterdam"/>
    <x v="14"/>
    <n v="52.349679999999999"/>
    <n v="4.8199399999999999"/>
    <x v="8"/>
    <x v="4"/>
    <m/>
    <n v="5"/>
    <n v="475"/>
    <n v="4"/>
    <x v="5"/>
    <x v="5"/>
  </r>
  <r>
    <s v="HUGO FLORIS RUYSSTRAAT 2"/>
    <x v="15"/>
    <n v="2"/>
    <x v="0"/>
    <s v="116787.476|488199.974"/>
    <x v="0"/>
    <s v="Hugo Floris Ruysstraat 2, Amsterdam"/>
    <x v="15"/>
    <n v="52.380454333843197"/>
    <n v="4.8258700000000001"/>
    <x v="9"/>
    <x v="0"/>
    <n v="2.0601400236225209"/>
    <n v="10"/>
    <n v="950"/>
    <n v="4"/>
    <x v="6"/>
    <x v="0"/>
  </r>
  <r>
    <s v="HUGO FLORIS RUYSSTRAAT 2"/>
    <x v="15"/>
    <n v="2"/>
    <x v="0"/>
    <s v="116787.476|488199.974"/>
    <x v="0"/>
    <s v="Hugo Floris Ruysstraat 2, Amsterdam"/>
    <x v="15"/>
    <n v="52.380454333843197"/>
    <n v="4.8258700000000001"/>
    <x v="9"/>
    <x v="0"/>
    <n v="2.0601400236225209"/>
    <n v="10"/>
    <n v="950"/>
    <n v="4"/>
    <x v="4"/>
    <x v="0"/>
  </r>
  <r>
    <s v="HUGO FLORIS RUYSSTRAAT 2"/>
    <x v="15"/>
    <n v="2"/>
    <x v="0"/>
    <s v="116787.476|488199.974"/>
    <x v="0"/>
    <s v="Hugo Floris Ruysstraat 2, Amsterdam"/>
    <x v="15"/>
    <n v="52.380454333843197"/>
    <n v="4.8258700000000001"/>
    <x v="9"/>
    <x v="0"/>
    <n v="2.0601400236225209"/>
    <n v="10"/>
    <n v="950"/>
    <n v="4"/>
    <x v="8"/>
    <x v="0"/>
  </r>
  <r>
    <s v="HUGO FLORIS RUYSSTRAAT 2"/>
    <x v="15"/>
    <n v="2"/>
    <x v="0"/>
    <s v="116787.476|488199.974"/>
    <x v="0"/>
    <s v="Hugo Floris Ruysstraat 2, Amsterdam"/>
    <x v="15"/>
    <n v="52.380454333843197"/>
    <n v="4.8258700000000001"/>
    <x v="9"/>
    <x v="0"/>
    <n v="2.0601400236225209"/>
    <n v="10"/>
    <n v="950"/>
    <n v="4"/>
    <x v="5"/>
    <x v="0"/>
  </r>
  <r>
    <s v="HUGO VERRIESTHOF T/O 10"/>
    <x v="7"/>
    <n v="1"/>
    <x v="0"/>
    <s v="116071.474|487847.798"/>
    <x v="0"/>
    <s v="Hugo Verriesthof 10, Amsterdam"/>
    <x v="7"/>
    <n v="52.377090000000003"/>
    <n v="4.8154500000000002"/>
    <x v="2"/>
    <x v="0"/>
    <m/>
    <n v="5"/>
    <n v="475"/>
    <n v="2"/>
    <x v="0"/>
    <x v="1"/>
  </r>
  <r>
    <s v="HUGO VERRIESTHOF T/O 10"/>
    <x v="7"/>
    <n v="1"/>
    <x v="0"/>
    <s v="116071.474|487847.798"/>
    <x v="0"/>
    <s v="Hugo Verriesthof 10, Amsterdam"/>
    <x v="7"/>
    <n v="52.377090000000003"/>
    <n v="4.8154500000000002"/>
    <x v="2"/>
    <x v="0"/>
    <m/>
    <n v="5"/>
    <n v="475"/>
    <n v="2"/>
    <x v="1"/>
    <x v="0"/>
  </r>
  <r>
    <s v="HUGO VERRIESTHOF T/O 10"/>
    <x v="7"/>
    <n v="1"/>
    <x v="0"/>
    <s v="116071.474|487847.798"/>
    <x v="0"/>
    <s v="Hugo Verriesthof 10, Amsterdam"/>
    <x v="7"/>
    <n v="52.377090000000003"/>
    <n v="4.8154500000000002"/>
    <x v="2"/>
    <x v="0"/>
    <m/>
    <n v="5"/>
    <n v="475"/>
    <n v="2"/>
    <x v="2"/>
    <x v="1"/>
  </r>
  <r>
    <s v="HUGO VERRIESTHOF T/O 10"/>
    <x v="7"/>
    <n v="1"/>
    <x v="0"/>
    <s v="116071.474|487847.798"/>
    <x v="0"/>
    <s v="Hugo Verriesthof 10, Amsterdam"/>
    <x v="7"/>
    <n v="52.377090000000003"/>
    <n v="4.8154500000000002"/>
    <x v="2"/>
    <x v="0"/>
    <m/>
    <n v="5"/>
    <n v="475"/>
    <n v="2"/>
    <x v="3"/>
    <x v="0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10"/>
    <x v="3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0"/>
    <x v="3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4"/>
    <x v="3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11"/>
    <x v="3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2"/>
    <x v="3"/>
  </r>
  <r>
    <s v="INGELANDENWEG T/O 170 "/>
    <x v="6"/>
    <n v="2"/>
    <x v="2"/>
    <s v="114046.541|485570.754"/>
    <x v="0"/>
    <s v="Ingelandenweg 168, Amsterdam"/>
    <x v="6"/>
    <n v="52.356450000000002"/>
    <n v="4.7860500000000004"/>
    <x v="5"/>
    <x v="2"/>
    <m/>
    <n v="8"/>
    <n v="760"/>
    <n v="6"/>
    <x v="5"/>
    <x v="3"/>
  </r>
  <r>
    <s v="INGELANDENWEG THV 152 / WIERDESTRAAT "/>
    <x v="6"/>
    <n v="1"/>
    <x v="0"/>
    <s v="114009.335|485613.935"/>
    <x v="0"/>
    <s v="Ingelandenweg 152, Amsterdam"/>
    <x v="6"/>
    <n v="52.356920000000002"/>
    <n v="4.7854299999999999"/>
    <x v="5"/>
    <x v="2"/>
    <m/>
    <n v="10"/>
    <n v="950"/>
    <n v="2"/>
    <x v="10"/>
    <x v="3"/>
  </r>
  <r>
    <s v="INGELANDENWEG THV 152 / WIERDESTRAAT "/>
    <x v="6"/>
    <n v="1"/>
    <x v="0"/>
    <s v="114009.335|485613.935"/>
    <x v="0"/>
    <s v="Ingelandenweg 152, Amsterdam"/>
    <x v="6"/>
    <n v="52.356920000000002"/>
    <n v="4.7854299999999999"/>
    <x v="5"/>
    <x v="2"/>
    <m/>
    <n v="10"/>
    <n v="950"/>
    <n v="2"/>
    <x v="4"/>
    <x v="3"/>
  </r>
  <r>
    <s v="INGELANDENWEG THV 152 / WIERDESTRAAT "/>
    <x v="6"/>
    <n v="1"/>
    <x v="0"/>
    <s v="114009.335|485613.935"/>
    <x v="0"/>
    <s v="Ingelandenweg 152, Amsterdam"/>
    <x v="6"/>
    <n v="52.356920000000002"/>
    <n v="4.7854299999999999"/>
    <x v="5"/>
    <x v="2"/>
    <m/>
    <n v="10"/>
    <n v="950"/>
    <n v="2"/>
    <x v="11"/>
    <x v="3"/>
  </r>
  <r>
    <s v="INGELANDENWEG THV 152 / WIERDESTRAAT "/>
    <x v="6"/>
    <n v="1"/>
    <x v="0"/>
    <s v="114009.335|485613.935"/>
    <x v="0"/>
    <s v="Ingelandenweg 152, Amsterdam"/>
    <x v="6"/>
    <n v="52.356920000000002"/>
    <n v="4.7854299999999999"/>
    <x v="5"/>
    <x v="2"/>
    <m/>
    <n v="10"/>
    <n v="950"/>
    <n v="2"/>
    <x v="5"/>
    <x v="3"/>
  </r>
  <r>
    <s v="ISEOPLANTSOEN THV 16 / ALLENSTRAAT"/>
    <x v="5"/>
    <n v="2"/>
    <x v="0"/>
    <s v="113602.624|484746.555"/>
    <x v="0"/>
    <s v="Iseoplantsoen 16, Amsterdam"/>
    <x v="5"/>
    <n v="52.349060000000001"/>
    <n v="4.77963"/>
    <x v="4"/>
    <x v="3"/>
    <m/>
    <n v="5"/>
    <n v="475"/>
    <n v="4"/>
    <x v="6"/>
    <x v="4"/>
  </r>
  <r>
    <s v="ISEOPLANTSOEN THV 16 / ALLENSTRAAT"/>
    <x v="5"/>
    <n v="2"/>
    <x v="0"/>
    <s v="113602.624|484746.555"/>
    <x v="0"/>
    <s v="Iseoplantsoen 16, Amsterdam"/>
    <x v="5"/>
    <n v="52.349060000000001"/>
    <n v="4.77963"/>
    <x v="4"/>
    <x v="3"/>
    <m/>
    <n v="5"/>
    <n v="475"/>
    <n v="4"/>
    <x v="4"/>
    <x v="4"/>
  </r>
  <r>
    <s v="ISEOPLANTSOEN THV 16 / ALLENSTRAAT"/>
    <x v="5"/>
    <n v="2"/>
    <x v="0"/>
    <s v="113602.624|484746.555"/>
    <x v="0"/>
    <s v="Iseoplantsoen 16, Amsterdam"/>
    <x v="5"/>
    <n v="52.349060000000001"/>
    <n v="4.77963"/>
    <x v="4"/>
    <x v="3"/>
    <m/>
    <n v="5"/>
    <n v="475"/>
    <n v="4"/>
    <x v="8"/>
    <x v="4"/>
  </r>
  <r>
    <s v="ISEOPLANTSOEN THV 16 / ALLENSTRAAT"/>
    <x v="5"/>
    <n v="2"/>
    <x v="0"/>
    <s v="113602.624|484746.555"/>
    <x v="0"/>
    <s v="Iseoplantsoen 16, Amsterdam"/>
    <x v="5"/>
    <n v="52.349060000000001"/>
    <n v="4.77963"/>
    <x v="4"/>
    <x v="3"/>
    <m/>
    <n v="5"/>
    <n v="475"/>
    <n v="4"/>
    <x v="5"/>
    <x v="4"/>
  </r>
  <r>
    <s v="FRANS BASTIAANSESTRAAT T/O 2 /  HÉLÉNE SWARTHSTRAAT"/>
    <x v="30"/>
    <n v="1"/>
    <x v="1"/>
    <s v="116618.369|487824.201"/>
    <x v="0"/>
    <s v="Frans Bastiaansestraat 2, Amsterdam"/>
    <x v="30"/>
    <n v="52.376930000000002"/>
    <n v="4.8235000000000001"/>
    <x v="2"/>
    <x v="0"/>
    <n v="0.77452516581767195"/>
    <n v="15"/>
    <n v="1425"/>
    <n v="1"/>
    <x v="0"/>
    <x v="0"/>
  </r>
  <r>
    <s v="FRANS BASTIAANSESTRAAT T/O 2 /  HÉLÉNE SWARTHSTRAAT"/>
    <x v="30"/>
    <n v="1"/>
    <x v="1"/>
    <s v="116618.369|487824.201"/>
    <x v="0"/>
    <s v="Frans Bastiaansestraat 2, Amsterdam"/>
    <x v="30"/>
    <n v="52.376930000000002"/>
    <n v="4.8235000000000001"/>
    <x v="2"/>
    <x v="0"/>
    <n v="0.77452516581767195"/>
    <n v="15"/>
    <n v="1425"/>
    <n v="1"/>
    <x v="2"/>
    <x v="0"/>
  </r>
  <r>
    <s v="BURGEMEESTER VAN TIENHOVENGRACHT THV 55 / BURGEMEESTER ELIASSTRAAT"/>
    <x v="30"/>
    <n v="1"/>
    <x v="1"/>
    <s v="116766.556|487913.577"/>
    <x v="0"/>
    <s v="Burgemeester Eliasstraat 16, Amsterdam"/>
    <x v="30"/>
    <n v="52.37773"/>
    <n v="4.8257500000000002"/>
    <x v="2"/>
    <x v="0"/>
    <m/>
    <n v="10"/>
    <n v="950"/>
    <n v="1"/>
    <x v="0"/>
    <x v="0"/>
  </r>
  <r>
    <s v="BURGEMEESTER VAN TIENHOVENGRACHT THV 55 / BURGEMEESTER ELIASSTRAAT"/>
    <x v="30"/>
    <n v="1"/>
    <x v="1"/>
    <s v="116766.556|487913.577"/>
    <x v="0"/>
    <s v="Burgemeester Eliasstraat 16, Amsterdam"/>
    <x v="30"/>
    <n v="52.37773"/>
    <n v="4.8257500000000002"/>
    <x v="2"/>
    <x v="0"/>
    <m/>
    <n v="10"/>
    <n v="950"/>
    <n v="1"/>
    <x v="2"/>
    <x v="0"/>
  </r>
  <r>
    <s v="IWAN KANTEMANPLEIN T/O 34"/>
    <x v="22"/>
    <n v="2"/>
    <x v="1"/>
    <s v="114188.450|484952.713"/>
    <x v="0"/>
    <s v="Iwan Kantemanplein 34, Amsterdam"/>
    <x v="22"/>
    <n v="52.350949999999997"/>
    <n v="4.7881799999999997"/>
    <x v="4"/>
    <x v="3"/>
    <m/>
    <n v="8"/>
    <n v="760"/>
    <n v="2"/>
    <x v="0"/>
    <x v="4"/>
  </r>
  <r>
    <s v="IWAN KANTEMANPLEIN T/O 34"/>
    <x v="22"/>
    <n v="2"/>
    <x v="1"/>
    <s v="114188.450|484952.713"/>
    <x v="0"/>
    <s v="Iwan Kantemanplein 34, Amsterdam"/>
    <x v="22"/>
    <n v="52.350949999999997"/>
    <n v="4.7881799999999997"/>
    <x v="4"/>
    <x v="3"/>
    <m/>
    <n v="8"/>
    <n v="760"/>
    <n v="2"/>
    <x v="2"/>
    <x v="4"/>
  </r>
  <r>
    <s v="J. DE KOOSTRAAT / BUZIAUSTRAAT "/>
    <x v="32"/>
    <n v="3"/>
    <x v="1"/>
    <s v="115789.185|485286.349"/>
    <x v="0"/>
    <s v="Buziaustraat 4, Amsterdam"/>
    <x v="32"/>
    <n v="52.35407"/>
    <n v="4.81168"/>
    <x v="11"/>
    <x v="2"/>
    <m/>
    <n v="10"/>
    <n v="950"/>
    <n v="3"/>
    <x v="7"/>
    <x v="3"/>
  </r>
  <r>
    <s v="J. DE KOOSTRAAT / BUZIAUSTRAAT "/>
    <x v="32"/>
    <n v="3"/>
    <x v="1"/>
    <s v="115789.185|485286.349"/>
    <x v="0"/>
    <s v="Buziaustraat 4, Amsterdam"/>
    <x v="32"/>
    <n v="52.35407"/>
    <n v="4.81168"/>
    <x v="11"/>
    <x v="2"/>
    <m/>
    <n v="10"/>
    <n v="950"/>
    <n v="3"/>
    <x v="9"/>
    <x v="3"/>
  </r>
  <r>
    <s v="J. DE KOOSTRAAT T/O 15-17 / LOUIS DAVIDSSTRAAT"/>
    <x v="32"/>
    <n v="2"/>
    <x v="1"/>
    <s v="115678.028|485235.790"/>
    <x v="0"/>
    <s v="J. de Koostraat 15, Amsterdam"/>
    <x v="32"/>
    <n v="52.353610000000003"/>
    <n v="4.8100399999999999"/>
    <x v="11"/>
    <x v="2"/>
    <m/>
    <n v="10"/>
    <n v="950"/>
    <n v="2"/>
    <x v="7"/>
    <x v="3"/>
  </r>
  <r>
    <s v="J. DE KOOSTRAAT T/O 15-17 / LOUIS DAVIDSSTRAAT"/>
    <x v="32"/>
    <n v="2"/>
    <x v="1"/>
    <s v="115678.028|485235.790"/>
    <x v="0"/>
    <s v="J. de Koostraat 15, Amsterdam"/>
    <x v="32"/>
    <n v="52.353610000000003"/>
    <n v="4.8100399999999999"/>
    <x v="11"/>
    <x v="2"/>
    <m/>
    <n v="10"/>
    <n v="950"/>
    <n v="2"/>
    <x v="9"/>
    <x v="3"/>
  </r>
  <r>
    <s v="J. DE KOOSTRAAT T/O 28"/>
    <x v="32"/>
    <n v="1"/>
    <x v="1"/>
    <s v="115736.047|485235.022"/>
    <x v="0"/>
    <s v="J. de Koostraat 28, Amsterdam"/>
    <x v="32"/>
    <n v="52.353610000000003"/>
    <n v="4.8109000000000002"/>
    <x v="11"/>
    <x v="2"/>
    <n v="9.3990036894642137E-2"/>
    <n v="5"/>
    <n v="475"/>
    <n v="1"/>
    <x v="7"/>
    <x v="3"/>
  </r>
  <r>
    <s v="J. DE KOOSTRAAT T/O 28"/>
    <x v="32"/>
    <n v="1"/>
    <x v="1"/>
    <s v="115736.047|485235.022"/>
    <x v="0"/>
    <s v="J. de Koostraat 28, Amsterdam"/>
    <x v="32"/>
    <n v="52.353610000000003"/>
    <n v="4.8109000000000002"/>
    <x v="11"/>
    <x v="2"/>
    <n v="9.3990036894642137E-2"/>
    <n v="5"/>
    <n v="475"/>
    <n v="1"/>
    <x v="9"/>
    <x v="3"/>
  </r>
  <r>
    <s v="KRIJN BREURSTRAAT THV 83"/>
    <x v="30"/>
    <n v="2"/>
    <x v="1"/>
    <s v="116481.725|487981.332"/>
    <x v="0"/>
    <s v="Krijn Breurstraat 83, 1064 SZ Amsterdam, Nederland"/>
    <x v="30"/>
    <n v="52.378340000000001"/>
    <n v="4.8214800000000002"/>
    <x v="2"/>
    <x v="0"/>
    <m/>
    <n v="5"/>
    <n v="475"/>
    <n v="2"/>
    <x v="0"/>
    <x v="0"/>
  </r>
  <r>
    <s v="KRIJN BREURSTRAAT THV 83"/>
    <x v="30"/>
    <n v="2"/>
    <x v="1"/>
    <s v="116481.725|487981.332"/>
    <x v="0"/>
    <s v="Krijn Breurstraat 83, 1064 SZ Amsterdam, Nederland"/>
    <x v="30"/>
    <n v="52.378340000000001"/>
    <n v="4.8214800000000002"/>
    <x v="2"/>
    <x v="0"/>
    <m/>
    <n v="5"/>
    <n v="475"/>
    <n v="2"/>
    <x v="2"/>
    <x v="0"/>
  </r>
  <r>
    <s v="J.C. SCHRÖDERSTRAAT  T/O 2 / S.F. VAN OSSSTRAAT"/>
    <x v="32"/>
    <n v="2"/>
    <x v="1"/>
    <s v="115980.445|485528.498"/>
    <x v="0"/>
    <s v="J.C. Schröderstraat 2, Amsterdam"/>
    <x v="32"/>
    <n v="52.356290000000001"/>
    <n v="4.8144499999999999"/>
    <x v="11"/>
    <x v="2"/>
    <n v="1.0194146752777"/>
    <n v="5"/>
    <n v="475"/>
    <n v="2"/>
    <x v="7"/>
    <x v="3"/>
  </r>
  <r>
    <s v="J.C. SCHRÖDERSTRAAT  T/O 2 / S.F. VAN OSSSTRAAT"/>
    <x v="32"/>
    <n v="2"/>
    <x v="1"/>
    <s v="115980.445|485528.498"/>
    <x v="0"/>
    <s v="J.C. Schröderstraat 2, Amsterdam"/>
    <x v="32"/>
    <n v="52.356290000000001"/>
    <n v="4.8144499999999999"/>
    <x v="11"/>
    <x v="2"/>
    <n v="1.0194146752777"/>
    <n v="5"/>
    <n v="475"/>
    <n v="2"/>
    <x v="9"/>
    <x v="3"/>
  </r>
  <r>
    <s v="J.M. DEN UYLSTRAAT / H.J. ALGRASTRAAT T/O 2 "/>
    <x v="31"/>
    <n v="1"/>
    <x v="0"/>
    <s v="114314.109|488373.133"/>
    <x v="0"/>
    <s v="J.M. den Uylstraat 96, Amsterdam"/>
    <x v="31"/>
    <n v="52.381729999999997"/>
    <n v="4.7899200000000004"/>
    <x v="12"/>
    <x v="0"/>
    <n v="1.156081834601961"/>
    <n v="10"/>
    <n v="950"/>
    <n v="2"/>
    <x v="10"/>
    <x v="1"/>
  </r>
  <r>
    <s v="J.M. DEN UYLSTRAAT / H.J. ALGRASTRAAT T/O 2 "/>
    <x v="31"/>
    <n v="1"/>
    <x v="0"/>
    <s v="114314.109|488373.133"/>
    <x v="0"/>
    <s v="J.M. den Uylstraat 96, Amsterdam"/>
    <x v="31"/>
    <n v="52.381729999999997"/>
    <n v="4.7899200000000004"/>
    <x v="12"/>
    <x v="0"/>
    <n v="1.156081834601961"/>
    <n v="10"/>
    <n v="950"/>
    <n v="2"/>
    <x v="7"/>
    <x v="1"/>
  </r>
  <r>
    <s v="J.M. DEN UYLSTRAAT / H.J. ALGRASTRAAT T/O 2 "/>
    <x v="31"/>
    <n v="1"/>
    <x v="0"/>
    <s v="114314.109|488373.133"/>
    <x v="0"/>
    <s v="J.M. den Uylstraat 96, Amsterdam"/>
    <x v="31"/>
    <n v="52.381729999999997"/>
    <n v="4.7899200000000004"/>
    <x v="12"/>
    <x v="0"/>
    <n v="1.156081834601961"/>
    <n v="10"/>
    <n v="950"/>
    <n v="2"/>
    <x v="11"/>
    <x v="1"/>
  </r>
  <r>
    <s v="J.M. DEN UYLSTRAAT / H.J. ALGRASTRAAT T/O 2 "/>
    <x v="31"/>
    <n v="1"/>
    <x v="0"/>
    <s v="114314.109|488373.133"/>
    <x v="0"/>
    <s v="J.M. den Uylstraat 96, Amsterdam"/>
    <x v="31"/>
    <n v="52.381729999999997"/>
    <n v="4.7899200000000004"/>
    <x v="12"/>
    <x v="0"/>
    <n v="1.156081834601961"/>
    <n v="10"/>
    <n v="950"/>
    <n v="2"/>
    <x v="9"/>
    <x v="1"/>
  </r>
  <r>
    <s v="J.M. DEN UYLSTRAAT / L.J.M. BEELSTRAAT T/O  1"/>
    <x v="31"/>
    <n v="1"/>
    <x v="0"/>
    <s v="114428.262|488374.197"/>
    <x v="0"/>
    <s v="J.M. den Uylstraat 24, Amsterdam"/>
    <x v="31"/>
    <n v="52.381720000000001"/>
    <n v="4.79129"/>
    <x v="12"/>
    <x v="0"/>
    <n v="0.37102086801048034"/>
    <n v="10"/>
    <n v="950"/>
    <n v="2"/>
    <x v="10"/>
    <x v="1"/>
  </r>
  <r>
    <s v="J.M. DEN UYLSTRAAT / L.J.M. BEELSTRAAT T/O  1"/>
    <x v="31"/>
    <n v="1"/>
    <x v="0"/>
    <s v="114428.262|488374.197"/>
    <x v="0"/>
    <s v="J.M. den Uylstraat 24, Amsterdam"/>
    <x v="31"/>
    <n v="52.381720000000001"/>
    <n v="4.79129"/>
    <x v="12"/>
    <x v="0"/>
    <n v="0.37102086801048034"/>
    <n v="10"/>
    <n v="950"/>
    <n v="2"/>
    <x v="7"/>
    <x v="1"/>
  </r>
  <r>
    <s v="J.M. DEN UYLSTRAAT / L.J.M. BEELSTRAAT T/O  1"/>
    <x v="31"/>
    <n v="1"/>
    <x v="0"/>
    <s v="114428.262|488374.197"/>
    <x v="0"/>
    <s v="J.M. den Uylstraat 24, Amsterdam"/>
    <x v="31"/>
    <n v="52.381720000000001"/>
    <n v="4.79129"/>
    <x v="12"/>
    <x v="0"/>
    <n v="0.37102086801048034"/>
    <n v="10"/>
    <n v="950"/>
    <n v="2"/>
    <x v="11"/>
    <x v="1"/>
  </r>
  <r>
    <s v="J.M. DEN UYLSTRAAT / L.J.M. BEELSTRAAT T/O  1"/>
    <x v="31"/>
    <n v="1"/>
    <x v="0"/>
    <s v="114428.262|488374.197"/>
    <x v="0"/>
    <s v="J.M. den Uylstraat 24, Amsterdam"/>
    <x v="31"/>
    <n v="52.381720000000001"/>
    <n v="4.79129"/>
    <x v="12"/>
    <x v="0"/>
    <n v="0.37102086801048034"/>
    <n v="10"/>
    <n v="950"/>
    <n v="2"/>
    <x v="9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10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7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1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11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9"/>
    <x v="1"/>
  </r>
  <r>
    <s v="J.M. DEN UYLSTRAAT T/O 55 / WILLEM DREESPLANTSOEN"/>
    <x v="31"/>
    <n v="1"/>
    <x v="2"/>
    <s v="114388.300|488340.510"/>
    <x v="0"/>
    <s v="J.M. den Uylstraat 27, Amsterdam"/>
    <x v="31"/>
    <n v="52.381410000000002"/>
    <n v="4.7907799999999998"/>
    <x v="12"/>
    <x v="0"/>
    <n v="0.21782724878631801"/>
    <n v="10"/>
    <n v="950"/>
    <n v="3"/>
    <x v="3"/>
    <x v="1"/>
  </r>
  <r>
    <s v="J.S. RUPPERTSTRAAT T/O 19"/>
    <x v="19"/>
    <n v="3"/>
    <x v="0"/>
    <s v="114770.214|485097.329"/>
    <x v="0"/>
    <s v="J.S. Ruppertstraat 19, Amsterdam"/>
    <x v="19"/>
    <n v="52.352310000000003"/>
    <n v="4.7967199999999997"/>
    <x v="3"/>
    <x v="2"/>
    <n v="0.50428462296398757"/>
    <n v="10"/>
    <n v="950"/>
    <n v="6"/>
    <x v="6"/>
    <x v="3"/>
  </r>
  <r>
    <s v="J.S. RUPPERTSTRAAT T/O 19"/>
    <x v="19"/>
    <n v="3"/>
    <x v="0"/>
    <s v="114770.214|485097.329"/>
    <x v="0"/>
    <s v="J.S. Ruppertstraat 19, Amsterdam"/>
    <x v="19"/>
    <n v="52.352310000000003"/>
    <n v="4.7967199999999997"/>
    <x v="3"/>
    <x v="2"/>
    <n v="0.50428462296398757"/>
    <n v="10"/>
    <n v="950"/>
    <n v="6"/>
    <x v="1"/>
    <x v="5"/>
  </r>
  <r>
    <s v="J.S. RUPPERTSTRAAT T/O 19"/>
    <x v="19"/>
    <n v="3"/>
    <x v="0"/>
    <s v="114770.214|485097.329"/>
    <x v="0"/>
    <s v="J.S. Ruppertstraat 19, Amsterdam"/>
    <x v="19"/>
    <n v="52.352310000000003"/>
    <n v="4.7967199999999997"/>
    <x v="3"/>
    <x v="2"/>
    <n v="0.50428462296398757"/>
    <n v="10"/>
    <n v="950"/>
    <n v="6"/>
    <x v="8"/>
    <x v="3"/>
  </r>
  <r>
    <s v="J.S. RUPPERTSTRAAT T/O 19"/>
    <x v="19"/>
    <n v="3"/>
    <x v="0"/>
    <s v="114770.214|485097.329"/>
    <x v="0"/>
    <s v="J.S. Ruppertstraat 19, Amsterdam"/>
    <x v="19"/>
    <n v="52.352310000000003"/>
    <n v="4.7967199999999997"/>
    <x v="3"/>
    <x v="2"/>
    <n v="0.50428462296398757"/>
    <n v="10"/>
    <n v="950"/>
    <n v="6"/>
    <x v="3"/>
    <x v="5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6"/>
    <x v="3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7"/>
    <x v="3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1"/>
    <x v="5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8"/>
    <x v="3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9"/>
    <x v="3"/>
  </r>
  <r>
    <s v="J.S. RUPPERTSTRAAT T/O 6-70 / PIETER CALANDLAAN OVERLAST WINKELS."/>
    <x v="19"/>
    <n v="2"/>
    <x v="2"/>
    <s v="114779.898|485031.707"/>
    <x v="0"/>
    <s v="J.S. Ruppertstraat 70, Amsterdam"/>
    <x v="19"/>
    <n v="52.351680000000002"/>
    <n v="4.7968799999999998"/>
    <x v="3"/>
    <x v="2"/>
    <m/>
    <n v="8"/>
    <n v="760"/>
    <n v="6"/>
    <x v="3"/>
    <x v="5"/>
  </r>
  <r>
    <s v="JAAP NUNES VAZSTRAAT 12"/>
    <x v="17"/>
    <n v="2"/>
    <x v="0"/>
    <s v="116551.657|488556.757"/>
    <x v="0"/>
    <s v="Jaap Nunes Vazstraat 12, Amsterdam"/>
    <x v="17"/>
    <n v="52.383609999999997"/>
    <n v="4.8222699999999996"/>
    <x v="9"/>
    <x v="0"/>
    <m/>
    <n v="15"/>
    <n v="1425"/>
    <n v="4"/>
    <x v="10"/>
    <x v="0"/>
  </r>
  <r>
    <s v="JAAP NUNES VAZSTRAAT 12"/>
    <x v="17"/>
    <n v="2"/>
    <x v="0"/>
    <s v="116551.657|488556.757"/>
    <x v="0"/>
    <s v="Jaap Nunes Vazstraat 12, Amsterdam"/>
    <x v="17"/>
    <n v="52.383609999999997"/>
    <n v="4.8222699999999996"/>
    <x v="9"/>
    <x v="0"/>
    <m/>
    <n v="15"/>
    <n v="1425"/>
    <n v="4"/>
    <x v="7"/>
    <x v="0"/>
  </r>
  <r>
    <s v="JAAP NUNES VAZSTRAAT 12"/>
    <x v="17"/>
    <n v="2"/>
    <x v="0"/>
    <s v="116551.657|488556.757"/>
    <x v="0"/>
    <s v="Jaap Nunes Vazstraat 12, Amsterdam"/>
    <x v="17"/>
    <n v="52.383609999999997"/>
    <n v="4.8222699999999996"/>
    <x v="9"/>
    <x v="0"/>
    <m/>
    <n v="15"/>
    <n v="1425"/>
    <n v="4"/>
    <x v="11"/>
    <x v="0"/>
  </r>
  <r>
    <s v="JAAP NUNES VAZSTRAAT 12"/>
    <x v="17"/>
    <n v="2"/>
    <x v="0"/>
    <s v="116551.657|488556.757"/>
    <x v="0"/>
    <s v="Jaap Nunes Vazstraat 12, Amsterdam"/>
    <x v="17"/>
    <n v="52.383609999999997"/>
    <n v="4.8222699999999996"/>
    <x v="9"/>
    <x v="0"/>
    <m/>
    <n v="15"/>
    <n v="1425"/>
    <n v="4"/>
    <x v="9"/>
    <x v="0"/>
  </r>
  <r>
    <s v="JACOB CABELIAUSTRAAT T/O 28"/>
    <x v="2"/>
    <n v="2"/>
    <x v="0"/>
    <s v="115341.487|488596.738"/>
    <x v="0"/>
    <s v="Jacob Cabeliaustraat 28, Amsterdam"/>
    <x v="2"/>
    <n v="52.383800000000001"/>
    <n v="4.8047000000000004"/>
    <x v="0"/>
    <x v="0"/>
    <m/>
    <n v="15"/>
    <n v="1425"/>
    <n v="4"/>
    <x v="6"/>
    <x v="1"/>
  </r>
  <r>
    <s v="JACOB CABELIAUSTRAAT T/O 28"/>
    <x v="2"/>
    <n v="2"/>
    <x v="0"/>
    <s v="115341.487|488596.738"/>
    <x v="0"/>
    <s v="Jacob Cabeliaustraat 28, Amsterdam"/>
    <x v="2"/>
    <n v="52.383800000000001"/>
    <n v="4.8047000000000004"/>
    <x v="0"/>
    <x v="0"/>
    <m/>
    <n v="15"/>
    <n v="1425"/>
    <n v="4"/>
    <x v="4"/>
    <x v="1"/>
  </r>
  <r>
    <s v="JACOB CABELIAUSTRAAT T/O 28"/>
    <x v="2"/>
    <n v="2"/>
    <x v="0"/>
    <s v="115341.487|488596.738"/>
    <x v="0"/>
    <s v="Jacob Cabeliaustraat 28, Amsterdam"/>
    <x v="2"/>
    <n v="52.383800000000001"/>
    <n v="4.8047000000000004"/>
    <x v="0"/>
    <x v="0"/>
    <m/>
    <n v="15"/>
    <n v="1425"/>
    <n v="4"/>
    <x v="8"/>
    <x v="1"/>
  </r>
  <r>
    <s v="JACOB CABELIAUSTRAAT T/O 28"/>
    <x v="2"/>
    <n v="2"/>
    <x v="0"/>
    <s v="115341.487|488596.738"/>
    <x v="0"/>
    <s v="Jacob Cabeliaustraat 28, Amsterdam"/>
    <x v="2"/>
    <n v="52.383800000000001"/>
    <n v="4.8047000000000004"/>
    <x v="0"/>
    <x v="0"/>
    <m/>
    <n v="15"/>
    <n v="1425"/>
    <n v="4"/>
    <x v="5"/>
    <x v="1"/>
  </r>
  <r>
    <s v="JACOB GEELSTRAAT THV 49/ HERMANUS VAN DER TUUKHOF (SCHOOL)"/>
    <x v="34"/>
    <n v="2"/>
    <x v="0"/>
    <s v="117140.064|485984.055"/>
    <x v="0"/>
    <s v="Jacob Geelstraat 49, Amsterdam"/>
    <x v="34"/>
    <n v="52.360439999999997"/>
    <n v="4.83141"/>
    <x v="6"/>
    <x v="1"/>
    <n v="0.39320199666585393"/>
    <n v="5"/>
    <n v="475"/>
    <n v="4"/>
    <x v="6"/>
    <x v="2"/>
  </r>
  <r>
    <s v="JACOB GEELSTRAAT THV 49/ HERMANUS VAN DER TUUKHOF (SCHOOL)"/>
    <x v="34"/>
    <n v="2"/>
    <x v="0"/>
    <s v="117140.064|485984.055"/>
    <x v="0"/>
    <s v="Jacob Geelstraat 49, Amsterdam"/>
    <x v="34"/>
    <n v="52.360439999999997"/>
    <n v="4.83141"/>
    <x v="6"/>
    <x v="1"/>
    <n v="0.39320199666585393"/>
    <n v="5"/>
    <n v="475"/>
    <n v="4"/>
    <x v="4"/>
    <x v="2"/>
  </r>
  <r>
    <s v="JACOB GEELSTRAAT THV 49/ HERMANUS VAN DER TUUKHOF (SCHOOL)"/>
    <x v="34"/>
    <n v="2"/>
    <x v="0"/>
    <s v="117140.064|485984.055"/>
    <x v="0"/>
    <s v="Jacob Geelstraat 49, Amsterdam"/>
    <x v="34"/>
    <n v="52.360439999999997"/>
    <n v="4.83141"/>
    <x v="6"/>
    <x v="1"/>
    <n v="0.39320199666585393"/>
    <n v="5"/>
    <n v="475"/>
    <n v="4"/>
    <x v="8"/>
    <x v="2"/>
  </r>
  <r>
    <s v="JACOB GEELSTRAAT THV 49/ HERMANUS VAN DER TUUKHOF (SCHOOL)"/>
    <x v="34"/>
    <n v="2"/>
    <x v="0"/>
    <s v="117140.064|485984.055"/>
    <x v="0"/>
    <s v="Jacob Geelstraat 49, Amsterdam"/>
    <x v="34"/>
    <n v="52.360439999999997"/>
    <n v="4.83141"/>
    <x v="6"/>
    <x v="1"/>
    <n v="0.39320199666585393"/>
    <n v="5"/>
    <n v="475"/>
    <n v="4"/>
    <x v="5"/>
    <x v="2"/>
  </r>
  <r>
    <s v="JACOB GEELSTRAAT THV 73 / COMENIUSSTRAAT "/>
    <x v="34"/>
    <n v="2"/>
    <x v="0"/>
    <s v="117141.149|485860.885"/>
    <x v="0"/>
    <s v="Jacob Geelstraat 73, Amsterdam / Comeniusstraat"/>
    <x v="34"/>
    <n v="52.359349999999999"/>
    <n v="4.8314399999999997"/>
    <x v="6"/>
    <x v="1"/>
    <n v="0.93451073422774533"/>
    <n v="5"/>
    <n v="475"/>
    <n v="4"/>
    <x v="6"/>
    <x v="2"/>
  </r>
  <r>
    <s v="JACOB GEELSTRAAT THV 73 / COMENIUSSTRAAT "/>
    <x v="34"/>
    <n v="2"/>
    <x v="0"/>
    <s v="117141.149|485860.885"/>
    <x v="0"/>
    <s v="Jacob Geelstraat 73, Amsterdam / Comeniusstraat"/>
    <x v="34"/>
    <n v="52.359349999999999"/>
    <n v="4.8314399999999997"/>
    <x v="6"/>
    <x v="1"/>
    <n v="0.93451073422774533"/>
    <n v="5"/>
    <n v="475"/>
    <n v="4"/>
    <x v="4"/>
    <x v="2"/>
  </r>
  <r>
    <s v="JACOB GEELSTRAAT THV 73 / COMENIUSSTRAAT "/>
    <x v="34"/>
    <n v="2"/>
    <x v="0"/>
    <s v="117141.149|485860.885"/>
    <x v="0"/>
    <s v="Jacob Geelstraat 73, Amsterdam / Comeniusstraat"/>
    <x v="34"/>
    <n v="52.359349999999999"/>
    <n v="4.8314399999999997"/>
    <x v="6"/>
    <x v="1"/>
    <n v="0.93451073422774533"/>
    <n v="5"/>
    <n v="475"/>
    <n v="4"/>
    <x v="8"/>
    <x v="2"/>
  </r>
  <r>
    <s v="JACOB GEELSTRAAT THV 73 / COMENIUSSTRAAT "/>
    <x v="34"/>
    <n v="2"/>
    <x v="0"/>
    <s v="117141.149|485860.885"/>
    <x v="0"/>
    <s v="Jacob Geelstraat 73, Amsterdam / Comeniusstraat"/>
    <x v="34"/>
    <n v="52.359349999999999"/>
    <n v="4.8314399999999997"/>
    <x v="6"/>
    <x v="1"/>
    <n v="0.93451073422774533"/>
    <n v="5"/>
    <n v="475"/>
    <n v="4"/>
    <x v="5"/>
    <x v="2"/>
  </r>
  <r>
    <s v="JACOB HUSLEYSTRAAT THV  8"/>
    <x v="2"/>
    <n v="1"/>
    <x v="0"/>
    <s v="114767.717|488277.916"/>
    <x v="0"/>
    <s v="Jacob Husleystraat 8, Amsterdam"/>
    <x v="2"/>
    <n v="52.380859999999998"/>
    <n v="4.7962600000000002"/>
    <x v="0"/>
    <x v="0"/>
    <n v="4.6202995311688297E-2"/>
    <n v="5"/>
    <n v="475"/>
    <n v="2"/>
    <x v="6"/>
    <x v="1"/>
  </r>
  <r>
    <s v="JACOB HUSLEYSTRAAT THV  8"/>
    <x v="2"/>
    <n v="1"/>
    <x v="0"/>
    <s v="114767.717|488277.916"/>
    <x v="0"/>
    <s v="Jacob Husleystraat 8, Amsterdam"/>
    <x v="2"/>
    <n v="52.380859999999998"/>
    <n v="4.7962600000000002"/>
    <x v="0"/>
    <x v="0"/>
    <n v="4.6202995311688297E-2"/>
    <n v="5"/>
    <n v="475"/>
    <n v="2"/>
    <x v="4"/>
    <x v="1"/>
  </r>
  <r>
    <s v="JACOB HUSLEYSTRAAT THV  8"/>
    <x v="2"/>
    <n v="1"/>
    <x v="0"/>
    <s v="114767.717|488277.916"/>
    <x v="0"/>
    <s v="Jacob Husleystraat 8, Amsterdam"/>
    <x v="2"/>
    <n v="52.380859999999998"/>
    <n v="4.7962600000000002"/>
    <x v="0"/>
    <x v="0"/>
    <n v="4.6202995311688297E-2"/>
    <n v="5"/>
    <n v="475"/>
    <n v="2"/>
    <x v="8"/>
    <x v="1"/>
  </r>
  <r>
    <s v="JACOB HUSLEYSTRAAT THV  8"/>
    <x v="2"/>
    <n v="1"/>
    <x v="0"/>
    <s v="114767.717|488277.916"/>
    <x v="0"/>
    <s v="Jacob Husleystraat 8, Amsterdam"/>
    <x v="2"/>
    <n v="52.380859999999998"/>
    <n v="4.7962600000000002"/>
    <x v="0"/>
    <x v="0"/>
    <n v="4.6202995311688297E-2"/>
    <n v="5"/>
    <n v="475"/>
    <n v="2"/>
    <x v="5"/>
    <x v="1"/>
  </r>
  <r>
    <s v="JACOB KRAUSSTRAAT THV 5"/>
    <x v="1"/>
    <n v="1"/>
    <x v="0"/>
    <s v="116494.281|485546.749"/>
    <x v="0"/>
    <s v="Jacob Krausstraat 8, Amsterdam"/>
    <x v="1"/>
    <n v="52.356459999999998"/>
    <n v="4.8220099999999997"/>
    <x v="1"/>
    <x v="1"/>
    <m/>
    <n v="15"/>
    <n v="1425"/>
    <n v="2"/>
    <x v="10"/>
    <x v="2"/>
  </r>
  <r>
    <s v="JACOB KRAUSSTRAAT THV 5"/>
    <x v="1"/>
    <n v="1"/>
    <x v="0"/>
    <s v="116494.281|485546.749"/>
    <x v="0"/>
    <s v="Jacob Krausstraat 8, Amsterdam"/>
    <x v="1"/>
    <n v="52.356459999999998"/>
    <n v="4.8220099999999997"/>
    <x v="1"/>
    <x v="1"/>
    <m/>
    <n v="15"/>
    <n v="1425"/>
    <n v="2"/>
    <x v="7"/>
    <x v="2"/>
  </r>
  <r>
    <s v="JACOB KRAUSSTRAAT THV 5"/>
    <x v="1"/>
    <n v="1"/>
    <x v="0"/>
    <s v="116494.281|485546.749"/>
    <x v="0"/>
    <s v="Jacob Krausstraat 8, Amsterdam"/>
    <x v="1"/>
    <n v="52.356459999999998"/>
    <n v="4.8220099999999997"/>
    <x v="1"/>
    <x v="1"/>
    <m/>
    <n v="15"/>
    <n v="1425"/>
    <n v="2"/>
    <x v="11"/>
    <x v="2"/>
  </r>
  <r>
    <s v="JACOB KRAUSSTRAAT THV 5"/>
    <x v="1"/>
    <n v="1"/>
    <x v="0"/>
    <s v="116494.281|485546.749"/>
    <x v="0"/>
    <s v="Jacob Krausstraat 8, Amsterdam"/>
    <x v="1"/>
    <n v="52.356459999999998"/>
    <n v="4.8220099999999997"/>
    <x v="1"/>
    <x v="1"/>
    <m/>
    <n v="15"/>
    <n v="1425"/>
    <n v="2"/>
    <x v="9"/>
    <x v="2"/>
  </r>
  <r>
    <s v="JACOB MELKMANSTRAAT T/O  50 "/>
    <x v="17"/>
    <n v="2"/>
    <x v="1"/>
    <s v="116631.250|488548.464"/>
    <x v="0"/>
    <s v="Jacob Melkmanstraat 44, Amsterdam"/>
    <x v="17"/>
    <n v="52.383450000000003"/>
    <n v="4.82362"/>
    <x v="9"/>
    <x v="0"/>
    <n v="0.81225890890274177"/>
    <n v="10"/>
    <n v="950"/>
    <n v="2"/>
    <x v="1"/>
    <x v="0"/>
  </r>
  <r>
    <s v="JACOB MELKMANSTRAAT T/O  50 "/>
    <x v="17"/>
    <n v="2"/>
    <x v="1"/>
    <s v="116631.250|488548.464"/>
    <x v="0"/>
    <s v="Jacob Melkmanstraat 44, Amsterdam"/>
    <x v="17"/>
    <n v="52.383450000000003"/>
    <n v="4.82362"/>
    <x v="9"/>
    <x v="0"/>
    <n v="0.81225890890274177"/>
    <n v="10"/>
    <n v="950"/>
    <n v="2"/>
    <x v="3"/>
    <x v="0"/>
  </r>
  <r>
    <s v="JACOB PAFFSTRAAT T/O 33"/>
    <x v="11"/>
    <n v="2"/>
    <x v="0"/>
    <s v="113975.652|485063.219"/>
    <x v="0"/>
    <s v="Jacob Paffstraat 33, Amsterdam"/>
    <x v="11"/>
    <n v="52.351930000000003"/>
    <n v="4.7850599999999996"/>
    <x v="4"/>
    <x v="3"/>
    <m/>
    <n v="15"/>
    <n v="1425"/>
    <n v="4"/>
    <x v="10"/>
    <x v="4"/>
  </r>
  <r>
    <s v="JACOB PAFFSTRAAT T/O 33"/>
    <x v="11"/>
    <n v="2"/>
    <x v="0"/>
    <s v="113975.652|485063.219"/>
    <x v="0"/>
    <s v="Jacob Paffstraat 33, Amsterdam"/>
    <x v="11"/>
    <n v="52.351930000000003"/>
    <n v="4.7850599999999996"/>
    <x v="4"/>
    <x v="3"/>
    <m/>
    <n v="15"/>
    <n v="1425"/>
    <n v="4"/>
    <x v="7"/>
    <x v="4"/>
  </r>
  <r>
    <s v="JACOB PAFFSTRAAT T/O 33"/>
    <x v="11"/>
    <n v="2"/>
    <x v="0"/>
    <s v="113975.652|485063.219"/>
    <x v="0"/>
    <s v="Jacob Paffstraat 33, Amsterdam"/>
    <x v="11"/>
    <n v="52.351930000000003"/>
    <n v="4.7850599999999996"/>
    <x v="4"/>
    <x v="3"/>
    <m/>
    <n v="15"/>
    <n v="1425"/>
    <n v="4"/>
    <x v="11"/>
    <x v="4"/>
  </r>
  <r>
    <s v="JACOB PAFFSTRAAT T/O 33"/>
    <x v="11"/>
    <n v="2"/>
    <x v="0"/>
    <s v="113975.652|485063.219"/>
    <x v="0"/>
    <s v="Jacob Paffstraat 33, Amsterdam"/>
    <x v="11"/>
    <n v="52.351930000000003"/>
    <n v="4.7850599999999996"/>
    <x v="4"/>
    <x v="3"/>
    <m/>
    <n v="15"/>
    <n v="1425"/>
    <n v="4"/>
    <x v="9"/>
    <x v="4"/>
  </r>
  <r>
    <s v="JACOB TILSTRAAT T/O 37"/>
    <x v="24"/>
    <n v="2"/>
    <x v="1"/>
    <s v="115204.988|487449.112"/>
    <x v="0"/>
    <s v="Jacob Tilstraat 38, Amsterdam"/>
    <x v="24"/>
    <n v="52.3735"/>
    <n v="4.8029000000000002"/>
    <x v="0"/>
    <x v="0"/>
    <m/>
    <n v="10"/>
    <n v="950"/>
    <n v="2"/>
    <x v="10"/>
    <x v="1"/>
  </r>
  <r>
    <s v="JACOB TILSTRAAT T/O 37"/>
    <x v="24"/>
    <n v="2"/>
    <x v="1"/>
    <s v="115204.988|487449.112"/>
    <x v="0"/>
    <s v="Jacob Tilstraat 38, Amsterdam"/>
    <x v="24"/>
    <n v="52.3735"/>
    <n v="4.8029000000000002"/>
    <x v="0"/>
    <x v="0"/>
    <m/>
    <n v="10"/>
    <n v="950"/>
    <n v="2"/>
    <x v="11"/>
    <x v="1"/>
  </r>
  <r>
    <s v="JACOB TILSTRAAT THV 13"/>
    <x v="24"/>
    <n v="2"/>
    <x v="1"/>
    <s v="115345.902|487423.084"/>
    <x v="0"/>
    <s v="Jacob Tilstraat 13, Amsterdam"/>
    <x v="24"/>
    <n v="52.3733"/>
    <n v="4.8048999999999999"/>
    <x v="0"/>
    <x v="0"/>
    <n v="1.556625271492879"/>
    <n v="10"/>
    <n v="950"/>
    <n v="2"/>
    <x v="10"/>
    <x v="1"/>
  </r>
  <r>
    <s v="JACOB TILSTRAAT THV 13"/>
    <x v="24"/>
    <n v="2"/>
    <x v="1"/>
    <s v="115345.902|487423.084"/>
    <x v="0"/>
    <s v="Jacob Tilstraat 13, Amsterdam"/>
    <x v="24"/>
    <n v="52.3733"/>
    <n v="4.8048999999999999"/>
    <x v="0"/>
    <x v="0"/>
    <n v="1.556625271492879"/>
    <n v="10"/>
    <n v="950"/>
    <n v="2"/>
    <x v="11"/>
    <x v="1"/>
  </r>
  <r>
    <s v="JACOB VAN MAERLANTSTRAAT T/O 11 / JAN VAN BOENDALSTRAAT (SPEELTUIN)"/>
    <x v="7"/>
    <n v="1"/>
    <x v="0"/>
    <s v="115823.429|488076.811"/>
    <x v="0"/>
    <s v="Jacob van Maerlantstraat 9, Amsterdam"/>
    <x v="7"/>
    <n v="52.379170000000002"/>
    <n v="4.8115899999999998"/>
    <x v="2"/>
    <x v="0"/>
    <m/>
    <n v="10"/>
    <n v="950"/>
    <n v="2"/>
    <x v="0"/>
    <x v="1"/>
  </r>
  <r>
    <s v="JACOB VAN MAERLANTSTRAAT T/O 11 / JAN VAN BOENDALSTRAAT (SPEELTUIN)"/>
    <x v="7"/>
    <n v="1"/>
    <x v="0"/>
    <s v="115823.429|488076.811"/>
    <x v="0"/>
    <s v="Jacob van Maerlantstraat 9, Amsterdam"/>
    <x v="7"/>
    <n v="52.379170000000002"/>
    <n v="4.8115899999999998"/>
    <x v="2"/>
    <x v="0"/>
    <m/>
    <n v="10"/>
    <n v="950"/>
    <n v="2"/>
    <x v="1"/>
    <x v="0"/>
  </r>
  <r>
    <s v="JACOB VAN MAERLANTSTRAAT T/O 11 / JAN VAN BOENDALSTRAAT (SPEELTUIN)"/>
    <x v="7"/>
    <n v="1"/>
    <x v="0"/>
    <s v="115823.429|488076.811"/>
    <x v="0"/>
    <s v="Jacob van Maerlantstraat 9, Amsterdam"/>
    <x v="7"/>
    <n v="52.379170000000002"/>
    <n v="4.8115899999999998"/>
    <x v="2"/>
    <x v="0"/>
    <m/>
    <n v="10"/>
    <n v="950"/>
    <n v="2"/>
    <x v="2"/>
    <x v="1"/>
  </r>
  <r>
    <s v="JACOB VAN MAERLANTSTRAAT T/O 11 / JAN VAN BOENDALSTRAAT (SPEELTUIN)"/>
    <x v="7"/>
    <n v="1"/>
    <x v="0"/>
    <s v="115823.429|488076.811"/>
    <x v="0"/>
    <s v="Jacob van Maerlantstraat 9, Amsterdam"/>
    <x v="7"/>
    <n v="52.379170000000002"/>
    <n v="4.8115899999999998"/>
    <x v="2"/>
    <x v="0"/>
    <m/>
    <n v="10"/>
    <n v="950"/>
    <n v="2"/>
    <x v="3"/>
    <x v="0"/>
  </r>
  <r>
    <s v="JACOB VAN MAERLANTSTRAAT THV  18"/>
    <x v="7"/>
    <n v="1"/>
    <x v="0"/>
    <s v="115748.760|488086.423"/>
    <x v="0"/>
    <s v="Jacob van Maerlantstraat 18, Amsterdam"/>
    <x v="7"/>
    <n v="52.379249999999999"/>
    <n v="4.8106600000000004"/>
    <x v="2"/>
    <x v="0"/>
    <m/>
    <n v="10"/>
    <n v="950"/>
    <n v="2"/>
    <x v="0"/>
    <x v="1"/>
  </r>
  <r>
    <s v="JACOB VAN MAERLANTSTRAAT THV  18"/>
    <x v="7"/>
    <n v="1"/>
    <x v="0"/>
    <s v="115748.760|488086.423"/>
    <x v="0"/>
    <s v="Jacob van Maerlantstraat 18, Amsterdam"/>
    <x v="7"/>
    <n v="52.379249999999999"/>
    <n v="4.8106600000000004"/>
    <x v="2"/>
    <x v="0"/>
    <m/>
    <n v="10"/>
    <n v="950"/>
    <n v="2"/>
    <x v="1"/>
    <x v="0"/>
  </r>
  <r>
    <s v="JACOB VAN MAERLANTSTRAAT THV  18"/>
    <x v="7"/>
    <n v="1"/>
    <x v="0"/>
    <s v="115748.760|488086.423"/>
    <x v="0"/>
    <s v="Jacob van Maerlantstraat 18, Amsterdam"/>
    <x v="7"/>
    <n v="52.379249999999999"/>
    <n v="4.8106600000000004"/>
    <x v="2"/>
    <x v="0"/>
    <m/>
    <n v="10"/>
    <n v="950"/>
    <n v="2"/>
    <x v="2"/>
    <x v="1"/>
  </r>
  <r>
    <s v="JACOB VAN MAERLANTSTRAAT THV  18"/>
    <x v="7"/>
    <n v="1"/>
    <x v="0"/>
    <s v="115748.760|488086.423"/>
    <x v="0"/>
    <s v="Jacob van Maerlantstraat 18, Amsterdam"/>
    <x v="7"/>
    <n v="52.379249999999999"/>
    <n v="4.8106600000000004"/>
    <x v="2"/>
    <x v="0"/>
    <m/>
    <n v="10"/>
    <n v="950"/>
    <n v="2"/>
    <x v="3"/>
    <x v="0"/>
  </r>
  <r>
    <s v="JACOB VAN WEESENBEKESTRAAT T/O 25"/>
    <x v="24"/>
    <n v="2"/>
    <x v="0"/>
    <s v="115348.928|487548.143"/>
    <x v="0"/>
    <s v="Jacob van Weesenbekestraat 25, Amsterdam"/>
    <x v="24"/>
    <n v="52.374400000000001"/>
    <n v="4.8048999999999999"/>
    <x v="0"/>
    <x v="0"/>
    <m/>
    <n v="5"/>
    <n v="475"/>
    <n v="4"/>
    <x v="10"/>
    <x v="1"/>
  </r>
  <r>
    <s v="JACOB VAN WEESENBEKESTRAAT T/O 25"/>
    <x v="24"/>
    <n v="2"/>
    <x v="0"/>
    <s v="115348.928|487548.143"/>
    <x v="0"/>
    <s v="Jacob van Weesenbekestraat 25, Amsterdam"/>
    <x v="24"/>
    <n v="52.374400000000001"/>
    <n v="4.8048999999999999"/>
    <x v="0"/>
    <x v="0"/>
    <m/>
    <n v="5"/>
    <n v="475"/>
    <n v="4"/>
    <x v="7"/>
    <x v="1"/>
  </r>
  <r>
    <s v="JACOB VAN WEESENBEKESTRAAT T/O 25"/>
    <x v="24"/>
    <n v="2"/>
    <x v="0"/>
    <s v="115348.928|487548.143"/>
    <x v="0"/>
    <s v="Jacob van Weesenbekestraat 25, Amsterdam"/>
    <x v="24"/>
    <n v="52.374400000000001"/>
    <n v="4.8048999999999999"/>
    <x v="0"/>
    <x v="0"/>
    <m/>
    <n v="5"/>
    <n v="475"/>
    <n v="4"/>
    <x v="11"/>
    <x v="1"/>
  </r>
  <r>
    <s v="JACOB VAN WEESENBEKESTRAAT T/O 25"/>
    <x v="24"/>
    <n v="2"/>
    <x v="0"/>
    <s v="115348.928|487548.143"/>
    <x v="0"/>
    <s v="Jacob van Weesenbekestraat 25, Amsterdam"/>
    <x v="24"/>
    <n v="52.374400000000001"/>
    <n v="4.8048999999999999"/>
    <x v="0"/>
    <x v="0"/>
    <m/>
    <n v="5"/>
    <n v="475"/>
    <n v="4"/>
    <x v="9"/>
    <x v="1"/>
  </r>
  <r>
    <s v="JACOB VAN WEESENBEKESTRAAT THV 48 (SCHOOL)"/>
    <x v="24"/>
    <n v="2"/>
    <x v="0"/>
    <s v="115227.465|487568.685"/>
    <x v="0"/>
    <s v="Jacob van Weesenbekestraat 48, Amsterdam"/>
    <x v="24"/>
    <n v="52.374600000000001"/>
    <n v="4.8030999999999997"/>
    <x v="0"/>
    <x v="0"/>
    <m/>
    <n v="10"/>
    <n v="950"/>
    <n v="4"/>
    <x v="10"/>
    <x v="1"/>
  </r>
  <r>
    <s v="JACOB VAN WEESENBEKESTRAAT THV 48 (SCHOOL)"/>
    <x v="24"/>
    <n v="2"/>
    <x v="0"/>
    <s v="115227.465|487568.685"/>
    <x v="0"/>
    <s v="Jacob van Weesenbekestraat 48, Amsterdam"/>
    <x v="24"/>
    <n v="52.374600000000001"/>
    <n v="4.8030999999999997"/>
    <x v="0"/>
    <x v="0"/>
    <m/>
    <n v="10"/>
    <n v="950"/>
    <n v="4"/>
    <x v="7"/>
    <x v="1"/>
  </r>
  <r>
    <s v="JACOB VAN WEESENBEKESTRAAT THV 48 (SCHOOL)"/>
    <x v="24"/>
    <n v="2"/>
    <x v="0"/>
    <s v="115227.465|487568.685"/>
    <x v="0"/>
    <s v="Jacob van Weesenbekestraat 48, Amsterdam"/>
    <x v="24"/>
    <n v="52.374600000000001"/>
    <n v="4.8030999999999997"/>
    <x v="0"/>
    <x v="0"/>
    <m/>
    <n v="10"/>
    <n v="950"/>
    <n v="4"/>
    <x v="11"/>
    <x v="1"/>
  </r>
  <r>
    <s v="JACOB VAN WEESENBEKESTRAAT THV 48 (SCHOOL)"/>
    <x v="24"/>
    <n v="2"/>
    <x v="0"/>
    <s v="115227.465|487568.685"/>
    <x v="0"/>
    <s v="Jacob van Weesenbekestraat 48, Amsterdam"/>
    <x v="24"/>
    <n v="52.374600000000001"/>
    <n v="4.8030999999999997"/>
    <x v="0"/>
    <x v="0"/>
    <m/>
    <n v="10"/>
    <n v="950"/>
    <n v="4"/>
    <x v="9"/>
    <x v="1"/>
  </r>
  <r>
    <s v="JACQUES PERKSTRAAT T/O 11 (ACHTER SUPERMARKT)"/>
    <x v="7"/>
    <n v="2"/>
    <x v="0"/>
    <s v="116263.055|487768.592"/>
    <x v="0"/>
    <s v="Jacques Perkstraat 11, Amsterdam"/>
    <x v="7"/>
    <n v="52.37641"/>
    <n v="4.8182999999999998"/>
    <x v="2"/>
    <x v="0"/>
    <n v="0.54841262108621014"/>
    <n v="10"/>
    <n v="950"/>
    <n v="4"/>
    <x v="0"/>
    <x v="1"/>
  </r>
  <r>
    <s v="JACQUES PERKSTRAAT T/O 11 (ACHTER SUPERMARKT)"/>
    <x v="7"/>
    <n v="2"/>
    <x v="0"/>
    <s v="116263.055|487768.592"/>
    <x v="0"/>
    <s v="Jacques Perkstraat 11, Amsterdam"/>
    <x v="7"/>
    <n v="52.37641"/>
    <n v="4.8182999999999998"/>
    <x v="2"/>
    <x v="0"/>
    <n v="0.54841262108621014"/>
    <n v="10"/>
    <n v="950"/>
    <n v="4"/>
    <x v="1"/>
    <x v="0"/>
  </r>
  <r>
    <s v="JACQUES PERKSTRAAT T/O 11 (ACHTER SUPERMARKT)"/>
    <x v="7"/>
    <n v="2"/>
    <x v="0"/>
    <s v="116263.055|487768.592"/>
    <x v="0"/>
    <s v="Jacques Perkstraat 11, Amsterdam"/>
    <x v="7"/>
    <n v="52.37641"/>
    <n v="4.8182999999999998"/>
    <x v="2"/>
    <x v="0"/>
    <n v="0.54841262108621014"/>
    <n v="10"/>
    <n v="950"/>
    <n v="4"/>
    <x v="2"/>
    <x v="1"/>
  </r>
  <r>
    <s v="JACQUES PERKSTRAAT T/O 11 (ACHTER SUPERMARKT)"/>
    <x v="7"/>
    <n v="2"/>
    <x v="0"/>
    <s v="116263.055|487768.592"/>
    <x v="0"/>
    <s v="Jacques Perkstraat 11, Amsterdam"/>
    <x v="7"/>
    <n v="52.37641"/>
    <n v="4.8182999999999998"/>
    <x v="2"/>
    <x v="0"/>
    <n v="0.54841262108621014"/>
    <n v="10"/>
    <n v="950"/>
    <n v="4"/>
    <x v="3"/>
    <x v="0"/>
  </r>
  <r>
    <s v="JACQUES VELTMANSTRAAT THV 1085 / LOUIS BOUWMEESTERSTRAAT"/>
    <x v="10"/>
    <n v="3"/>
    <x v="0"/>
    <s v="117212.644|485102.569"/>
    <x v="0"/>
    <s v="Jacques Veltmanstraat 1085, Amsterdam"/>
    <x v="10"/>
    <n v="52.352640000000001"/>
    <n v="4.8322200000000004"/>
    <x v="1"/>
    <x v="1"/>
    <n v="0.3672294105347258"/>
    <n v="5"/>
    <n v="475"/>
    <n v="6"/>
    <x v="6"/>
    <x v="2"/>
  </r>
  <r>
    <s v="JACQUES VELTMANSTRAAT THV 1085 / LOUIS BOUWMEESTERSTRAAT"/>
    <x v="10"/>
    <n v="3"/>
    <x v="0"/>
    <s v="117212.644|485102.569"/>
    <x v="0"/>
    <s v="Jacques Veltmanstraat 1085, Amsterdam"/>
    <x v="10"/>
    <n v="52.352640000000001"/>
    <n v="4.8322200000000004"/>
    <x v="1"/>
    <x v="1"/>
    <n v="0.3672294105347258"/>
    <n v="5"/>
    <n v="475"/>
    <n v="6"/>
    <x v="4"/>
    <x v="2"/>
  </r>
  <r>
    <s v="JACQUES VELTMANSTRAAT THV 1085 / LOUIS BOUWMEESTERSTRAAT"/>
    <x v="10"/>
    <n v="3"/>
    <x v="0"/>
    <s v="117212.644|485102.569"/>
    <x v="0"/>
    <s v="Jacques Veltmanstraat 1085, Amsterdam"/>
    <x v="10"/>
    <n v="52.352640000000001"/>
    <n v="4.8322200000000004"/>
    <x v="1"/>
    <x v="1"/>
    <n v="0.3672294105347258"/>
    <n v="5"/>
    <n v="475"/>
    <n v="6"/>
    <x v="8"/>
    <x v="2"/>
  </r>
  <r>
    <s v="JACQUES VELTMANSTRAAT THV 1085 / LOUIS BOUWMEESTERSTRAAT"/>
    <x v="10"/>
    <n v="3"/>
    <x v="0"/>
    <s v="117212.644|485102.569"/>
    <x v="0"/>
    <s v="Jacques Veltmanstraat 1085, Amsterdam"/>
    <x v="10"/>
    <n v="52.352640000000001"/>
    <n v="4.8322200000000004"/>
    <x v="1"/>
    <x v="1"/>
    <n v="0.3672294105347258"/>
    <n v="5"/>
    <n v="475"/>
    <n v="6"/>
    <x v="5"/>
    <x v="2"/>
  </r>
  <r>
    <s v="JACQUES VELTMANSTRAAT THV 32 / WARD BINGLEYSTRAAT"/>
    <x v="10"/>
    <n v="3"/>
    <x v="0"/>
    <s v="117196.725|485313.137"/>
    <x v="0"/>
    <s v="Jacques Veltmanstraat 32, Amsterdam"/>
    <x v="10"/>
    <n v="52.354550000000003"/>
    <n v="4.8322000000000003"/>
    <x v="1"/>
    <x v="1"/>
    <m/>
    <n v="5"/>
    <n v="475"/>
    <n v="6"/>
    <x v="6"/>
    <x v="2"/>
  </r>
  <r>
    <s v="JACQUES VELTMANSTRAAT THV 32 / WARD BINGLEYSTRAAT"/>
    <x v="10"/>
    <n v="3"/>
    <x v="0"/>
    <s v="117196.725|485313.137"/>
    <x v="0"/>
    <s v="Jacques Veltmanstraat 32, Amsterdam"/>
    <x v="10"/>
    <n v="52.354550000000003"/>
    <n v="4.8322000000000003"/>
    <x v="1"/>
    <x v="1"/>
    <m/>
    <n v="5"/>
    <n v="475"/>
    <n v="6"/>
    <x v="4"/>
    <x v="2"/>
  </r>
  <r>
    <s v="JACQUES VELTMANSTRAAT THV 32 / WARD BINGLEYSTRAAT"/>
    <x v="10"/>
    <n v="3"/>
    <x v="0"/>
    <s v="117196.725|485313.137"/>
    <x v="0"/>
    <s v="Jacques Veltmanstraat 32, Amsterdam"/>
    <x v="10"/>
    <n v="52.354550000000003"/>
    <n v="4.8322000000000003"/>
    <x v="1"/>
    <x v="1"/>
    <m/>
    <n v="5"/>
    <n v="475"/>
    <n v="6"/>
    <x v="8"/>
    <x v="2"/>
  </r>
  <r>
    <s v="JACQUES VELTMANSTRAAT THV 32 / WARD BINGLEYSTRAAT"/>
    <x v="10"/>
    <n v="3"/>
    <x v="0"/>
    <s v="117196.725|485313.137"/>
    <x v="0"/>
    <s v="Jacques Veltmanstraat 32, Amsterdam"/>
    <x v="10"/>
    <n v="52.354550000000003"/>
    <n v="4.8322000000000003"/>
    <x v="1"/>
    <x v="1"/>
    <m/>
    <n v="5"/>
    <n v="475"/>
    <n v="6"/>
    <x v="5"/>
    <x v="2"/>
  </r>
  <r>
    <s v="JACQUES VELTMANSTRAAT THV 8 / ARIANA NOZEMANSTRAAT (SCHOOL)"/>
    <x v="10"/>
    <n v="3"/>
    <x v="0"/>
    <s v="117195.509|485419.182"/>
    <x v="0"/>
    <s v="Jacques Veltmanstraat 8, Amsterdam"/>
    <x v="10"/>
    <n v="52.355519999999999"/>
    <n v="4.83216"/>
    <x v="1"/>
    <x v="1"/>
    <n v="0.54324407550065168"/>
    <n v="5"/>
    <n v="475"/>
    <n v="6"/>
    <x v="6"/>
    <x v="2"/>
  </r>
  <r>
    <s v="JACQUES VELTMANSTRAAT THV 8 / ARIANA NOZEMANSTRAAT (SCHOOL)"/>
    <x v="10"/>
    <n v="3"/>
    <x v="0"/>
    <s v="117195.509|485419.182"/>
    <x v="0"/>
    <s v="Jacques Veltmanstraat 8, Amsterdam"/>
    <x v="10"/>
    <n v="52.355519999999999"/>
    <n v="4.83216"/>
    <x v="1"/>
    <x v="1"/>
    <n v="0.54324407550065168"/>
    <n v="5"/>
    <n v="475"/>
    <n v="6"/>
    <x v="4"/>
    <x v="2"/>
  </r>
  <r>
    <s v="JACQUES VELTMANSTRAAT THV 8 / ARIANA NOZEMANSTRAAT (SCHOOL)"/>
    <x v="10"/>
    <n v="3"/>
    <x v="0"/>
    <s v="117195.509|485419.182"/>
    <x v="0"/>
    <s v="Jacques Veltmanstraat 8, Amsterdam"/>
    <x v="10"/>
    <n v="52.355519999999999"/>
    <n v="4.83216"/>
    <x v="1"/>
    <x v="1"/>
    <n v="0.54324407550065168"/>
    <n v="5"/>
    <n v="475"/>
    <n v="6"/>
    <x v="8"/>
    <x v="2"/>
  </r>
  <r>
    <s v="JACQUES VELTMANSTRAAT THV 8 / ARIANA NOZEMANSTRAAT (SCHOOL)"/>
    <x v="10"/>
    <n v="3"/>
    <x v="0"/>
    <s v="117195.509|485419.182"/>
    <x v="0"/>
    <s v="Jacques Veltmanstraat 8, Amsterdam"/>
    <x v="10"/>
    <n v="52.355519999999999"/>
    <n v="4.83216"/>
    <x v="1"/>
    <x v="1"/>
    <n v="0.54324407550065168"/>
    <n v="5"/>
    <n v="475"/>
    <n v="6"/>
    <x v="5"/>
    <x v="2"/>
  </r>
  <r>
    <s v="JAN ABELSZSTRAAT / PIETER BUYSKENSSTRAAT THV 1"/>
    <x v="24"/>
    <n v="3"/>
    <x v="0"/>
    <s v="115406.001|487717.356"/>
    <x v="0"/>
    <s v="Jan Abelszstraat 3, Amsterdam"/>
    <x v="24"/>
    <n v="52.375889999999998"/>
    <n v="4.80572"/>
    <x v="0"/>
    <x v="0"/>
    <m/>
    <n v="10"/>
    <n v="950"/>
    <n v="6"/>
    <x v="10"/>
    <x v="1"/>
  </r>
  <r>
    <s v="JAN ABELSZSTRAAT / PIETER BUYSKENSSTRAAT THV 1"/>
    <x v="24"/>
    <n v="3"/>
    <x v="0"/>
    <s v="115406.001|487717.356"/>
    <x v="0"/>
    <s v="Jan Abelszstraat 3, Amsterdam"/>
    <x v="24"/>
    <n v="52.375889999999998"/>
    <n v="4.80572"/>
    <x v="0"/>
    <x v="0"/>
    <m/>
    <n v="10"/>
    <n v="950"/>
    <n v="6"/>
    <x v="7"/>
    <x v="1"/>
  </r>
  <r>
    <s v="JAN ABELSZSTRAAT / PIETER BUYSKENSSTRAAT THV 1"/>
    <x v="24"/>
    <n v="3"/>
    <x v="0"/>
    <s v="115406.001|487717.356"/>
    <x v="0"/>
    <s v="Jan Abelszstraat 3, Amsterdam"/>
    <x v="24"/>
    <n v="52.375889999999998"/>
    <n v="4.80572"/>
    <x v="0"/>
    <x v="0"/>
    <m/>
    <n v="10"/>
    <n v="950"/>
    <n v="6"/>
    <x v="11"/>
    <x v="1"/>
  </r>
  <r>
    <s v="JAN ABELSZSTRAAT / PIETER BUYSKENSSTRAAT THV 1"/>
    <x v="24"/>
    <n v="3"/>
    <x v="0"/>
    <s v="115406.001|487717.356"/>
    <x v="0"/>
    <s v="Jan Abelszstraat 3, Amsterdam"/>
    <x v="24"/>
    <n v="52.375889999999998"/>
    <n v="4.80572"/>
    <x v="0"/>
    <x v="0"/>
    <m/>
    <n v="10"/>
    <n v="950"/>
    <n v="6"/>
    <x v="9"/>
    <x v="1"/>
  </r>
  <r>
    <s v="JAN BONGASTRAAT  (DOODLOPEND)"/>
    <x v="39"/>
    <n v="2"/>
    <x v="1"/>
    <s v="115305.233|488176.619"/>
    <x v="0"/>
    <s v="Johan Coltermanpad 20"/>
    <x v="39"/>
    <n v="52.380099999999999"/>
    <n v="4.8041700000000001"/>
    <x v="0"/>
    <x v="0"/>
    <n v="0.51446368966384837"/>
    <n v="15"/>
    <n v="1425"/>
    <n v="2"/>
    <x v="0"/>
    <x v="1"/>
  </r>
  <r>
    <s v="JAN BONGASTRAAT  (DOODLOPEND)"/>
    <x v="39"/>
    <n v="2"/>
    <x v="1"/>
    <s v="115305.233|488176.619"/>
    <x v="0"/>
    <s v="Johan Coltermanpad 20"/>
    <x v="39"/>
    <n v="52.380099999999999"/>
    <n v="4.8041700000000001"/>
    <x v="0"/>
    <x v="0"/>
    <n v="0.51446368966384837"/>
    <n v="15"/>
    <n v="1425"/>
    <n v="2"/>
    <x v="2"/>
    <x v="1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10"/>
    <x v="6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0"/>
    <x v="3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4"/>
    <x v="6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11"/>
    <x v="6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2"/>
    <x v="3"/>
  </r>
  <r>
    <s v="JAN CELESTRAAT / VAN SUCHTELEN VAN DE HAARTESTRAAT"/>
    <x v="46"/>
    <n v="4"/>
    <x v="2"/>
    <s v="115293.284|485674.293"/>
    <x v="0"/>
    <s v="Jan Celestraat kruising van Suchtelen van de Haarestraat"/>
    <x v="46"/>
    <n v="52.357513819836697"/>
    <n v="4.8043727874755797"/>
    <x v="11"/>
    <x v="2"/>
    <m/>
    <n v="15"/>
    <n v="1425"/>
    <n v="12"/>
    <x v="5"/>
    <x v="6"/>
  </r>
  <r>
    <s v="JAN CUPIDOHOF THV 1"/>
    <x v="18"/>
    <n v="4"/>
    <x v="0"/>
    <s v="116624.936|487486.492"/>
    <x v="0"/>
    <s v="Jan Cupidohof 1, Amsterdam / Noordzijde"/>
    <x v="18"/>
    <n v="52.374000000000002"/>
    <n v="4.8235999999999999"/>
    <x v="2"/>
    <x v="0"/>
    <m/>
    <n v="10"/>
    <n v="950"/>
    <n v="8"/>
    <x v="6"/>
    <x v="0"/>
  </r>
  <r>
    <s v="JAN CUPIDOHOF THV 1"/>
    <x v="18"/>
    <n v="4"/>
    <x v="0"/>
    <s v="116624.936|487486.492"/>
    <x v="0"/>
    <s v="Jan Cupidohof 1, Amsterdam / Noordzijde"/>
    <x v="18"/>
    <n v="52.374000000000002"/>
    <n v="4.8235999999999999"/>
    <x v="2"/>
    <x v="0"/>
    <m/>
    <n v="10"/>
    <n v="950"/>
    <n v="8"/>
    <x v="4"/>
    <x v="0"/>
  </r>
  <r>
    <s v="JAN CUPIDOHOF THV 1"/>
    <x v="18"/>
    <n v="4"/>
    <x v="0"/>
    <s v="116624.936|487486.492"/>
    <x v="0"/>
    <s v="Jan Cupidohof 1, Amsterdam / Noordzijde"/>
    <x v="18"/>
    <n v="52.374000000000002"/>
    <n v="4.8235999999999999"/>
    <x v="2"/>
    <x v="0"/>
    <m/>
    <n v="10"/>
    <n v="950"/>
    <n v="8"/>
    <x v="8"/>
    <x v="0"/>
  </r>
  <r>
    <s v="JAN CUPIDOHOF THV 1"/>
    <x v="18"/>
    <n v="4"/>
    <x v="0"/>
    <s v="116624.936|487486.492"/>
    <x v="0"/>
    <s v="Jan Cupidohof 1, Amsterdam / Noordzijde"/>
    <x v="18"/>
    <n v="52.374000000000002"/>
    <n v="4.8235999999999999"/>
    <x v="2"/>
    <x v="0"/>
    <m/>
    <n v="10"/>
    <n v="950"/>
    <n v="8"/>
    <x v="5"/>
    <x v="0"/>
  </r>
  <r>
    <s v="JAN DE JONGHSTRAAT THV 2-64 / WILLEM KRAANSTRAAT (LET OP PLANTENBAKKEN) "/>
    <x v="15"/>
    <n v="2"/>
    <x v="0"/>
    <s v="116634.340|488127.107"/>
    <x v="0"/>
    <s v="Jan de Jonghstraat 83 / Willem Kraanstraat"/>
    <x v="15"/>
    <n v="52.379640000000002"/>
    <n v="4.8237300000000003"/>
    <x v="9"/>
    <x v="0"/>
    <n v="0.84929537693930668"/>
    <n v="10"/>
    <n v="950"/>
    <n v="4"/>
    <x v="6"/>
    <x v="0"/>
  </r>
  <r>
    <s v="JAN DE JONGHSTRAAT THV 2-64 / WILLEM KRAANSTRAAT (LET OP PLANTENBAKKEN) "/>
    <x v="15"/>
    <n v="2"/>
    <x v="0"/>
    <s v="116634.340|488127.107"/>
    <x v="0"/>
    <s v="Jan de Jonghstraat 83 / Willem Kraanstraat"/>
    <x v="15"/>
    <n v="52.379640000000002"/>
    <n v="4.8237300000000003"/>
    <x v="9"/>
    <x v="0"/>
    <n v="0.84929537693930668"/>
    <n v="10"/>
    <n v="950"/>
    <n v="4"/>
    <x v="4"/>
    <x v="0"/>
  </r>
  <r>
    <s v="JAN DE JONGHSTRAAT THV 2-64 / WILLEM KRAANSTRAAT (LET OP PLANTENBAKKEN) "/>
    <x v="15"/>
    <n v="2"/>
    <x v="0"/>
    <s v="116634.340|488127.107"/>
    <x v="0"/>
    <s v="Jan de Jonghstraat 83 / Willem Kraanstraat"/>
    <x v="15"/>
    <n v="52.379640000000002"/>
    <n v="4.8237300000000003"/>
    <x v="9"/>
    <x v="0"/>
    <n v="0.84929537693930668"/>
    <n v="10"/>
    <n v="950"/>
    <n v="4"/>
    <x v="8"/>
    <x v="0"/>
  </r>
  <r>
    <s v="JAN DE JONGHSTRAAT THV 2-64 / WILLEM KRAANSTRAAT (LET OP PLANTENBAKKEN) "/>
    <x v="15"/>
    <n v="2"/>
    <x v="0"/>
    <s v="116634.340|488127.107"/>
    <x v="0"/>
    <s v="Jan de Jonghstraat 83 / Willem Kraanstraat"/>
    <x v="15"/>
    <n v="52.379640000000002"/>
    <n v="4.8237300000000003"/>
    <x v="9"/>
    <x v="0"/>
    <n v="0.84929537693930668"/>
    <n v="10"/>
    <n v="950"/>
    <n v="4"/>
    <x v="5"/>
    <x v="0"/>
  </r>
  <r>
    <s v="KRIJN BREURSTRAAT T/O 3"/>
    <x v="30"/>
    <n v="1"/>
    <x v="1"/>
    <s v="116661.791|487941.467"/>
    <x v="0"/>
    <s v="Krijn Breurstraat 4, Amsterdam"/>
    <x v="30"/>
    <n v="52.378010000000003"/>
    <n v="4.8240299999999996"/>
    <x v="2"/>
    <x v="0"/>
    <m/>
    <n v="10"/>
    <n v="950"/>
    <n v="1"/>
    <x v="0"/>
    <x v="0"/>
  </r>
  <r>
    <s v="KRIJN BREURSTRAAT T/O 3"/>
    <x v="30"/>
    <n v="1"/>
    <x v="1"/>
    <s v="116661.791|487941.467"/>
    <x v="0"/>
    <s v="Krijn Breurstraat 4, Amsterdam"/>
    <x v="30"/>
    <n v="52.378010000000003"/>
    <n v="4.8240299999999996"/>
    <x v="2"/>
    <x v="0"/>
    <m/>
    <n v="10"/>
    <n v="950"/>
    <n v="1"/>
    <x v="2"/>
    <x v="0"/>
  </r>
  <r>
    <s v="ARIJ PRINSSTRAAT THV 1 / A.M. DE JONGSTRAAT T/O 26 "/>
    <x v="30"/>
    <n v="2"/>
    <x v="1"/>
    <s v="116779.098|487835.798"/>
    <x v="0"/>
    <s v="Arij Prinsstraat 1, Amsterdam"/>
    <x v="30"/>
    <n v="52.37706"/>
    <n v="4.8258900000000002"/>
    <x v="2"/>
    <x v="0"/>
    <n v="0.81603046014336955"/>
    <n v="10"/>
    <n v="950"/>
    <n v="2"/>
    <x v="0"/>
    <x v="0"/>
  </r>
  <r>
    <s v="ARIJ PRINSSTRAAT THV 1 / A.M. DE JONGSTRAAT T/O 26 "/>
    <x v="30"/>
    <n v="2"/>
    <x v="1"/>
    <s v="116779.098|487835.798"/>
    <x v="0"/>
    <s v="Arij Prinsstraat 1, Amsterdam"/>
    <x v="30"/>
    <n v="52.37706"/>
    <n v="4.8258900000000002"/>
    <x v="2"/>
    <x v="0"/>
    <n v="0.81603046014336955"/>
    <n v="10"/>
    <n v="950"/>
    <n v="2"/>
    <x v="2"/>
    <x v="0"/>
  </r>
  <r>
    <s v="ISRAËL QUERIDOSTRAAT  T/O  1"/>
    <x v="30"/>
    <n v="1"/>
    <x v="1"/>
    <s v="116841.156|487853.947"/>
    <x v="0"/>
    <s v="Israël Queridostraat 1, Amsterdam"/>
    <x v="30"/>
    <n v="52.37726"/>
    <n v="4.82681"/>
    <x v="2"/>
    <x v="0"/>
    <n v="1.382837419974811"/>
    <n v="10"/>
    <n v="950"/>
    <n v="1"/>
    <x v="0"/>
    <x v="0"/>
  </r>
  <r>
    <s v="ISRAËL QUERIDOSTRAAT  T/O  1"/>
    <x v="30"/>
    <n v="1"/>
    <x v="1"/>
    <s v="116841.156|487853.947"/>
    <x v="0"/>
    <s v="Israël Queridostraat 1, Amsterdam"/>
    <x v="30"/>
    <n v="52.37726"/>
    <n v="4.82681"/>
    <x v="2"/>
    <x v="0"/>
    <n v="1.382837419974811"/>
    <n v="10"/>
    <n v="950"/>
    <n v="1"/>
    <x v="2"/>
    <x v="0"/>
  </r>
  <r>
    <s v="ISRAËL QUERIDOSTRAAT THV 2"/>
    <x v="30"/>
    <n v="1"/>
    <x v="1"/>
    <s v="116865.478|487804.567"/>
    <x v="0"/>
    <s v="Israël Queridostraat 2, Amsterdam"/>
    <x v="30"/>
    <n v="52.37677"/>
    <n v="4.8271300000000004"/>
    <x v="2"/>
    <x v="0"/>
    <n v="0.57123293351091275"/>
    <n v="10"/>
    <n v="950"/>
    <n v="1"/>
    <x v="0"/>
    <x v="0"/>
  </r>
  <r>
    <s v="ISRAËL QUERIDOSTRAAT THV 2"/>
    <x v="30"/>
    <n v="1"/>
    <x v="1"/>
    <s v="116865.478|487804.567"/>
    <x v="0"/>
    <s v="Israël Queridostraat 2, Amsterdam"/>
    <x v="30"/>
    <n v="52.37677"/>
    <n v="4.8271300000000004"/>
    <x v="2"/>
    <x v="0"/>
    <n v="0.57123293351091275"/>
    <n v="10"/>
    <n v="950"/>
    <n v="1"/>
    <x v="2"/>
    <x v="0"/>
  </r>
  <r>
    <s v="JAN EVERTSENSTRAAT THV  403"/>
    <x v="9"/>
    <n v="3"/>
    <x v="0"/>
    <s v="117634.460|486981.006"/>
    <x v="0"/>
    <s v="Jan Evertsenstraat 403, Amsterdam"/>
    <x v="9"/>
    <n v="52.369430000000001"/>
    <n v="4.8385999999999996"/>
    <x v="7"/>
    <x v="1"/>
    <n v="0.77530043701104412"/>
    <n v="10"/>
    <n v="950"/>
    <n v="6"/>
    <x v="10"/>
    <x v="2"/>
  </r>
  <r>
    <s v="JAN EVERTSENSTRAAT THV  403"/>
    <x v="9"/>
    <n v="3"/>
    <x v="0"/>
    <s v="117634.460|486981.006"/>
    <x v="0"/>
    <s v="Jan Evertsenstraat 403, Amsterdam"/>
    <x v="9"/>
    <n v="52.369430000000001"/>
    <n v="4.8385999999999996"/>
    <x v="7"/>
    <x v="1"/>
    <n v="0.77530043701104412"/>
    <n v="10"/>
    <n v="950"/>
    <n v="6"/>
    <x v="7"/>
    <x v="2"/>
  </r>
  <r>
    <s v="JAN EVERTSENSTRAAT THV  403"/>
    <x v="9"/>
    <n v="3"/>
    <x v="0"/>
    <s v="117634.460|486981.006"/>
    <x v="0"/>
    <s v="Jan Evertsenstraat 403, Amsterdam"/>
    <x v="9"/>
    <n v="52.369430000000001"/>
    <n v="4.8385999999999996"/>
    <x v="7"/>
    <x v="1"/>
    <n v="0.77530043701104412"/>
    <n v="10"/>
    <n v="950"/>
    <n v="6"/>
    <x v="11"/>
    <x v="2"/>
  </r>
  <r>
    <s v="JAN EVERTSENSTRAAT THV  403"/>
    <x v="9"/>
    <n v="3"/>
    <x v="0"/>
    <s v="117634.460|486981.006"/>
    <x v="0"/>
    <s v="Jan Evertsenstraat 403, Amsterdam"/>
    <x v="9"/>
    <n v="52.369430000000001"/>
    <n v="4.8385999999999996"/>
    <x v="7"/>
    <x v="1"/>
    <n v="0.77530043701104412"/>
    <n v="10"/>
    <n v="950"/>
    <n v="6"/>
    <x v="9"/>
    <x v="2"/>
  </r>
  <r>
    <s v="JAN EVERTSENSTRAAT THV 267"/>
    <x v="9"/>
    <n v="3"/>
    <x v="1"/>
    <s v="117767.988|486959.901"/>
    <x v="0"/>
    <s v="Jan Evertsenstraat 267, Amsterdam"/>
    <x v="9"/>
    <n v="52.369259999999997"/>
    <n v="4.84056"/>
    <x v="7"/>
    <x v="1"/>
    <m/>
    <n v="10"/>
    <n v="950"/>
    <n v="3"/>
    <x v="0"/>
    <x v="2"/>
  </r>
  <r>
    <s v="JAN EVERTSENSTRAAT THV 267"/>
    <x v="9"/>
    <n v="3"/>
    <x v="1"/>
    <s v="117767.988|486959.901"/>
    <x v="0"/>
    <s v="Jan Evertsenstraat 267, Amsterdam"/>
    <x v="9"/>
    <n v="52.369259999999997"/>
    <n v="4.84056"/>
    <x v="7"/>
    <x v="1"/>
    <m/>
    <n v="10"/>
    <n v="950"/>
    <n v="3"/>
    <x v="2"/>
    <x v="2"/>
  </r>
  <r>
    <s v="JAN EVERTSENSTRAAT THV 715 "/>
    <x v="9"/>
    <n v="2"/>
    <x v="0"/>
    <s v="117439.726|487025.463"/>
    <x v="0"/>
    <s v="Jan Evertsenstraat 717, Amsterdam"/>
    <x v="9"/>
    <n v="52.369840000000003"/>
    <n v="4.83561"/>
    <x v="7"/>
    <x v="1"/>
    <n v="0.38848311244851319"/>
    <n v="5"/>
    <n v="475"/>
    <n v="4"/>
    <x v="10"/>
    <x v="2"/>
  </r>
  <r>
    <s v="JAN EVERTSENSTRAAT THV 715 "/>
    <x v="9"/>
    <n v="2"/>
    <x v="0"/>
    <s v="117439.726|487025.463"/>
    <x v="0"/>
    <s v="Jan Evertsenstraat 717, Amsterdam"/>
    <x v="9"/>
    <n v="52.369840000000003"/>
    <n v="4.83561"/>
    <x v="7"/>
    <x v="1"/>
    <n v="0.38848311244851319"/>
    <n v="5"/>
    <n v="475"/>
    <n v="4"/>
    <x v="7"/>
    <x v="2"/>
  </r>
  <r>
    <s v="JAN EVERTSENSTRAAT THV 715 "/>
    <x v="9"/>
    <n v="2"/>
    <x v="0"/>
    <s v="117439.726|487025.463"/>
    <x v="0"/>
    <s v="Jan Evertsenstraat 717, Amsterdam"/>
    <x v="9"/>
    <n v="52.369840000000003"/>
    <n v="4.83561"/>
    <x v="7"/>
    <x v="1"/>
    <n v="0.38848311244851319"/>
    <n v="5"/>
    <n v="475"/>
    <n v="4"/>
    <x v="11"/>
    <x v="2"/>
  </r>
  <r>
    <s v="JAN EVERTSENSTRAAT THV 715 "/>
    <x v="9"/>
    <n v="2"/>
    <x v="0"/>
    <s v="117439.726|487025.463"/>
    <x v="0"/>
    <s v="Jan Evertsenstraat 717, Amsterdam"/>
    <x v="9"/>
    <n v="52.369840000000003"/>
    <n v="4.83561"/>
    <x v="7"/>
    <x v="1"/>
    <n v="0.38848311244851319"/>
    <n v="5"/>
    <n v="475"/>
    <n v="4"/>
    <x v="9"/>
    <x v="2"/>
  </r>
  <r>
    <s v="JAN JANZENSTRAAT / VERVOORENSTRAAT T/O 30"/>
    <x v="17"/>
    <n v="1"/>
    <x v="0"/>
    <s v="117030.438|488535.493"/>
    <x v="0"/>
    <s v="Jan Janzenstraat 1, Amsterdam"/>
    <x v="17"/>
    <n v="52.383420000000001"/>
    <n v="4.82951"/>
    <x v="9"/>
    <x v="0"/>
    <n v="0.47183803227222881"/>
    <n v="5"/>
    <n v="475"/>
    <n v="2"/>
    <x v="10"/>
    <x v="0"/>
  </r>
  <r>
    <s v="JAN JANZENSTRAAT / VERVOORENSTRAAT T/O 30"/>
    <x v="17"/>
    <n v="1"/>
    <x v="0"/>
    <s v="117030.438|488535.493"/>
    <x v="0"/>
    <s v="Jan Janzenstraat 1, Amsterdam"/>
    <x v="17"/>
    <n v="52.383420000000001"/>
    <n v="4.82951"/>
    <x v="9"/>
    <x v="0"/>
    <n v="0.47183803227222881"/>
    <n v="5"/>
    <n v="475"/>
    <n v="2"/>
    <x v="7"/>
    <x v="0"/>
  </r>
  <r>
    <s v="JAN JANZENSTRAAT / VERVOORENSTRAAT T/O 30"/>
    <x v="17"/>
    <n v="1"/>
    <x v="0"/>
    <s v="117030.438|488535.493"/>
    <x v="0"/>
    <s v="Jan Janzenstraat 1, Amsterdam"/>
    <x v="17"/>
    <n v="52.383420000000001"/>
    <n v="4.82951"/>
    <x v="9"/>
    <x v="0"/>
    <n v="0.47183803227222881"/>
    <n v="5"/>
    <n v="475"/>
    <n v="2"/>
    <x v="11"/>
    <x v="0"/>
  </r>
  <r>
    <s v="JAN JANZENSTRAAT / VERVOORENSTRAAT T/O 30"/>
    <x v="17"/>
    <n v="1"/>
    <x v="0"/>
    <s v="117030.438|488535.493"/>
    <x v="0"/>
    <s v="Jan Janzenstraat 1, Amsterdam"/>
    <x v="17"/>
    <n v="52.383420000000001"/>
    <n v="4.82951"/>
    <x v="9"/>
    <x v="0"/>
    <n v="0.47183803227222881"/>
    <n v="5"/>
    <n v="475"/>
    <n v="2"/>
    <x v="9"/>
    <x v="0"/>
  </r>
  <r>
    <s v="JAN LIGHTHARTSTRAAT THV 23 / PROF H. BAVINCKSTRAAT THV 2"/>
    <x v="32"/>
    <n v="2"/>
    <x v="0"/>
    <s v="115429.538|485152.342"/>
    <x v="0"/>
    <s v="Jan Ligthartstraat 23, Amsterdam"/>
    <x v="32"/>
    <n v="52.35284"/>
    <n v="4.8063700000000003"/>
    <x v="11"/>
    <x v="2"/>
    <m/>
    <n v="10"/>
    <n v="950"/>
    <n v="4"/>
    <x v="6"/>
    <x v="6"/>
  </r>
  <r>
    <s v="JAN LIGHTHARTSTRAAT THV 23 / PROF H. BAVINCKSTRAAT THV 2"/>
    <x v="32"/>
    <n v="2"/>
    <x v="0"/>
    <s v="115429.538|485152.342"/>
    <x v="0"/>
    <s v="Jan Ligthartstraat 23, Amsterdam"/>
    <x v="32"/>
    <n v="52.35284"/>
    <n v="4.8063700000000003"/>
    <x v="11"/>
    <x v="2"/>
    <m/>
    <n v="10"/>
    <n v="950"/>
    <n v="4"/>
    <x v="4"/>
    <x v="6"/>
  </r>
  <r>
    <s v="JAN LIGHTHARTSTRAAT THV 23 / PROF H. BAVINCKSTRAAT THV 2"/>
    <x v="32"/>
    <n v="2"/>
    <x v="0"/>
    <s v="115429.538|485152.342"/>
    <x v="0"/>
    <s v="Jan Ligthartstraat 23, Amsterdam"/>
    <x v="32"/>
    <n v="52.35284"/>
    <n v="4.8063700000000003"/>
    <x v="11"/>
    <x v="2"/>
    <m/>
    <n v="10"/>
    <n v="950"/>
    <n v="4"/>
    <x v="8"/>
    <x v="6"/>
  </r>
  <r>
    <s v="JAN LIGHTHARTSTRAAT THV 23 / PROF H. BAVINCKSTRAAT THV 2"/>
    <x v="32"/>
    <n v="2"/>
    <x v="0"/>
    <s v="115429.538|485152.342"/>
    <x v="0"/>
    <s v="Jan Ligthartstraat 23, Amsterdam"/>
    <x v="32"/>
    <n v="52.35284"/>
    <n v="4.8063700000000003"/>
    <x v="11"/>
    <x v="2"/>
    <m/>
    <n v="10"/>
    <n v="950"/>
    <n v="4"/>
    <x v="5"/>
    <x v="6"/>
  </r>
  <r>
    <s v="JAN MANKESSTRAAT T/O 3-5"/>
    <x v="9"/>
    <n v="3"/>
    <x v="1"/>
    <s v="117575.262|486422.022"/>
    <x v="0"/>
    <s v="Jan Mankesstraat 3, Amsterdam"/>
    <x v="9"/>
    <n v="52.364420000000003"/>
    <n v="4.8377699999999999"/>
    <x v="7"/>
    <x v="1"/>
    <n v="2.1441102594529511"/>
    <n v="10"/>
    <n v="950"/>
    <n v="3"/>
    <x v="0"/>
    <x v="2"/>
  </r>
  <r>
    <s v="JAN MANKESSTRAAT T/O 3-5"/>
    <x v="9"/>
    <n v="3"/>
    <x v="1"/>
    <s v="117575.262|486422.022"/>
    <x v="0"/>
    <s v="Jan Mankesstraat 3, Amsterdam"/>
    <x v="9"/>
    <n v="52.364420000000003"/>
    <n v="4.8377699999999999"/>
    <x v="7"/>
    <x v="1"/>
    <n v="2.1441102594529511"/>
    <n v="10"/>
    <n v="950"/>
    <n v="3"/>
    <x v="2"/>
    <x v="2"/>
  </r>
  <r>
    <s v="JAN MANKESSTRAAT THV 25"/>
    <x v="9"/>
    <n v="3"/>
    <x v="0"/>
    <s v="117574.397|486518.988"/>
    <x v="0"/>
    <s v="Jan Mankesstraat 25, Amsterdam"/>
    <x v="9"/>
    <n v="52.365290000000002"/>
    <n v="4.8377100000000004"/>
    <x v="7"/>
    <x v="1"/>
    <n v="1.117216925290315"/>
    <n v="15"/>
    <n v="1425"/>
    <n v="6"/>
    <x v="10"/>
    <x v="2"/>
  </r>
  <r>
    <s v="JAN MANKESSTRAAT THV 25"/>
    <x v="9"/>
    <n v="3"/>
    <x v="0"/>
    <s v="117574.397|486518.988"/>
    <x v="0"/>
    <s v="Jan Mankesstraat 25, Amsterdam"/>
    <x v="9"/>
    <n v="52.365290000000002"/>
    <n v="4.8377100000000004"/>
    <x v="7"/>
    <x v="1"/>
    <n v="1.117216925290315"/>
    <n v="15"/>
    <n v="1425"/>
    <n v="6"/>
    <x v="7"/>
    <x v="2"/>
  </r>
  <r>
    <s v="JAN MANKESSTRAAT THV 25"/>
    <x v="9"/>
    <n v="3"/>
    <x v="0"/>
    <s v="117574.397|486518.988"/>
    <x v="0"/>
    <s v="Jan Mankesstraat 25, Amsterdam"/>
    <x v="9"/>
    <n v="52.365290000000002"/>
    <n v="4.8377100000000004"/>
    <x v="7"/>
    <x v="1"/>
    <n v="1.117216925290315"/>
    <n v="15"/>
    <n v="1425"/>
    <n v="6"/>
    <x v="11"/>
    <x v="2"/>
  </r>
  <r>
    <s v="JAN MANKESSTRAAT THV 25"/>
    <x v="9"/>
    <n v="3"/>
    <x v="0"/>
    <s v="117574.397|486518.988"/>
    <x v="0"/>
    <s v="Jan Mankesstraat 25, Amsterdam"/>
    <x v="9"/>
    <n v="52.365290000000002"/>
    <n v="4.8377100000000004"/>
    <x v="7"/>
    <x v="1"/>
    <n v="1.117216925290315"/>
    <n v="15"/>
    <n v="1425"/>
    <n v="6"/>
    <x v="9"/>
    <x v="2"/>
  </r>
  <r>
    <s v="JAN OUDEGEESTSTRAAT / ROSA MANUSSTRAAT NAAST 1-7"/>
    <x v="19"/>
    <n v="2"/>
    <x v="0"/>
    <s v="114756.714|485199.951"/>
    <x v="0"/>
    <s v="Jan Oudegeeststraat / Rosa Manusstraat 1"/>
    <x v="19"/>
    <n v="52.35322"/>
    <n v="4.7965400000000002"/>
    <x v="3"/>
    <x v="2"/>
    <n v="0.88692364876812924"/>
    <n v="8"/>
    <n v="760"/>
    <n v="4"/>
    <x v="6"/>
    <x v="3"/>
  </r>
  <r>
    <s v="JAN OUDEGEESTSTRAAT / ROSA MANUSSTRAAT NAAST 1-7"/>
    <x v="19"/>
    <n v="2"/>
    <x v="0"/>
    <s v="114756.714|485199.951"/>
    <x v="0"/>
    <s v="Jan Oudegeeststraat / Rosa Manusstraat 1"/>
    <x v="19"/>
    <n v="52.35322"/>
    <n v="4.7965400000000002"/>
    <x v="3"/>
    <x v="2"/>
    <n v="0.88692364876812924"/>
    <n v="8"/>
    <n v="760"/>
    <n v="4"/>
    <x v="1"/>
    <x v="5"/>
  </r>
  <r>
    <s v="JAN OUDEGEESTSTRAAT / ROSA MANUSSTRAAT NAAST 1-7"/>
    <x v="19"/>
    <n v="2"/>
    <x v="0"/>
    <s v="114756.714|485199.951"/>
    <x v="0"/>
    <s v="Jan Oudegeeststraat / Rosa Manusstraat 1"/>
    <x v="19"/>
    <n v="52.35322"/>
    <n v="4.7965400000000002"/>
    <x v="3"/>
    <x v="2"/>
    <n v="0.88692364876812924"/>
    <n v="8"/>
    <n v="760"/>
    <n v="4"/>
    <x v="8"/>
    <x v="3"/>
  </r>
  <r>
    <s v="JAN OUDEGEESTSTRAAT / ROSA MANUSSTRAAT NAAST 1-7"/>
    <x v="19"/>
    <n v="2"/>
    <x v="0"/>
    <s v="114756.714|485199.951"/>
    <x v="0"/>
    <s v="Jan Oudegeeststraat / Rosa Manusstraat 1"/>
    <x v="19"/>
    <n v="52.35322"/>
    <n v="4.7965400000000002"/>
    <x v="3"/>
    <x v="2"/>
    <n v="0.88692364876812924"/>
    <n v="8"/>
    <n v="760"/>
    <n v="4"/>
    <x v="3"/>
    <x v="5"/>
  </r>
  <r>
    <s v="JAN OUDEGEESTSTRAAT / SAM DE WOLFFSTRAAT THV 1"/>
    <x v="19"/>
    <n v="2"/>
    <x v="0"/>
    <s v="114559.598|485137.033"/>
    <x v="0"/>
    <s v="Jan Oudegeeststraat / Sam de Wolffstraat 1"/>
    <x v="19"/>
    <n v="52.352640000000001"/>
    <n v="4.7936500000000004"/>
    <x v="3"/>
    <x v="2"/>
    <m/>
    <n v="15"/>
    <n v="1425"/>
    <n v="4"/>
    <x v="6"/>
    <x v="3"/>
  </r>
  <r>
    <s v="JAN OUDEGEESTSTRAAT / SAM DE WOLFFSTRAAT THV 1"/>
    <x v="19"/>
    <n v="2"/>
    <x v="0"/>
    <s v="114559.598|485137.033"/>
    <x v="0"/>
    <s v="Jan Oudegeeststraat / Sam de Wolffstraat 1"/>
    <x v="19"/>
    <n v="52.352640000000001"/>
    <n v="4.7936500000000004"/>
    <x v="3"/>
    <x v="2"/>
    <m/>
    <n v="15"/>
    <n v="1425"/>
    <n v="4"/>
    <x v="1"/>
    <x v="5"/>
  </r>
  <r>
    <s v="JAN OUDEGEESTSTRAAT / SAM DE WOLFFSTRAAT THV 1"/>
    <x v="19"/>
    <n v="2"/>
    <x v="0"/>
    <s v="114559.598|485137.033"/>
    <x v="0"/>
    <s v="Jan Oudegeeststraat / Sam de Wolffstraat 1"/>
    <x v="19"/>
    <n v="52.352640000000001"/>
    <n v="4.7936500000000004"/>
    <x v="3"/>
    <x v="2"/>
    <m/>
    <n v="15"/>
    <n v="1425"/>
    <n v="4"/>
    <x v="8"/>
    <x v="3"/>
  </r>
  <r>
    <s v="JAN OUDEGEESTSTRAAT / SAM DE WOLFFSTRAAT THV 1"/>
    <x v="19"/>
    <n v="2"/>
    <x v="0"/>
    <s v="114559.598|485137.033"/>
    <x v="0"/>
    <s v="Jan Oudegeeststraat / Sam de Wolffstraat 1"/>
    <x v="19"/>
    <n v="52.352640000000001"/>
    <n v="4.7936500000000004"/>
    <x v="3"/>
    <x v="2"/>
    <m/>
    <n v="15"/>
    <n v="1425"/>
    <n v="4"/>
    <x v="3"/>
    <x v="5"/>
  </r>
  <r>
    <s v="JAN OUDEGEESTSTRAAT T/O 4"/>
    <x v="19"/>
    <n v="3"/>
    <x v="0"/>
    <s v="114925.037|485237.019"/>
    <x v="0"/>
    <s v="Jan Oudegeeststraat 4, Amsterdam"/>
    <x v="19"/>
    <n v="52.353560000000002"/>
    <n v="4.79901"/>
    <x v="3"/>
    <x v="2"/>
    <m/>
    <n v="8"/>
    <n v="760"/>
    <n v="6"/>
    <x v="6"/>
    <x v="3"/>
  </r>
  <r>
    <s v="JAN OUDEGEESTSTRAAT T/O 4"/>
    <x v="19"/>
    <n v="3"/>
    <x v="0"/>
    <s v="114925.037|485237.019"/>
    <x v="0"/>
    <s v="Jan Oudegeeststraat 4, Amsterdam"/>
    <x v="19"/>
    <n v="52.353560000000002"/>
    <n v="4.79901"/>
    <x v="3"/>
    <x v="2"/>
    <m/>
    <n v="8"/>
    <n v="760"/>
    <n v="6"/>
    <x v="1"/>
    <x v="5"/>
  </r>
  <r>
    <s v="JAN OUDEGEESTSTRAAT T/O 4"/>
    <x v="19"/>
    <n v="3"/>
    <x v="0"/>
    <s v="114925.037|485237.019"/>
    <x v="0"/>
    <s v="Jan Oudegeeststraat 4, Amsterdam"/>
    <x v="19"/>
    <n v="52.353560000000002"/>
    <n v="4.79901"/>
    <x v="3"/>
    <x v="2"/>
    <m/>
    <n v="8"/>
    <n v="760"/>
    <n v="6"/>
    <x v="8"/>
    <x v="3"/>
  </r>
  <r>
    <s v="JAN OUDEGEESTSTRAAT T/O 4"/>
    <x v="19"/>
    <n v="3"/>
    <x v="0"/>
    <s v="114925.037|485237.019"/>
    <x v="0"/>
    <s v="Jan Oudegeeststraat 4, Amsterdam"/>
    <x v="19"/>
    <n v="52.353560000000002"/>
    <n v="4.79901"/>
    <x v="3"/>
    <x v="2"/>
    <m/>
    <n v="8"/>
    <n v="760"/>
    <n v="6"/>
    <x v="3"/>
    <x v="5"/>
  </r>
  <r>
    <s v="JAN OUDEGEESTSTRAAT THV 72-78"/>
    <x v="19"/>
    <n v="2"/>
    <x v="0"/>
    <s v="114643.792|485151.549"/>
    <x v="0"/>
    <s v="Jan Oudegeeststraat 72, Amsterdam"/>
    <x v="19"/>
    <n v="52.352879999999999"/>
    <n v="4.7948500000000003"/>
    <x v="3"/>
    <x v="2"/>
    <m/>
    <n v="8"/>
    <n v="760"/>
    <n v="4"/>
    <x v="6"/>
    <x v="3"/>
  </r>
  <r>
    <s v="JAN OUDEGEESTSTRAAT THV 72-78"/>
    <x v="19"/>
    <n v="2"/>
    <x v="0"/>
    <s v="114643.792|485151.549"/>
    <x v="0"/>
    <s v="Jan Oudegeeststraat 72, Amsterdam"/>
    <x v="19"/>
    <n v="52.352879999999999"/>
    <n v="4.7948500000000003"/>
    <x v="3"/>
    <x v="2"/>
    <m/>
    <n v="8"/>
    <n v="760"/>
    <n v="4"/>
    <x v="1"/>
    <x v="5"/>
  </r>
  <r>
    <s v="JAN OUDEGEESTSTRAAT THV 72-78"/>
    <x v="19"/>
    <n v="2"/>
    <x v="0"/>
    <s v="114643.792|485151.549"/>
    <x v="0"/>
    <s v="Jan Oudegeeststraat 72, Amsterdam"/>
    <x v="19"/>
    <n v="52.352879999999999"/>
    <n v="4.7948500000000003"/>
    <x v="3"/>
    <x v="2"/>
    <m/>
    <n v="8"/>
    <n v="760"/>
    <n v="4"/>
    <x v="8"/>
    <x v="3"/>
  </r>
  <r>
    <s v="JAN OUDEGEESTSTRAAT THV 72-78"/>
    <x v="19"/>
    <n v="2"/>
    <x v="0"/>
    <s v="114643.792|485151.549"/>
    <x v="0"/>
    <s v="Jan Oudegeeststraat 72, Amsterdam"/>
    <x v="19"/>
    <n v="52.352879999999999"/>
    <n v="4.7948500000000003"/>
    <x v="3"/>
    <x v="2"/>
    <m/>
    <n v="8"/>
    <n v="760"/>
    <n v="4"/>
    <x v="3"/>
    <x v="5"/>
  </r>
  <r>
    <s v="JAN PUNTSTRAAT THV 6"/>
    <x v="10"/>
    <n v="2"/>
    <x v="1"/>
    <s v="116943.605|485487.294"/>
    <x v="0"/>
    <s v="Jan Puntstraat 4, Amsterdam"/>
    <x v="10"/>
    <n v="52.355890000000002"/>
    <n v="4.8285900000000002"/>
    <x v="1"/>
    <x v="1"/>
    <n v="1.474347276937471"/>
    <n v="5"/>
    <n v="475"/>
    <n v="2"/>
    <x v="0"/>
    <x v="5"/>
  </r>
  <r>
    <s v="JAN PUNTSTRAAT THV 6"/>
    <x v="10"/>
    <n v="2"/>
    <x v="1"/>
    <s v="116943.605|485487.294"/>
    <x v="0"/>
    <s v="Jan Puntstraat 4, Amsterdam"/>
    <x v="10"/>
    <n v="52.355890000000002"/>
    <n v="4.8285900000000002"/>
    <x v="1"/>
    <x v="1"/>
    <n v="1.474347276937471"/>
    <n v="5"/>
    <n v="475"/>
    <n v="2"/>
    <x v="2"/>
    <x v="5"/>
  </r>
  <r>
    <s v="JAN SMITSTRAAT T/O 48 / PIETER CALANDLAAN"/>
    <x v="19"/>
    <n v="4"/>
    <x v="0"/>
    <s v="115013.769|485035.351"/>
    <x v="0"/>
    <s v="Jan Smitstraat 1, Amsterdam"/>
    <x v="19"/>
    <n v="52.351799999999997"/>
    <n v="4.8002599999999997"/>
    <x v="3"/>
    <x v="2"/>
    <m/>
    <n v="10"/>
    <n v="950"/>
    <n v="8"/>
    <x v="6"/>
    <x v="3"/>
  </r>
  <r>
    <s v="JAN SMITSTRAAT T/O 48 / PIETER CALANDLAAN"/>
    <x v="19"/>
    <n v="4"/>
    <x v="0"/>
    <s v="115013.769|485035.351"/>
    <x v="0"/>
    <s v="Jan Smitstraat 1, Amsterdam"/>
    <x v="19"/>
    <n v="52.351799999999997"/>
    <n v="4.8002599999999997"/>
    <x v="3"/>
    <x v="2"/>
    <m/>
    <n v="10"/>
    <n v="950"/>
    <n v="8"/>
    <x v="1"/>
    <x v="5"/>
  </r>
  <r>
    <s v="JAN SMITSTRAAT T/O 48 / PIETER CALANDLAAN"/>
    <x v="19"/>
    <n v="4"/>
    <x v="0"/>
    <s v="115013.769|485035.351"/>
    <x v="0"/>
    <s v="Jan Smitstraat 1, Amsterdam"/>
    <x v="19"/>
    <n v="52.351799999999997"/>
    <n v="4.8002599999999997"/>
    <x v="3"/>
    <x v="2"/>
    <m/>
    <n v="10"/>
    <n v="950"/>
    <n v="8"/>
    <x v="8"/>
    <x v="3"/>
  </r>
  <r>
    <s v="JAN SMITSTRAAT T/O 48 / PIETER CALANDLAAN"/>
    <x v="19"/>
    <n v="4"/>
    <x v="0"/>
    <s v="115013.769|485035.351"/>
    <x v="0"/>
    <s v="Jan Smitstraat 1, Amsterdam"/>
    <x v="19"/>
    <n v="52.351799999999997"/>
    <n v="4.8002599999999997"/>
    <x v="3"/>
    <x v="2"/>
    <m/>
    <n v="10"/>
    <n v="950"/>
    <n v="8"/>
    <x v="3"/>
    <x v="5"/>
  </r>
  <r>
    <s v="JAN SMITSTRAAT THV 27"/>
    <x v="19"/>
    <n v="2"/>
    <x v="0"/>
    <s v="115035.722|484958.807"/>
    <x v="0"/>
    <s v="Jan Smitstraat 144, Amsterdam"/>
    <x v="19"/>
    <n v="52.351080000000003"/>
    <n v="4.80063"/>
    <x v="3"/>
    <x v="2"/>
    <m/>
    <n v="10"/>
    <n v="950"/>
    <n v="4"/>
    <x v="6"/>
    <x v="3"/>
  </r>
  <r>
    <s v="JAN SMITSTRAAT THV 27"/>
    <x v="19"/>
    <n v="2"/>
    <x v="0"/>
    <s v="115035.722|484958.807"/>
    <x v="0"/>
    <s v="Jan Smitstraat 144, Amsterdam"/>
    <x v="19"/>
    <n v="52.351080000000003"/>
    <n v="4.80063"/>
    <x v="3"/>
    <x v="2"/>
    <m/>
    <n v="10"/>
    <n v="950"/>
    <n v="4"/>
    <x v="1"/>
    <x v="5"/>
  </r>
  <r>
    <s v="JAN SMITSTRAAT THV 27"/>
    <x v="19"/>
    <n v="2"/>
    <x v="0"/>
    <s v="115035.722|484958.807"/>
    <x v="0"/>
    <s v="Jan Smitstraat 144, Amsterdam"/>
    <x v="19"/>
    <n v="52.351080000000003"/>
    <n v="4.80063"/>
    <x v="3"/>
    <x v="2"/>
    <m/>
    <n v="10"/>
    <n v="950"/>
    <n v="4"/>
    <x v="8"/>
    <x v="3"/>
  </r>
  <r>
    <s v="JAN SMITSTRAAT THV 27"/>
    <x v="19"/>
    <n v="2"/>
    <x v="0"/>
    <s v="115035.722|484958.807"/>
    <x v="0"/>
    <s v="Jan Smitstraat 144, Amsterdam"/>
    <x v="19"/>
    <n v="52.351080000000003"/>
    <n v="4.80063"/>
    <x v="3"/>
    <x v="2"/>
    <m/>
    <n v="10"/>
    <n v="950"/>
    <n v="4"/>
    <x v="3"/>
    <x v="5"/>
  </r>
  <r>
    <s v="JAN TOOROPSTRAAT 141 / KAREL KLINKENBERGSTRAAT (BG)"/>
    <x v="17"/>
    <n v="2"/>
    <x v="0"/>
    <s v="116353.389|488565.791"/>
    <x v="0"/>
    <s v="Jan Tooropstraat 141, Amsterdam"/>
    <x v="17"/>
    <n v="52.366700000000002"/>
    <n v="4.8361999999999998"/>
    <x v="9"/>
    <x v="0"/>
    <n v="1.1774675182248473"/>
    <n v="5"/>
    <n v="475"/>
    <n v="4"/>
    <x v="10"/>
    <x v="2"/>
  </r>
  <r>
    <s v="JAN TOOROPSTRAAT 141 / KAREL KLINKENBERGSTRAAT (BG)"/>
    <x v="17"/>
    <n v="2"/>
    <x v="0"/>
    <s v="116353.389|488565.791"/>
    <x v="0"/>
    <s v="Jan Tooropstraat 141, Amsterdam"/>
    <x v="17"/>
    <n v="52.366700000000002"/>
    <n v="4.8361999999999998"/>
    <x v="9"/>
    <x v="0"/>
    <n v="1.1774675182248473"/>
    <n v="5"/>
    <n v="475"/>
    <n v="4"/>
    <x v="7"/>
    <x v="2"/>
  </r>
  <r>
    <s v="JAN TOOROPSTRAAT 141 / KAREL KLINKENBERGSTRAAT (BG)"/>
    <x v="17"/>
    <n v="2"/>
    <x v="0"/>
    <s v="116353.389|488565.791"/>
    <x v="0"/>
    <s v="Jan Tooropstraat 141, Amsterdam"/>
    <x v="17"/>
    <n v="52.366700000000002"/>
    <n v="4.8361999999999998"/>
    <x v="9"/>
    <x v="0"/>
    <n v="1.1774675182248473"/>
    <n v="5"/>
    <n v="475"/>
    <n v="4"/>
    <x v="11"/>
    <x v="2"/>
  </r>
  <r>
    <s v="JAN TOOROPSTRAAT 141 / KAREL KLINKENBERGSTRAAT (BG)"/>
    <x v="17"/>
    <n v="2"/>
    <x v="0"/>
    <s v="116353.389|488565.791"/>
    <x v="0"/>
    <s v="Jan Tooropstraat 141, Amsterdam"/>
    <x v="17"/>
    <n v="52.366700000000002"/>
    <n v="4.8361999999999998"/>
    <x v="9"/>
    <x v="0"/>
    <n v="1.1774675182248473"/>
    <n v="5"/>
    <n v="475"/>
    <n v="4"/>
    <x v="9"/>
    <x v="2"/>
  </r>
  <r>
    <s v="JAN TOOROPSTRAAT 15"/>
    <x v="33"/>
    <n v="3"/>
    <x v="1"/>
    <s v="117487.636|486184.413"/>
    <x v="0"/>
    <s v="Jan Tooropstraat 15, Amsterdam"/>
    <x v="33"/>
    <n v="52.361739999999998"/>
    <n v="4.8363500000000004"/>
    <x v="7"/>
    <x v="1"/>
    <n v="0.75896229414210126"/>
    <n v="10"/>
    <n v="950"/>
    <n v="3"/>
    <x v="1"/>
    <x v="2"/>
  </r>
  <r>
    <s v="JAN TOOROPSTRAAT 15"/>
    <x v="33"/>
    <n v="3"/>
    <x v="1"/>
    <s v="117487.636|486184.413"/>
    <x v="0"/>
    <s v="Jan Tooropstraat 15, Amsterdam"/>
    <x v="33"/>
    <n v="52.361739999999998"/>
    <n v="4.8363500000000004"/>
    <x v="7"/>
    <x v="1"/>
    <n v="0.75896229414210126"/>
    <n v="10"/>
    <n v="950"/>
    <n v="3"/>
    <x v="3"/>
    <x v="2"/>
  </r>
  <r>
    <s v="JAN TOOROPSTRAAT THV 1 / JAN SLUIJTERSSTRAAT"/>
    <x v="33"/>
    <n v="3"/>
    <x v="1"/>
    <s v="117500.340|485913.354"/>
    <x v="0"/>
    <s v="Jan Tooropstraat 7, Amsterdam"/>
    <x v="33"/>
    <n v="52.359830000000002"/>
    <n v="4.8367100000000001"/>
    <x v="7"/>
    <x v="1"/>
    <n v="0.64550612363183024"/>
    <n v="10"/>
    <n v="950"/>
    <n v="3"/>
    <x v="0"/>
    <x v="2"/>
  </r>
  <r>
    <s v="JAN TOOROPSTRAAT THV 1 / JAN SLUIJTERSSTRAAT"/>
    <x v="33"/>
    <n v="3"/>
    <x v="1"/>
    <s v="117500.340|485913.354"/>
    <x v="0"/>
    <s v="Jan Tooropstraat 7, Amsterdam"/>
    <x v="33"/>
    <n v="52.359830000000002"/>
    <n v="4.8367100000000001"/>
    <x v="7"/>
    <x v="1"/>
    <n v="0.64550612363183024"/>
    <n v="10"/>
    <n v="950"/>
    <n v="3"/>
    <x v="2"/>
    <x v="2"/>
  </r>
  <r>
    <s v="JAN TOOROPSTRAAT THV 20"/>
    <x v="33"/>
    <n v="3"/>
    <x v="1"/>
    <s v="117499.710|486130.070"/>
    <x v="0"/>
    <s v="Jan Tooropstraat 20, Amsterdam"/>
    <x v="33"/>
    <n v="52.361809999999998"/>
    <n v="4.8366800000000003"/>
    <x v="7"/>
    <x v="1"/>
    <n v="1.4498331843418559"/>
    <n v="10"/>
    <n v="950"/>
    <n v="3"/>
    <x v="1"/>
    <x v="2"/>
  </r>
  <r>
    <s v="JAN TOOROPSTRAAT THV 20"/>
    <x v="33"/>
    <n v="3"/>
    <x v="1"/>
    <s v="117499.710|486130.070"/>
    <x v="0"/>
    <s v="Jan Tooropstraat 20, Amsterdam"/>
    <x v="33"/>
    <n v="52.361809999999998"/>
    <n v="4.8366800000000003"/>
    <x v="7"/>
    <x v="1"/>
    <n v="1.4498331843418559"/>
    <n v="10"/>
    <n v="950"/>
    <n v="3"/>
    <x v="3"/>
    <x v="2"/>
  </r>
  <r>
    <s v="JAN TOOROPSTRAAT THV 541"/>
    <x v="9"/>
    <n v="2"/>
    <x v="0"/>
    <s v="117519.309|486920.389"/>
    <x v="0"/>
    <s v="Jan Tooropstraat 537, 1061 Amsterdam, Nederland"/>
    <x v="9"/>
    <n v="52.368899999999996"/>
    <n v="4.8368599999999997"/>
    <x v="7"/>
    <x v="1"/>
    <n v="0.46241927885299872"/>
    <n v="10"/>
    <n v="950"/>
    <n v="4"/>
    <x v="10"/>
    <x v="2"/>
  </r>
  <r>
    <s v="JAN TOOROPSTRAAT THV 541"/>
    <x v="9"/>
    <n v="2"/>
    <x v="0"/>
    <s v="117519.309|486920.389"/>
    <x v="0"/>
    <s v="Jan Tooropstraat 537, 1061 Amsterdam, Nederland"/>
    <x v="9"/>
    <n v="52.368899999999996"/>
    <n v="4.8368599999999997"/>
    <x v="7"/>
    <x v="1"/>
    <n v="0.46241927885299872"/>
    <n v="10"/>
    <n v="950"/>
    <n v="4"/>
    <x v="7"/>
    <x v="2"/>
  </r>
  <r>
    <s v="JAN TOOROPSTRAAT THV 541"/>
    <x v="9"/>
    <n v="2"/>
    <x v="0"/>
    <s v="117519.309|486920.389"/>
    <x v="0"/>
    <s v="Jan Tooropstraat 537, 1061 Amsterdam, Nederland"/>
    <x v="9"/>
    <n v="52.368899999999996"/>
    <n v="4.8368599999999997"/>
    <x v="7"/>
    <x v="1"/>
    <n v="0.46241927885299872"/>
    <n v="10"/>
    <n v="950"/>
    <n v="4"/>
    <x v="11"/>
    <x v="2"/>
  </r>
  <r>
    <s v="JAN TOOROPSTRAAT THV 541"/>
    <x v="9"/>
    <n v="2"/>
    <x v="0"/>
    <s v="117519.309|486920.389"/>
    <x v="0"/>
    <s v="Jan Tooropstraat 537, 1061 Amsterdam, Nederland"/>
    <x v="9"/>
    <n v="52.368899999999996"/>
    <n v="4.8368599999999997"/>
    <x v="7"/>
    <x v="1"/>
    <n v="0.46241927885299872"/>
    <n v="10"/>
    <n v="950"/>
    <n v="4"/>
    <x v="9"/>
    <x v="2"/>
  </r>
  <r>
    <s v="JAN TOOROPSTRAAT THV 667"/>
    <x v="47"/>
    <n v="4"/>
    <x v="1"/>
    <s v="117589.991|487238.922"/>
    <x v="0"/>
    <s v="Jan Tooropstraat 667, Amsterdam"/>
    <x v="47"/>
    <n v="52.371899999999997"/>
    <n v="4.8377999999999997"/>
    <x v="7"/>
    <x v="1"/>
    <n v="0.75767213715491155"/>
    <n v="10"/>
    <n v="950"/>
    <n v="4"/>
    <x v="1"/>
    <x v="2"/>
  </r>
  <r>
    <s v="JAN TOOROPSTRAAT THV 667"/>
    <x v="47"/>
    <n v="4"/>
    <x v="1"/>
    <s v="117589.991|487238.922"/>
    <x v="0"/>
    <s v="Jan Tooropstraat 667, Amsterdam"/>
    <x v="47"/>
    <n v="52.371899999999997"/>
    <n v="4.8377999999999997"/>
    <x v="7"/>
    <x v="1"/>
    <n v="0.75767213715491155"/>
    <n v="10"/>
    <n v="950"/>
    <n v="4"/>
    <x v="3"/>
    <x v="2"/>
  </r>
  <r>
    <s v="JAN TOOROPSTRAAT THV 72 (THV ROTONDE POSTJESWEG)"/>
    <x v="9"/>
    <n v="2"/>
    <x v="1"/>
    <s v="117496.261|486437.123"/>
    <x v="0"/>
    <s v="Jan Tooropstraat 72, Amsterdam"/>
    <x v="9"/>
    <n v="52.364600000000003"/>
    <n v="4.8365200000000002"/>
    <x v="7"/>
    <x v="1"/>
    <n v="1.405123258489851"/>
    <n v="10"/>
    <n v="950"/>
    <n v="2"/>
    <x v="0"/>
    <x v="2"/>
  </r>
  <r>
    <s v="JAN TOOROPSTRAAT THV 72 (THV ROTONDE POSTJESWEG)"/>
    <x v="9"/>
    <n v="2"/>
    <x v="1"/>
    <s v="117496.261|486437.123"/>
    <x v="0"/>
    <s v="Jan Tooropstraat 72, Amsterdam"/>
    <x v="9"/>
    <n v="52.364600000000003"/>
    <n v="4.8365200000000002"/>
    <x v="7"/>
    <x v="1"/>
    <n v="1.405123258489851"/>
    <n v="10"/>
    <n v="950"/>
    <n v="2"/>
    <x v="2"/>
    <x v="2"/>
  </r>
  <r>
    <s v="JAN VAN BEERSSTRAAT THV 1 / LODEWIJK VAN DEYSSELSTRAAT T/O 59"/>
    <x v="7"/>
    <n v="1"/>
    <x v="0"/>
    <s v="116014.115|487883.324"/>
    <x v="0"/>
    <s v="Lodewijk van Deysselstraat 59"/>
    <x v="7"/>
    <n v="52.377400000000002"/>
    <n v="4.8147000000000002"/>
    <x v="2"/>
    <x v="0"/>
    <n v="0.92584097863573589"/>
    <n v="15"/>
    <n v="1425"/>
    <n v="2"/>
    <x v="0"/>
    <x v="1"/>
  </r>
  <r>
    <s v="JAN VAN BEERSSTRAAT THV 1 / LODEWIJK VAN DEYSSELSTRAAT T/O 59"/>
    <x v="7"/>
    <n v="1"/>
    <x v="0"/>
    <s v="116014.115|487883.324"/>
    <x v="0"/>
    <s v="Lodewijk van Deysselstraat 59"/>
    <x v="7"/>
    <n v="52.377400000000002"/>
    <n v="4.8147000000000002"/>
    <x v="2"/>
    <x v="0"/>
    <n v="0.92584097863573589"/>
    <n v="15"/>
    <n v="1425"/>
    <n v="2"/>
    <x v="1"/>
    <x v="0"/>
  </r>
  <r>
    <s v="JAN VAN BEERSSTRAAT THV 1 / LODEWIJK VAN DEYSSELSTRAAT T/O 59"/>
    <x v="7"/>
    <n v="1"/>
    <x v="0"/>
    <s v="116014.115|487883.324"/>
    <x v="0"/>
    <s v="Lodewijk van Deysselstraat 59"/>
    <x v="7"/>
    <n v="52.377400000000002"/>
    <n v="4.8147000000000002"/>
    <x v="2"/>
    <x v="0"/>
    <n v="0.92584097863573589"/>
    <n v="15"/>
    <n v="1425"/>
    <n v="2"/>
    <x v="2"/>
    <x v="1"/>
  </r>
  <r>
    <s v="JAN VAN BEERSSTRAAT THV 1 / LODEWIJK VAN DEYSSELSTRAAT T/O 59"/>
    <x v="7"/>
    <n v="1"/>
    <x v="0"/>
    <s v="116014.115|487883.324"/>
    <x v="0"/>
    <s v="Lodewijk van Deysselstraat 59"/>
    <x v="7"/>
    <n v="52.377400000000002"/>
    <n v="4.8147000000000002"/>
    <x v="2"/>
    <x v="0"/>
    <n v="0.92584097863573589"/>
    <n v="15"/>
    <n v="1425"/>
    <n v="2"/>
    <x v="3"/>
    <x v="0"/>
  </r>
  <r>
    <s v="JAN VAN ZUTPHENSTRAAT T/O 251-445"/>
    <x v="19"/>
    <n v="2"/>
    <x v="0"/>
    <s v="115014.304|484883.642"/>
    <x v="0"/>
    <s v="Jan van Zutphenstraat 251, Amsterdam"/>
    <x v="19"/>
    <n v="52.3504"/>
    <n v="4.8003499999999999"/>
    <x v="3"/>
    <x v="2"/>
    <m/>
    <n v="5"/>
    <n v="475"/>
    <n v="4"/>
    <x v="6"/>
    <x v="3"/>
  </r>
  <r>
    <s v="JAN VAN ZUTPHENSTRAAT T/O 251-445"/>
    <x v="19"/>
    <n v="2"/>
    <x v="0"/>
    <s v="115014.304|484883.642"/>
    <x v="0"/>
    <s v="Jan van Zutphenstraat 251, Amsterdam"/>
    <x v="19"/>
    <n v="52.3504"/>
    <n v="4.8003499999999999"/>
    <x v="3"/>
    <x v="2"/>
    <m/>
    <n v="5"/>
    <n v="475"/>
    <n v="4"/>
    <x v="1"/>
    <x v="5"/>
  </r>
  <r>
    <s v="JAN VAN ZUTPHENSTRAAT T/O 251-445"/>
    <x v="19"/>
    <n v="2"/>
    <x v="0"/>
    <s v="115014.304|484883.642"/>
    <x v="0"/>
    <s v="Jan van Zutphenstraat 251, Amsterdam"/>
    <x v="19"/>
    <n v="52.3504"/>
    <n v="4.8003499999999999"/>
    <x v="3"/>
    <x v="2"/>
    <m/>
    <n v="5"/>
    <n v="475"/>
    <n v="4"/>
    <x v="8"/>
    <x v="3"/>
  </r>
  <r>
    <s v="JAN VAN ZUTPHENSTRAAT T/O 251-445"/>
    <x v="19"/>
    <n v="2"/>
    <x v="0"/>
    <s v="115014.304|484883.642"/>
    <x v="0"/>
    <s v="Jan van Zutphenstraat 251, Amsterdam"/>
    <x v="19"/>
    <n v="52.3504"/>
    <n v="4.8003499999999999"/>
    <x v="3"/>
    <x v="2"/>
    <m/>
    <n v="5"/>
    <n v="475"/>
    <n v="4"/>
    <x v="3"/>
    <x v="5"/>
  </r>
  <r>
    <s v="JAN VAN ZUTPHENSTRAAT T/O 501-671"/>
    <x v="19"/>
    <n v="2"/>
    <x v="0"/>
    <s v="114912.608|484851.045"/>
    <x v="0"/>
    <s v="Jan van Zutphenstraat 503, Amsterdam"/>
    <x v="19"/>
    <n v="52.350110000000001"/>
    <n v="4.7988999999999997"/>
    <x v="3"/>
    <x v="2"/>
    <n v="1.0692300715688141"/>
    <n v="5"/>
    <n v="475"/>
    <n v="4"/>
    <x v="6"/>
    <x v="3"/>
  </r>
  <r>
    <s v="JAN VAN ZUTPHENSTRAAT T/O 501-671"/>
    <x v="19"/>
    <n v="2"/>
    <x v="0"/>
    <s v="114912.608|484851.045"/>
    <x v="0"/>
    <s v="Jan van Zutphenstraat 503, Amsterdam"/>
    <x v="19"/>
    <n v="52.350110000000001"/>
    <n v="4.7988999999999997"/>
    <x v="3"/>
    <x v="2"/>
    <n v="1.0692300715688141"/>
    <n v="5"/>
    <n v="475"/>
    <n v="4"/>
    <x v="1"/>
    <x v="5"/>
  </r>
  <r>
    <s v="JAN VAN ZUTPHENSTRAAT T/O 501-671"/>
    <x v="19"/>
    <n v="2"/>
    <x v="0"/>
    <s v="114912.608|484851.045"/>
    <x v="0"/>
    <s v="Jan van Zutphenstraat 503, Amsterdam"/>
    <x v="19"/>
    <n v="52.350110000000001"/>
    <n v="4.7988999999999997"/>
    <x v="3"/>
    <x v="2"/>
    <n v="1.0692300715688141"/>
    <n v="5"/>
    <n v="475"/>
    <n v="4"/>
    <x v="8"/>
    <x v="3"/>
  </r>
  <r>
    <s v="JAN VAN ZUTPHENSTRAAT T/O 501-671"/>
    <x v="19"/>
    <n v="2"/>
    <x v="0"/>
    <s v="114912.608|484851.045"/>
    <x v="0"/>
    <s v="Jan van Zutphenstraat 503, Amsterdam"/>
    <x v="19"/>
    <n v="52.350110000000001"/>
    <n v="4.7988999999999997"/>
    <x v="3"/>
    <x v="2"/>
    <n v="1.0692300715688141"/>
    <n v="5"/>
    <n v="475"/>
    <n v="4"/>
    <x v="3"/>
    <x v="5"/>
  </r>
  <r>
    <s v="JAN VAN ZUTPHENSTRAAT T/O 51"/>
    <x v="19"/>
    <n v="2"/>
    <x v="0"/>
    <s v="115116.361|484915.792"/>
    <x v="0"/>
    <s v="Jan van Zutphenstraat 51, Amsterdam"/>
    <x v="19"/>
    <n v="52.35069"/>
    <n v="4.8018099999999997"/>
    <x v="3"/>
    <x v="2"/>
    <m/>
    <n v="10"/>
    <n v="950"/>
    <n v="4"/>
    <x v="6"/>
    <x v="3"/>
  </r>
  <r>
    <s v="JAN VAN ZUTPHENSTRAAT T/O 51"/>
    <x v="19"/>
    <n v="2"/>
    <x v="0"/>
    <s v="115116.361|484915.792"/>
    <x v="0"/>
    <s v="Jan van Zutphenstraat 51, Amsterdam"/>
    <x v="19"/>
    <n v="52.35069"/>
    <n v="4.8018099999999997"/>
    <x v="3"/>
    <x v="2"/>
    <m/>
    <n v="10"/>
    <n v="950"/>
    <n v="4"/>
    <x v="1"/>
    <x v="5"/>
  </r>
  <r>
    <s v="JAN VAN ZUTPHENSTRAAT T/O 51"/>
    <x v="19"/>
    <n v="2"/>
    <x v="0"/>
    <s v="115116.361|484915.792"/>
    <x v="0"/>
    <s v="Jan van Zutphenstraat 51, Amsterdam"/>
    <x v="19"/>
    <n v="52.35069"/>
    <n v="4.8018099999999997"/>
    <x v="3"/>
    <x v="2"/>
    <m/>
    <n v="10"/>
    <n v="950"/>
    <n v="4"/>
    <x v="8"/>
    <x v="3"/>
  </r>
  <r>
    <s v="JAN VAN ZUTPHENSTRAAT T/O 51"/>
    <x v="19"/>
    <n v="2"/>
    <x v="0"/>
    <s v="115116.361|484915.792"/>
    <x v="0"/>
    <s v="Jan van Zutphenstraat 51, Amsterdam"/>
    <x v="19"/>
    <n v="52.35069"/>
    <n v="4.8018099999999997"/>
    <x v="3"/>
    <x v="2"/>
    <m/>
    <n v="10"/>
    <n v="950"/>
    <n v="4"/>
    <x v="3"/>
    <x v="5"/>
  </r>
  <r>
    <s v="JAN VAN ZUTPHENSTRAAT T/O 751"/>
    <x v="19"/>
    <n v="2"/>
    <x v="0"/>
    <s v="114813.071|484818.892"/>
    <x v="0"/>
    <s v="Jan van Zutphenstraat 751, Amsterdam"/>
    <x v="19"/>
    <n v="52.349789999999999"/>
    <n v="4.7973499999999998"/>
    <x v="3"/>
    <x v="2"/>
    <m/>
    <n v="5"/>
    <n v="475"/>
    <n v="4"/>
    <x v="6"/>
    <x v="3"/>
  </r>
  <r>
    <s v="JAN VAN ZUTPHENSTRAAT T/O 751"/>
    <x v="19"/>
    <n v="2"/>
    <x v="0"/>
    <s v="114813.071|484818.892"/>
    <x v="0"/>
    <s v="Jan van Zutphenstraat 751, Amsterdam"/>
    <x v="19"/>
    <n v="52.349789999999999"/>
    <n v="4.7973499999999998"/>
    <x v="3"/>
    <x v="2"/>
    <m/>
    <n v="5"/>
    <n v="475"/>
    <n v="4"/>
    <x v="1"/>
    <x v="5"/>
  </r>
  <r>
    <s v="JAN VAN ZUTPHENSTRAAT T/O 751"/>
    <x v="19"/>
    <n v="2"/>
    <x v="0"/>
    <s v="114813.071|484818.892"/>
    <x v="0"/>
    <s v="Jan van Zutphenstraat 751, Amsterdam"/>
    <x v="19"/>
    <n v="52.349789999999999"/>
    <n v="4.7973499999999998"/>
    <x v="3"/>
    <x v="2"/>
    <m/>
    <n v="5"/>
    <n v="475"/>
    <n v="4"/>
    <x v="8"/>
    <x v="3"/>
  </r>
  <r>
    <s v="JAN VAN ZUTPHENSTRAAT T/O 751"/>
    <x v="19"/>
    <n v="2"/>
    <x v="0"/>
    <s v="114813.071|484818.892"/>
    <x v="0"/>
    <s v="Jan van Zutphenstraat 751, Amsterdam"/>
    <x v="19"/>
    <n v="52.349789999999999"/>
    <n v="4.7973499999999998"/>
    <x v="3"/>
    <x v="2"/>
    <m/>
    <n v="5"/>
    <n v="475"/>
    <n v="4"/>
    <x v="3"/>
    <x v="5"/>
  </r>
  <r>
    <s v="JAN VOERMANSTRAAT THV  42-48"/>
    <x v="9"/>
    <n v="1"/>
    <x v="0"/>
    <s v="117680.333|486862.306"/>
    <x v="0"/>
    <s v="Jan Voermanstraat 44, Amsterdam"/>
    <x v="9"/>
    <n v="52.368389999999998"/>
    <n v="4.8392499999999998"/>
    <x v="7"/>
    <x v="1"/>
    <n v="1.0729645313991949"/>
    <n v="15"/>
    <n v="1425"/>
    <n v="2"/>
    <x v="10"/>
    <x v="2"/>
  </r>
  <r>
    <s v="JAN VOERMANSTRAAT THV  42-48"/>
    <x v="9"/>
    <n v="1"/>
    <x v="0"/>
    <s v="117680.333|486862.306"/>
    <x v="0"/>
    <s v="Jan Voermanstraat 44, Amsterdam"/>
    <x v="9"/>
    <n v="52.368389999999998"/>
    <n v="4.8392499999999998"/>
    <x v="7"/>
    <x v="1"/>
    <n v="1.0729645313991949"/>
    <n v="15"/>
    <n v="1425"/>
    <n v="2"/>
    <x v="7"/>
    <x v="2"/>
  </r>
  <r>
    <s v="JAN VOERMANSTRAAT THV  42-48"/>
    <x v="9"/>
    <n v="1"/>
    <x v="0"/>
    <s v="117680.333|486862.306"/>
    <x v="0"/>
    <s v="Jan Voermanstraat 44, Amsterdam"/>
    <x v="9"/>
    <n v="52.368389999999998"/>
    <n v="4.8392499999999998"/>
    <x v="7"/>
    <x v="1"/>
    <n v="1.0729645313991949"/>
    <n v="15"/>
    <n v="1425"/>
    <n v="2"/>
    <x v="11"/>
    <x v="2"/>
  </r>
  <r>
    <s v="JAN VOERMANSTRAAT THV  42-48"/>
    <x v="9"/>
    <n v="1"/>
    <x v="0"/>
    <s v="117680.333|486862.306"/>
    <x v="0"/>
    <s v="Jan Voermanstraat 44, Amsterdam"/>
    <x v="9"/>
    <n v="52.368389999999998"/>
    <n v="4.8392499999999998"/>
    <x v="7"/>
    <x v="1"/>
    <n v="1.0729645313991949"/>
    <n v="15"/>
    <n v="1425"/>
    <n v="2"/>
    <x v="9"/>
    <x v="2"/>
  </r>
  <r>
    <s v="JAN VOERMANSTRAAT THV 19"/>
    <x v="9"/>
    <n v="2"/>
    <x v="0"/>
    <s v="117656.159|486843.752"/>
    <x v="0"/>
    <s v="Jan Voermanstraat 19, Amsterdam"/>
    <x v="9"/>
    <n v="52.368200000000002"/>
    <n v="4.8390000000000004"/>
    <x v="7"/>
    <x v="1"/>
    <n v="0.28533957906393448"/>
    <n v="10"/>
    <n v="950"/>
    <n v="4"/>
    <x v="10"/>
    <x v="2"/>
  </r>
  <r>
    <s v="JAN VOERMANSTRAAT THV 19"/>
    <x v="9"/>
    <n v="2"/>
    <x v="0"/>
    <s v="117656.159|486843.752"/>
    <x v="0"/>
    <s v="Jan Voermanstraat 19, Amsterdam"/>
    <x v="9"/>
    <n v="52.368200000000002"/>
    <n v="4.8390000000000004"/>
    <x v="7"/>
    <x v="1"/>
    <n v="0.28533957906393448"/>
    <n v="10"/>
    <n v="950"/>
    <n v="4"/>
    <x v="7"/>
    <x v="2"/>
  </r>
  <r>
    <s v="JAN VOERMANSTRAAT THV 19"/>
    <x v="9"/>
    <n v="2"/>
    <x v="0"/>
    <s v="117656.159|486843.752"/>
    <x v="0"/>
    <s v="Jan Voermanstraat 19, Amsterdam"/>
    <x v="9"/>
    <n v="52.368200000000002"/>
    <n v="4.8390000000000004"/>
    <x v="7"/>
    <x v="1"/>
    <n v="0.28533957906393448"/>
    <n v="10"/>
    <n v="950"/>
    <n v="4"/>
    <x v="11"/>
    <x v="2"/>
  </r>
  <r>
    <s v="JAN VOERMANSTRAAT THV 19"/>
    <x v="9"/>
    <n v="2"/>
    <x v="0"/>
    <s v="117656.159|486843.752"/>
    <x v="0"/>
    <s v="Jan Voermanstraat 19, Amsterdam"/>
    <x v="9"/>
    <n v="52.368200000000002"/>
    <n v="4.8390000000000004"/>
    <x v="7"/>
    <x v="1"/>
    <n v="0.28533957906393448"/>
    <n v="10"/>
    <n v="950"/>
    <n v="4"/>
    <x v="9"/>
    <x v="2"/>
  </r>
  <r>
    <s v="JAN VOERMANSTRAAT THV 82 - 88"/>
    <x v="9"/>
    <n v="1"/>
    <x v="0"/>
    <s v="117607.418|486878.056"/>
    <x v="0"/>
    <s v="Jan Voermanstraat 88, Amsterdam"/>
    <x v="9"/>
    <n v="52.368600000000001"/>
    <n v="4.8382399999999999"/>
    <x v="7"/>
    <x v="1"/>
    <n v="5.3085663124388033E-2"/>
    <n v="15"/>
    <n v="1425"/>
    <n v="2"/>
    <x v="10"/>
    <x v="2"/>
  </r>
  <r>
    <s v="JAN VOERMANSTRAAT THV 82 - 88"/>
    <x v="9"/>
    <n v="1"/>
    <x v="0"/>
    <s v="117607.418|486878.056"/>
    <x v="0"/>
    <s v="Jan Voermanstraat 88, Amsterdam"/>
    <x v="9"/>
    <n v="52.368600000000001"/>
    <n v="4.8382399999999999"/>
    <x v="7"/>
    <x v="1"/>
    <n v="5.3085663124388033E-2"/>
    <n v="15"/>
    <n v="1425"/>
    <n v="2"/>
    <x v="7"/>
    <x v="2"/>
  </r>
  <r>
    <s v="JAN VOERMANSTRAAT THV 82 - 88"/>
    <x v="9"/>
    <n v="1"/>
    <x v="0"/>
    <s v="117607.418|486878.056"/>
    <x v="0"/>
    <s v="Jan Voermanstraat 88, Amsterdam"/>
    <x v="9"/>
    <n v="52.368600000000001"/>
    <n v="4.8382399999999999"/>
    <x v="7"/>
    <x v="1"/>
    <n v="5.3085663124388033E-2"/>
    <n v="15"/>
    <n v="1425"/>
    <n v="2"/>
    <x v="11"/>
    <x v="2"/>
  </r>
  <r>
    <s v="JAN VOERMANSTRAAT THV 82 - 88"/>
    <x v="9"/>
    <n v="1"/>
    <x v="0"/>
    <s v="117607.418|486878.056"/>
    <x v="0"/>
    <s v="Jan Voermanstraat 88, Amsterdam"/>
    <x v="9"/>
    <n v="52.368600000000001"/>
    <n v="4.8382399999999999"/>
    <x v="7"/>
    <x v="1"/>
    <n v="5.3085663124388033E-2"/>
    <n v="15"/>
    <n v="1425"/>
    <n v="2"/>
    <x v="9"/>
    <x v="2"/>
  </r>
  <r>
    <s v="JAN ZWANENBURGHOF T/O 21 (TIJDELIJK BG)          "/>
    <x v="17"/>
    <n v="1"/>
    <x v="0"/>
    <s v="116352.910|488456.616"/>
    <x v="0"/>
    <s v="Jan Zwanenburghof 22"/>
    <x v="17"/>
    <n v="52.382599999999996"/>
    <n v="4.8195600000000001"/>
    <x v="9"/>
    <x v="0"/>
    <m/>
    <n v="8"/>
    <n v="760"/>
    <n v="2"/>
    <x v="10"/>
    <x v="0"/>
  </r>
  <r>
    <s v="JAN ZWANENBURGHOF T/O 21 (TIJDELIJK BG)          "/>
    <x v="17"/>
    <n v="1"/>
    <x v="0"/>
    <s v="116352.910|488456.616"/>
    <x v="0"/>
    <s v="Jan Zwanenburghof 22"/>
    <x v="17"/>
    <n v="52.382599999999996"/>
    <n v="4.8195600000000001"/>
    <x v="9"/>
    <x v="0"/>
    <m/>
    <n v="8"/>
    <n v="760"/>
    <n v="2"/>
    <x v="7"/>
    <x v="0"/>
  </r>
  <r>
    <s v="JAN ZWANENBURGHOF T/O 21 (TIJDELIJK BG)          "/>
    <x v="17"/>
    <n v="1"/>
    <x v="0"/>
    <s v="116352.910|488456.616"/>
    <x v="0"/>
    <s v="Jan Zwanenburghof 22"/>
    <x v="17"/>
    <n v="52.382599999999996"/>
    <n v="4.8195600000000001"/>
    <x v="9"/>
    <x v="0"/>
    <m/>
    <n v="8"/>
    <n v="760"/>
    <n v="2"/>
    <x v="11"/>
    <x v="0"/>
  </r>
  <r>
    <s v="JAN ZWANENBURGHOF T/O 21 (TIJDELIJK BG)          "/>
    <x v="17"/>
    <n v="1"/>
    <x v="0"/>
    <s v="116352.910|488456.616"/>
    <x v="0"/>
    <s v="Jan Zwanenburghof 22"/>
    <x v="17"/>
    <n v="52.382599999999996"/>
    <n v="4.8195600000000001"/>
    <x v="9"/>
    <x v="0"/>
    <m/>
    <n v="8"/>
    <n v="760"/>
    <n v="2"/>
    <x v="9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10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7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1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11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9"/>
    <x v="0"/>
  </r>
  <r>
    <s v="JAN ZWANENBURGHOF THV 13"/>
    <x v="17"/>
    <n v="1"/>
    <x v="2"/>
    <s v="116378.392|488410.601"/>
    <x v="0"/>
    <s v="Jan Zwanenburghof 12, Amsterdam"/>
    <x v="17"/>
    <n v="52.382179999999998"/>
    <n v="4.8199399999999999"/>
    <x v="9"/>
    <x v="0"/>
    <m/>
    <n v="8"/>
    <n v="760"/>
    <n v="3"/>
    <x v="3"/>
    <x v="0"/>
  </r>
  <r>
    <s v="JARASINGEL T/O 27"/>
    <x v="11"/>
    <n v="2"/>
    <x v="0"/>
    <s v="113587.907|485192.335"/>
    <x v="0"/>
    <s v="Jarasingel 27, Amsterdam"/>
    <x v="11"/>
    <n v="52.353070000000002"/>
    <n v="4.7793599999999996"/>
    <x v="4"/>
    <x v="3"/>
    <m/>
    <n v="5"/>
    <n v="475"/>
    <n v="4"/>
    <x v="10"/>
    <x v="4"/>
  </r>
  <r>
    <s v="JARASINGEL T/O 27"/>
    <x v="11"/>
    <n v="2"/>
    <x v="0"/>
    <s v="113587.907|485192.335"/>
    <x v="0"/>
    <s v="Jarasingel 27, Amsterdam"/>
    <x v="11"/>
    <n v="52.353070000000002"/>
    <n v="4.7793599999999996"/>
    <x v="4"/>
    <x v="3"/>
    <m/>
    <n v="5"/>
    <n v="475"/>
    <n v="4"/>
    <x v="7"/>
    <x v="4"/>
  </r>
  <r>
    <s v="JARASINGEL T/O 27"/>
    <x v="11"/>
    <n v="2"/>
    <x v="0"/>
    <s v="113587.907|485192.335"/>
    <x v="0"/>
    <s v="Jarasingel 27, Amsterdam"/>
    <x v="11"/>
    <n v="52.353070000000002"/>
    <n v="4.7793599999999996"/>
    <x v="4"/>
    <x v="3"/>
    <m/>
    <n v="5"/>
    <n v="475"/>
    <n v="4"/>
    <x v="11"/>
    <x v="4"/>
  </r>
  <r>
    <s v="JARASINGEL T/O 27"/>
    <x v="11"/>
    <n v="2"/>
    <x v="0"/>
    <s v="113587.907|485192.335"/>
    <x v="0"/>
    <s v="Jarasingel 27, Amsterdam"/>
    <x v="11"/>
    <n v="52.353070000000002"/>
    <n v="4.7793599999999996"/>
    <x v="4"/>
    <x v="3"/>
    <m/>
    <n v="5"/>
    <n v="475"/>
    <n v="4"/>
    <x v="9"/>
    <x v="4"/>
  </r>
  <r>
    <s v="JARASINGEL THV 9"/>
    <x v="11"/>
    <n v="2"/>
    <x v="1"/>
    <s v="113676.377|485324.071"/>
    <x v="0"/>
    <s v="Jarasingel 9, Amsterdam"/>
    <x v="11"/>
    <n v="52.35427"/>
    <n v="4.7806600000000001"/>
    <x v="4"/>
    <x v="3"/>
    <m/>
    <n v="10"/>
    <n v="950"/>
    <n v="2"/>
    <x v="7"/>
    <x v="4"/>
  </r>
  <r>
    <s v="JARASINGEL THV 9"/>
    <x v="11"/>
    <n v="2"/>
    <x v="1"/>
    <s v="113676.377|485324.071"/>
    <x v="0"/>
    <s v="Jarasingel 9, Amsterdam"/>
    <x v="11"/>
    <n v="52.35427"/>
    <n v="4.7806600000000001"/>
    <x v="4"/>
    <x v="3"/>
    <m/>
    <n v="10"/>
    <n v="950"/>
    <n v="2"/>
    <x v="9"/>
    <x v="4"/>
  </r>
  <r>
    <s v="FRANK VAN DER GOESSTRAAT NAAST 1 / BURGEMEESTER RENDORPSTRAAT"/>
    <x v="30"/>
    <n v="1"/>
    <x v="1"/>
    <s v="116934.349|487834.958"/>
    <x v="0"/>
    <s v="Frank van der Goesstraat 1, Amsterdam"/>
    <x v="30"/>
    <n v="52.377049999999997"/>
    <n v="4.8281700000000001"/>
    <x v="2"/>
    <x v="0"/>
    <m/>
    <n v="10"/>
    <n v="950"/>
    <n v="1"/>
    <x v="0"/>
    <x v="0"/>
  </r>
  <r>
    <s v="FRANK VAN DER GOESSTRAAT NAAST 1 / BURGEMEESTER RENDORPSTRAAT"/>
    <x v="30"/>
    <n v="1"/>
    <x v="1"/>
    <s v="116934.349|487834.958"/>
    <x v="0"/>
    <s v="Frank van der Goesstraat 1, Amsterdam"/>
    <x v="30"/>
    <n v="52.377049999999997"/>
    <n v="4.8281700000000001"/>
    <x v="2"/>
    <x v="0"/>
    <m/>
    <n v="10"/>
    <n v="950"/>
    <n v="1"/>
    <x v="2"/>
    <x v="0"/>
  </r>
  <r>
    <s v="A.M. DE JONGSTRAAT T/O 2 / LOUIS COUPERUSSTRAAT"/>
    <x v="30"/>
    <n v="1"/>
    <x v="0"/>
    <s v="116754.512|487721.252"/>
    <x v="0"/>
    <s v="A.M. de Jongstraat 2, Amsterdam"/>
    <x v="30"/>
    <n v="52.376010000000001"/>
    <n v="4.8255100000000004"/>
    <x v="2"/>
    <x v="0"/>
    <m/>
    <n v="5"/>
    <n v="475"/>
    <n v="2"/>
    <x v="0"/>
    <x v="0"/>
  </r>
  <r>
    <s v="A.M. DE JONGSTRAAT T/O 2 / LOUIS COUPERUSSTRAAT"/>
    <x v="30"/>
    <n v="1"/>
    <x v="0"/>
    <s v="116754.512|487721.252"/>
    <x v="0"/>
    <s v="A.M. de Jongstraat 2, Amsterdam"/>
    <x v="30"/>
    <n v="52.376010000000001"/>
    <n v="4.8255100000000004"/>
    <x v="2"/>
    <x v="0"/>
    <m/>
    <n v="5"/>
    <n v="475"/>
    <n v="2"/>
    <x v="1"/>
    <x v="0"/>
  </r>
  <r>
    <s v="A.M. DE JONGSTRAAT T/O 2 / LOUIS COUPERUSSTRAAT"/>
    <x v="30"/>
    <n v="1"/>
    <x v="0"/>
    <s v="116754.512|487721.252"/>
    <x v="0"/>
    <s v="A.M. de Jongstraat 2, Amsterdam"/>
    <x v="30"/>
    <n v="52.376010000000001"/>
    <n v="4.8255100000000004"/>
    <x v="2"/>
    <x v="0"/>
    <m/>
    <n v="5"/>
    <n v="475"/>
    <n v="2"/>
    <x v="2"/>
    <x v="0"/>
  </r>
  <r>
    <s v="A.M. DE JONGSTRAAT T/O 2 / LOUIS COUPERUSSTRAAT"/>
    <x v="30"/>
    <n v="1"/>
    <x v="0"/>
    <s v="116754.512|487721.252"/>
    <x v="0"/>
    <s v="A.M. de Jongstraat 2, Amsterdam"/>
    <x v="30"/>
    <n v="52.376010000000001"/>
    <n v="4.8255100000000004"/>
    <x v="2"/>
    <x v="0"/>
    <m/>
    <n v="5"/>
    <n v="475"/>
    <n v="2"/>
    <x v="3"/>
    <x v="0"/>
  </r>
  <r>
    <s v="JOHAN BRAAKSIEKHOF T/O 19"/>
    <x v="32"/>
    <n v="2"/>
    <x v="1"/>
    <s v="116141.408|485080.512"/>
    <x v="0"/>
    <s v="Johan Braakensiekhof 6, Amsterdam"/>
    <x v="32"/>
    <n v="52.352240000000002"/>
    <n v="4.8168600000000001"/>
    <x v="11"/>
    <x v="2"/>
    <n v="1.043204424804582"/>
    <n v="10"/>
    <n v="950"/>
    <n v="2"/>
    <x v="7"/>
    <x v="3"/>
  </r>
  <r>
    <s v="JOHAN BRAAKSIEKHOF T/O 19"/>
    <x v="32"/>
    <n v="2"/>
    <x v="1"/>
    <s v="116141.408|485080.512"/>
    <x v="0"/>
    <s v="Johan Braakensiekhof 6, Amsterdam"/>
    <x v="32"/>
    <n v="52.352240000000002"/>
    <n v="4.8168600000000001"/>
    <x v="11"/>
    <x v="2"/>
    <n v="1.043204424804582"/>
    <n v="10"/>
    <n v="950"/>
    <n v="2"/>
    <x v="9"/>
    <x v="3"/>
  </r>
  <r>
    <s v="MARIANNE PHILIPSSTRAAT T/O 35"/>
    <x v="30"/>
    <n v="1"/>
    <x v="1"/>
    <s v="116718.434|487638.359"/>
    <x v="0"/>
    <s v="Marianne Philipsstraat 2, Amsterdam"/>
    <x v="30"/>
    <n v="52.375259999999997"/>
    <n v="4.8250299999999999"/>
    <x v="2"/>
    <x v="0"/>
    <m/>
    <n v="10"/>
    <n v="950"/>
    <n v="1"/>
    <x v="0"/>
    <x v="0"/>
  </r>
  <r>
    <s v="MARIANNE PHILIPSSTRAAT T/O 35"/>
    <x v="30"/>
    <n v="1"/>
    <x v="1"/>
    <s v="116718.434|487638.359"/>
    <x v="0"/>
    <s v="Marianne Philipsstraat 2, Amsterdam"/>
    <x v="30"/>
    <n v="52.375259999999997"/>
    <n v="4.8250299999999999"/>
    <x v="2"/>
    <x v="0"/>
    <m/>
    <n v="10"/>
    <n v="950"/>
    <n v="1"/>
    <x v="2"/>
    <x v="0"/>
  </r>
  <r>
    <s v="MARIANNE PHILIPSSTRAAT / MARCELLUS EMANTSSTRAAT T/O 16"/>
    <x v="30"/>
    <n v="1"/>
    <x v="0"/>
    <s v="116786.261|487669.900"/>
    <x v="0"/>
    <s v="Marcellus Emantsstraat 16, Amsterdam"/>
    <x v="30"/>
    <n v="52.375549999999997"/>
    <n v="4.8259800000000004"/>
    <x v="2"/>
    <x v="0"/>
    <m/>
    <n v="5"/>
    <n v="475"/>
    <n v="2"/>
    <x v="0"/>
    <x v="0"/>
  </r>
  <r>
    <s v="MARIANNE PHILIPSSTRAAT / MARCELLUS EMANTSSTRAAT T/O 16"/>
    <x v="30"/>
    <n v="1"/>
    <x v="0"/>
    <s v="116786.261|487669.900"/>
    <x v="0"/>
    <s v="Marcellus Emantsstraat 16, Amsterdam"/>
    <x v="30"/>
    <n v="52.375549999999997"/>
    <n v="4.8259800000000004"/>
    <x v="2"/>
    <x v="0"/>
    <m/>
    <n v="5"/>
    <n v="475"/>
    <n v="2"/>
    <x v="1"/>
    <x v="0"/>
  </r>
  <r>
    <s v="MARIANNE PHILIPSSTRAAT / MARCELLUS EMANTSSTRAAT T/O 16"/>
    <x v="30"/>
    <n v="1"/>
    <x v="0"/>
    <s v="116786.261|487669.900"/>
    <x v="0"/>
    <s v="Marcellus Emantsstraat 16, Amsterdam"/>
    <x v="30"/>
    <n v="52.375549999999997"/>
    <n v="4.8259800000000004"/>
    <x v="2"/>
    <x v="0"/>
    <m/>
    <n v="5"/>
    <n v="475"/>
    <n v="2"/>
    <x v="2"/>
    <x v="0"/>
  </r>
  <r>
    <s v="MARIANNE PHILIPSSTRAAT / MARCELLUS EMANTSSTRAAT T/O 16"/>
    <x v="30"/>
    <n v="1"/>
    <x v="0"/>
    <s v="116786.261|487669.900"/>
    <x v="0"/>
    <s v="Marcellus Emantsstraat 16, Amsterdam"/>
    <x v="30"/>
    <n v="52.375549999999997"/>
    <n v="4.8259800000000004"/>
    <x v="2"/>
    <x v="0"/>
    <m/>
    <n v="5"/>
    <n v="475"/>
    <n v="2"/>
    <x v="3"/>
    <x v="0"/>
  </r>
  <r>
    <s v="JOHAN GREIVESTRAAT / JAN TOOROPSTRAAT 73"/>
    <x v="9"/>
    <n v="1"/>
    <x v="0"/>
    <s v="117475.886|486461.635"/>
    <x v="0"/>
    <s v="Johan Greivestraat 2, Amsterdam"/>
    <x v="9"/>
    <n v="52.364765400000003"/>
    <n v="4.8362607999999998"/>
    <x v="7"/>
    <x v="1"/>
    <n v="1.434714953222425"/>
    <n v="15"/>
    <n v="1425"/>
    <n v="2"/>
    <x v="10"/>
    <x v="2"/>
  </r>
  <r>
    <s v="JOHAN GREIVESTRAAT / JAN TOOROPSTRAAT 73"/>
    <x v="9"/>
    <n v="1"/>
    <x v="0"/>
    <s v="117475.886|486461.635"/>
    <x v="0"/>
    <s v="Johan Greivestraat 2, Amsterdam"/>
    <x v="9"/>
    <n v="52.364765400000003"/>
    <n v="4.8362607999999998"/>
    <x v="7"/>
    <x v="1"/>
    <n v="1.434714953222425"/>
    <n v="15"/>
    <n v="1425"/>
    <n v="2"/>
    <x v="7"/>
    <x v="2"/>
  </r>
  <r>
    <s v="JOHAN GREIVESTRAAT / JAN TOOROPSTRAAT 73"/>
    <x v="9"/>
    <n v="1"/>
    <x v="0"/>
    <s v="117475.886|486461.635"/>
    <x v="0"/>
    <s v="Johan Greivestraat 2, Amsterdam"/>
    <x v="9"/>
    <n v="52.364765400000003"/>
    <n v="4.8362607999999998"/>
    <x v="7"/>
    <x v="1"/>
    <n v="1.434714953222425"/>
    <n v="15"/>
    <n v="1425"/>
    <n v="2"/>
    <x v="11"/>
    <x v="2"/>
  </r>
  <r>
    <s v="JOHAN GREIVESTRAAT / JAN TOOROPSTRAAT 73"/>
    <x v="9"/>
    <n v="1"/>
    <x v="0"/>
    <s v="117475.886|486461.635"/>
    <x v="0"/>
    <s v="Johan Greivestraat 2, Amsterdam"/>
    <x v="9"/>
    <n v="52.364765400000003"/>
    <n v="4.8362607999999998"/>
    <x v="7"/>
    <x v="1"/>
    <n v="1.434714953222425"/>
    <n v="15"/>
    <n v="1425"/>
    <n v="2"/>
    <x v="9"/>
    <x v="2"/>
  </r>
  <r>
    <s v="JOHAN GREIVESTRAAT T/O 14"/>
    <x v="9"/>
    <n v="2"/>
    <x v="0"/>
    <s v="117444.587|486505.901"/>
    <x v="0"/>
    <s v="Johan Greivestraat 7, Amsterdam"/>
    <x v="9"/>
    <n v="52.365160000000003"/>
    <n v="4.8358299999999996"/>
    <x v="7"/>
    <x v="1"/>
    <n v="0.47314356250656298"/>
    <n v="10"/>
    <n v="950"/>
    <n v="4"/>
    <x v="10"/>
    <x v="2"/>
  </r>
  <r>
    <s v="JOHAN GREIVESTRAAT T/O 14"/>
    <x v="9"/>
    <n v="2"/>
    <x v="0"/>
    <s v="117444.587|486505.901"/>
    <x v="0"/>
    <s v="Johan Greivestraat 7, Amsterdam"/>
    <x v="9"/>
    <n v="52.365160000000003"/>
    <n v="4.8358299999999996"/>
    <x v="7"/>
    <x v="1"/>
    <n v="0.47314356250656298"/>
    <n v="10"/>
    <n v="950"/>
    <n v="4"/>
    <x v="7"/>
    <x v="2"/>
  </r>
  <r>
    <s v="JOHAN GREIVESTRAAT T/O 14"/>
    <x v="9"/>
    <n v="2"/>
    <x v="0"/>
    <s v="117444.587|486505.901"/>
    <x v="0"/>
    <s v="Johan Greivestraat 7, Amsterdam"/>
    <x v="9"/>
    <n v="52.365160000000003"/>
    <n v="4.8358299999999996"/>
    <x v="7"/>
    <x v="1"/>
    <n v="0.47314356250656298"/>
    <n v="10"/>
    <n v="950"/>
    <n v="4"/>
    <x v="11"/>
    <x v="2"/>
  </r>
  <r>
    <s v="JOHAN GREIVESTRAAT T/O 14"/>
    <x v="9"/>
    <n v="2"/>
    <x v="0"/>
    <s v="117444.587|486505.901"/>
    <x v="0"/>
    <s v="Johan Greivestraat 7, Amsterdam"/>
    <x v="9"/>
    <n v="52.365160000000003"/>
    <n v="4.8358299999999996"/>
    <x v="7"/>
    <x v="1"/>
    <n v="0.47314356250656298"/>
    <n v="10"/>
    <n v="950"/>
    <n v="4"/>
    <x v="9"/>
    <x v="2"/>
  </r>
  <r>
    <s v="JOHAN GREIVESTRAAT THV 2"/>
    <x v="9"/>
    <n v="2"/>
    <x v="0"/>
    <s v="117450.568|486462.406"/>
    <x v="0"/>
    <s v="Johan Greivestraat 2, Amsterdam"/>
    <x v="9"/>
    <n v="52.364913399999999"/>
    <n v="4.8360668999999996"/>
    <x v="7"/>
    <x v="1"/>
    <n v="1.4723185097359379"/>
    <n v="10"/>
    <n v="950"/>
    <n v="4"/>
    <x v="10"/>
    <x v="2"/>
  </r>
  <r>
    <s v="JOHAN GREIVESTRAAT THV 2"/>
    <x v="9"/>
    <n v="2"/>
    <x v="0"/>
    <s v="117450.568|486462.406"/>
    <x v="0"/>
    <s v="Johan Greivestraat 2, Amsterdam"/>
    <x v="9"/>
    <n v="52.364913399999999"/>
    <n v="4.8360668999999996"/>
    <x v="7"/>
    <x v="1"/>
    <n v="1.4723185097359379"/>
    <n v="10"/>
    <n v="950"/>
    <n v="4"/>
    <x v="7"/>
    <x v="2"/>
  </r>
  <r>
    <s v="JOHAN GREIVESTRAAT THV 2"/>
    <x v="9"/>
    <n v="2"/>
    <x v="0"/>
    <s v="117450.568|486462.406"/>
    <x v="0"/>
    <s v="Johan Greivestraat 2, Amsterdam"/>
    <x v="9"/>
    <n v="52.364913399999999"/>
    <n v="4.8360668999999996"/>
    <x v="7"/>
    <x v="1"/>
    <n v="1.4723185097359379"/>
    <n v="10"/>
    <n v="950"/>
    <n v="4"/>
    <x v="11"/>
    <x v="2"/>
  </r>
  <r>
    <s v="JOHAN GREIVESTRAAT THV 2"/>
    <x v="9"/>
    <n v="2"/>
    <x v="0"/>
    <s v="117450.568|486462.406"/>
    <x v="0"/>
    <s v="Johan Greivestraat 2, Amsterdam"/>
    <x v="9"/>
    <n v="52.364913399999999"/>
    <n v="4.8360668999999996"/>
    <x v="7"/>
    <x v="1"/>
    <n v="1.4723185097359379"/>
    <n v="10"/>
    <n v="950"/>
    <n v="4"/>
    <x v="9"/>
    <x v="2"/>
  </r>
  <r>
    <s v="JOHAN GREIVESTRAAT THV 36 "/>
    <x v="9"/>
    <n v="3"/>
    <x v="0"/>
    <s v="117454.943|486570.717"/>
    <x v="0"/>
    <s v="Johan Greivestraat 38, Amsterdam"/>
    <x v="9"/>
    <n v="52.365699999999997"/>
    <n v="4.8357799999999997"/>
    <x v="7"/>
    <x v="1"/>
    <n v="0.50899097528912585"/>
    <n v="15"/>
    <n v="1425"/>
    <n v="6"/>
    <x v="10"/>
    <x v="2"/>
  </r>
  <r>
    <s v="JOHAN GREIVESTRAAT THV 36 "/>
    <x v="9"/>
    <n v="3"/>
    <x v="0"/>
    <s v="117454.943|486570.717"/>
    <x v="0"/>
    <s v="Johan Greivestraat 38, Amsterdam"/>
    <x v="9"/>
    <n v="52.365699999999997"/>
    <n v="4.8357799999999997"/>
    <x v="7"/>
    <x v="1"/>
    <n v="0.50899097528912585"/>
    <n v="15"/>
    <n v="1425"/>
    <n v="6"/>
    <x v="7"/>
    <x v="2"/>
  </r>
  <r>
    <s v="JOHAN GREIVESTRAAT THV 36 "/>
    <x v="9"/>
    <n v="3"/>
    <x v="0"/>
    <s v="117454.943|486570.717"/>
    <x v="0"/>
    <s v="Johan Greivestraat 38, Amsterdam"/>
    <x v="9"/>
    <n v="52.365699999999997"/>
    <n v="4.8357799999999997"/>
    <x v="7"/>
    <x v="1"/>
    <n v="0.50899097528912585"/>
    <n v="15"/>
    <n v="1425"/>
    <n v="6"/>
    <x v="11"/>
    <x v="2"/>
  </r>
  <r>
    <s v="JOHAN GREIVESTRAAT THV 36 "/>
    <x v="9"/>
    <n v="3"/>
    <x v="0"/>
    <s v="117454.943|486570.717"/>
    <x v="0"/>
    <s v="Johan Greivestraat 38, Amsterdam"/>
    <x v="9"/>
    <n v="52.365699999999997"/>
    <n v="4.8357799999999997"/>
    <x v="7"/>
    <x v="1"/>
    <n v="0.50899097528912585"/>
    <n v="15"/>
    <n v="1425"/>
    <n v="6"/>
    <x v="9"/>
    <x v="2"/>
  </r>
  <r>
    <s v="JOHAN HERMAN  DOORNSTRAAT T/O 35 /  HENDRIKUS REMPESTRAAT        "/>
    <x v="17"/>
    <n v="1"/>
    <x v="0"/>
    <s v="117204.822|488632.460"/>
    <x v="0"/>
    <s v="Coronelstraat 1, Amsterdam"/>
    <x v="17"/>
    <n v="52.384239999999998"/>
    <n v="4.8321100000000001"/>
    <x v="9"/>
    <x v="0"/>
    <n v="1.4383125874964069"/>
    <n v="15"/>
    <n v="1425"/>
    <n v="2"/>
    <x v="10"/>
    <x v="0"/>
  </r>
  <r>
    <s v="JOHAN HERMAN  DOORNSTRAAT T/O 35 /  HENDRIKUS REMPESTRAAT        "/>
    <x v="17"/>
    <n v="1"/>
    <x v="0"/>
    <s v="117204.822|488632.460"/>
    <x v="0"/>
    <s v="Coronelstraat 1, Amsterdam"/>
    <x v="17"/>
    <n v="52.384239999999998"/>
    <n v="4.8321100000000001"/>
    <x v="9"/>
    <x v="0"/>
    <n v="1.4383125874964069"/>
    <n v="15"/>
    <n v="1425"/>
    <n v="2"/>
    <x v="7"/>
    <x v="0"/>
  </r>
  <r>
    <s v="JOHAN HERMAN  DOORNSTRAAT T/O 35 /  HENDRIKUS REMPESTRAAT        "/>
    <x v="17"/>
    <n v="1"/>
    <x v="0"/>
    <s v="117204.822|488632.460"/>
    <x v="0"/>
    <s v="Coronelstraat 1, Amsterdam"/>
    <x v="17"/>
    <n v="52.384239999999998"/>
    <n v="4.8321100000000001"/>
    <x v="9"/>
    <x v="0"/>
    <n v="1.4383125874964069"/>
    <n v="15"/>
    <n v="1425"/>
    <n v="2"/>
    <x v="11"/>
    <x v="0"/>
  </r>
  <r>
    <s v="JOHAN HERMAN  DOORNSTRAAT T/O 35 /  HENDRIKUS REMPESTRAAT        "/>
    <x v="17"/>
    <n v="1"/>
    <x v="0"/>
    <s v="117204.822|488632.460"/>
    <x v="0"/>
    <s v="Coronelstraat 1, Amsterdam"/>
    <x v="17"/>
    <n v="52.384239999999998"/>
    <n v="4.8321100000000001"/>
    <x v="9"/>
    <x v="0"/>
    <n v="1.4383125874964069"/>
    <n v="15"/>
    <n v="1425"/>
    <n v="2"/>
    <x v="9"/>
    <x v="0"/>
  </r>
  <r>
    <s v="JOHAN HERMAN DOORNSTRAAT NAAST 25"/>
    <x v="17"/>
    <n v="1"/>
    <x v="0"/>
    <s v="117263.822|488610.834"/>
    <x v="0"/>
    <s v="Johan Herman Doornstraat 25, Amsterdam"/>
    <x v="17"/>
    <n v="52.384039999999999"/>
    <n v="4.83291"/>
    <x v="9"/>
    <x v="0"/>
    <n v="0.96519486288841838"/>
    <n v="10"/>
    <n v="950"/>
    <n v="2"/>
    <x v="10"/>
    <x v="0"/>
  </r>
  <r>
    <s v="JOHAN HERMAN DOORNSTRAAT NAAST 25"/>
    <x v="17"/>
    <n v="1"/>
    <x v="0"/>
    <s v="117263.822|488610.834"/>
    <x v="0"/>
    <s v="Johan Herman Doornstraat 25, Amsterdam"/>
    <x v="17"/>
    <n v="52.384039999999999"/>
    <n v="4.83291"/>
    <x v="9"/>
    <x v="0"/>
    <n v="0.96519486288841838"/>
    <n v="10"/>
    <n v="950"/>
    <n v="2"/>
    <x v="7"/>
    <x v="0"/>
  </r>
  <r>
    <s v="JOHAN HERMAN DOORNSTRAAT NAAST 25"/>
    <x v="17"/>
    <n v="1"/>
    <x v="0"/>
    <s v="117263.822|488610.834"/>
    <x v="0"/>
    <s v="Johan Herman Doornstraat 25, Amsterdam"/>
    <x v="17"/>
    <n v="52.384039999999999"/>
    <n v="4.83291"/>
    <x v="9"/>
    <x v="0"/>
    <n v="0.96519486288841838"/>
    <n v="10"/>
    <n v="950"/>
    <n v="2"/>
    <x v="11"/>
    <x v="0"/>
  </r>
  <r>
    <s v="JOHAN HERMAN DOORNSTRAAT NAAST 25"/>
    <x v="17"/>
    <n v="1"/>
    <x v="0"/>
    <s v="117263.822|488610.834"/>
    <x v="0"/>
    <s v="Johan Herman Doornstraat 25, Amsterdam"/>
    <x v="17"/>
    <n v="52.384039999999999"/>
    <n v="4.83291"/>
    <x v="9"/>
    <x v="0"/>
    <n v="0.96519486288841838"/>
    <n v="10"/>
    <n v="950"/>
    <n v="2"/>
    <x v="9"/>
    <x v="0"/>
  </r>
  <r>
    <s v="JOHAN HOFMANSTRAAT T/O 276"/>
    <x v="19"/>
    <n v="3"/>
    <x v="1"/>
    <s v="114568.121|485048.342"/>
    <x v="0"/>
    <s v="Johan Hofmanstraat 276"/>
    <x v="19"/>
    <n v="52.351860000000002"/>
    <n v="4.7937700000000003"/>
    <x v="3"/>
    <x v="2"/>
    <m/>
    <n v="15"/>
    <n v="1425"/>
    <n v="3"/>
    <x v="7"/>
    <x v="3"/>
  </r>
  <r>
    <s v="JOHAN HOFMANSTRAAT T/O 276"/>
    <x v="19"/>
    <n v="3"/>
    <x v="1"/>
    <s v="114568.121|485048.342"/>
    <x v="0"/>
    <s v="Johan Hofmanstraat 276"/>
    <x v="19"/>
    <n v="52.351860000000002"/>
    <n v="4.7937700000000003"/>
    <x v="3"/>
    <x v="2"/>
    <m/>
    <n v="15"/>
    <n v="1425"/>
    <n v="3"/>
    <x v="9"/>
    <x v="3"/>
  </r>
  <r>
    <s v="JOHAN HUIZINGALAAN THV 613  (TUSSEN RIJBAAN/FIETSPAD)"/>
    <x v="40"/>
    <n v="2"/>
    <x v="0"/>
    <s v="116872.140|484877.542"/>
    <x v="0"/>
    <s v="Johan Huizingalaan 611, Amsterdam"/>
    <x v="40"/>
    <n v="52.350589999999997"/>
    <n v="4.8276000000000003"/>
    <x v="1"/>
    <x v="1"/>
    <m/>
    <n v="10"/>
    <n v="950"/>
    <n v="4"/>
    <x v="10"/>
    <x v="5"/>
  </r>
  <r>
    <s v="JOHAN HUIZINGALAAN THV 613  (TUSSEN RIJBAAN/FIETSPAD)"/>
    <x v="40"/>
    <n v="2"/>
    <x v="0"/>
    <s v="116872.140|484877.542"/>
    <x v="0"/>
    <s v="Johan Huizingalaan 611, Amsterdam"/>
    <x v="40"/>
    <n v="52.350589999999997"/>
    <n v="4.8276000000000003"/>
    <x v="1"/>
    <x v="1"/>
    <m/>
    <n v="10"/>
    <n v="950"/>
    <n v="4"/>
    <x v="7"/>
    <x v="5"/>
  </r>
  <r>
    <s v="JOHAN HUIZINGALAAN THV 613  (TUSSEN RIJBAAN/FIETSPAD)"/>
    <x v="40"/>
    <n v="2"/>
    <x v="0"/>
    <s v="116872.140|484877.542"/>
    <x v="0"/>
    <s v="Johan Huizingalaan 611, Amsterdam"/>
    <x v="40"/>
    <n v="52.350589999999997"/>
    <n v="4.8276000000000003"/>
    <x v="1"/>
    <x v="1"/>
    <m/>
    <n v="10"/>
    <n v="950"/>
    <n v="4"/>
    <x v="11"/>
    <x v="5"/>
  </r>
  <r>
    <s v="JOHAN HUIZINGALAAN THV 613  (TUSSEN RIJBAAN/FIETSPAD)"/>
    <x v="40"/>
    <n v="2"/>
    <x v="0"/>
    <s v="116872.140|484877.542"/>
    <x v="0"/>
    <s v="Johan Huizingalaan 611, Amsterdam"/>
    <x v="40"/>
    <n v="52.350589999999997"/>
    <n v="4.8276000000000003"/>
    <x v="1"/>
    <x v="1"/>
    <m/>
    <n v="10"/>
    <n v="950"/>
    <n v="4"/>
    <x v="9"/>
    <x v="5"/>
  </r>
  <r>
    <s v="JOHAN JONGKINDSTRAAT THV 129-149"/>
    <x v="48"/>
    <n v="3"/>
    <x v="1"/>
    <s v="117432.787|485849.732"/>
    <x v="0"/>
    <s v="Johan Jongkindstraat 163, Amsterdam"/>
    <x v="48"/>
    <n v="52.359250000000003"/>
    <n v="4.83568"/>
    <x v="7"/>
    <x v="1"/>
    <n v="1.5312920825173599"/>
    <n v="5"/>
    <n v="475"/>
    <n v="3"/>
    <x v="0"/>
    <x v="2"/>
  </r>
  <r>
    <s v="JOHAN JONGKINDSTRAAT THV 129-149"/>
    <x v="48"/>
    <n v="3"/>
    <x v="1"/>
    <s v="117432.787|485849.732"/>
    <x v="0"/>
    <s v="Johan Jongkindstraat 163, Amsterdam"/>
    <x v="48"/>
    <n v="52.359250000000003"/>
    <n v="4.83568"/>
    <x v="7"/>
    <x v="1"/>
    <n v="1.5312920825173599"/>
    <n v="5"/>
    <n v="475"/>
    <n v="3"/>
    <x v="2"/>
    <x v="2"/>
  </r>
  <r>
    <s v="JOHAN JONGKINDSTRAAT THV 146-252"/>
    <x v="33"/>
    <n v="2"/>
    <x v="1"/>
    <s v="117366.947|485858.165"/>
    <x v="0"/>
    <s v="Johan Jongkindstraat 180, Amsterdam"/>
    <x v="33"/>
    <n v="52.359250000000003"/>
    <n v="4.8346200000000001"/>
    <x v="7"/>
    <x v="1"/>
    <n v="0.42749865004007048"/>
    <n v="10"/>
    <n v="950"/>
    <n v="2"/>
    <x v="1"/>
    <x v="2"/>
  </r>
  <r>
    <s v="JOHAN JONGKINDSTRAAT THV 146-252"/>
    <x v="33"/>
    <n v="2"/>
    <x v="1"/>
    <s v="117366.947|485858.165"/>
    <x v="0"/>
    <s v="Johan Jongkindstraat 180, Amsterdam"/>
    <x v="33"/>
    <n v="52.359250000000003"/>
    <n v="4.8346200000000001"/>
    <x v="7"/>
    <x v="1"/>
    <n v="0.42749865004007048"/>
    <n v="10"/>
    <n v="950"/>
    <n v="2"/>
    <x v="3"/>
    <x v="2"/>
  </r>
  <r>
    <s v="JOHAN JONGKINDSTRAAT THV 25-41"/>
    <x v="48"/>
    <n v="2"/>
    <x v="1"/>
    <s v="117606.392|485851.559"/>
    <x v="0"/>
    <s v="Johan Jongkindstraat 29, Amsterdam"/>
    <x v="48"/>
    <n v="52.359290000000001"/>
    <n v="4.8382500000000004"/>
    <x v="7"/>
    <x v="1"/>
    <m/>
    <n v="15"/>
    <n v="1425"/>
    <n v="2"/>
    <x v="0"/>
    <x v="2"/>
  </r>
  <r>
    <s v="JOHAN JONGKINDSTRAAT THV 25-41"/>
    <x v="48"/>
    <n v="2"/>
    <x v="1"/>
    <s v="117606.392|485851.559"/>
    <x v="0"/>
    <s v="Johan Jongkindstraat 29, Amsterdam"/>
    <x v="48"/>
    <n v="52.359290000000001"/>
    <n v="4.8382500000000004"/>
    <x v="7"/>
    <x v="1"/>
    <m/>
    <n v="15"/>
    <n v="1425"/>
    <n v="2"/>
    <x v="2"/>
    <x v="2"/>
  </r>
  <r>
    <s v="JOHAN JONGKINDSTRAAT THV 5A"/>
    <x v="48"/>
    <n v="2"/>
    <x v="1"/>
    <s v="117663.413|485851.254"/>
    <x v="0"/>
    <s v="Johan Jongkindstraat 5, Amsterdam"/>
    <x v="48"/>
    <n v="52.359299999999998"/>
    <n v="4.8394000000000004"/>
    <x v="7"/>
    <x v="1"/>
    <n v="0.25625168959457029"/>
    <n v="5"/>
    <n v="475"/>
    <n v="2"/>
    <x v="0"/>
    <x v="2"/>
  </r>
  <r>
    <s v="JOHAN JONGKINDSTRAAT THV 5A"/>
    <x v="48"/>
    <n v="2"/>
    <x v="1"/>
    <s v="117663.413|485851.254"/>
    <x v="0"/>
    <s v="Johan Jongkindstraat 5, Amsterdam"/>
    <x v="48"/>
    <n v="52.359299999999998"/>
    <n v="4.8394000000000004"/>
    <x v="7"/>
    <x v="1"/>
    <n v="0.25625168959457029"/>
    <n v="5"/>
    <n v="475"/>
    <n v="2"/>
    <x v="2"/>
    <x v="2"/>
  </r>
  <r>
    <s v="JOHAN JONGKINDSTRAAT THV 79-107"/>
    <x v="48"/>
    <n v="3"/>
    <x v="1"/>
    <s v="117525.976|485850.476"/>
    <x v="0"/>
    <s v="Johan Jongkindstraat 99, Amsterdam"/>
    <x v="48"/>
    <n v="52.359259999999999"/>
    <n v="4.8370499999999996"/>
    <x v="7"/>
    <x v="1"/>
    <n v="0.71842267870644383"/>
    <n v="10"/>
    <n v="950"/>
    <n v="3"/>
    <x v="0"/>
    <x v="2"/>
  </r>
  <r>
    <s v="JOHAN JONGKINDSTRAAT THV 79-107"/>
    <x v="48"/>
    <n v="3"/>
    <x v="1"/>
    <s v="117525.976|485850.476"/>
    <x v="0"/>
    <s v="Johan Jongkindstraat 99, Amsterdam"/>
    <x v="48"/>
    <n v="52.359259999999999"/>
    <n v="4.8370499999999996"/>
    <x v="7"/>
    <x v="1"/>
    <n v="0.71842267870644383"/>
    <n v="10"/>
    <n v="950"/>
    <n v="3"/>
    <x v="2"/>
    <x v="2"/>
  </r>
  <r>
    <s v="JOHAN KERNSTRAAT / JUSTUS LIPSIUSSTRAAT THV 11 "/>
    <x v="34"/>
    <n v="2"/>
    <x v="0"/>
    <s v="116947.014|486072.915"/>
    <x v="0"/>
    <s v="Johan Kernstraat 12, Amsterdam"/>
    <x v="34"/>
    <n v="52.361400000000003"/>
    <n v="4.8284000000000002"/>
    <x v="6"/>
    <x v="1"/>
    <m/>
    <n v="20"/>
    <n v="1900"/>
    <n v="4"/>
    <x v="6"/>
    <x v="2"/>
  </r>
  <r>
    <s v="JOHAN KERNSTRAAT / JUSTUS LIPSIUSSTRAAT THV 11 "/>
    <x v="34"/>
    <n v="2"/>
    <x v="0"/>
    <s v="116947.014|486072.915"/>
    <x v="0"/>
    <s v="Johan Kernstraat 12, Amsterdam"/>
    <x v="34"/>
    <n v="52.361400000000003"/>
    <n v="4.8284000000000002"/>
    <x v="6"/>
    <x v="1"/>
    <m/>
    <n v="20"/>
    <n v="1900"/>
    <n v="4"/>
    <x v="4"/>
    <x v="2"/>
  </r>
  <r>
    <s v="JOHAN KERNSTRAAT / JUSTUS LIPSIUSSTRAAT THV 11 "/>
    <x v="34"/>
    <n v="2"/>
    <x v="0"/>
    <s v="116947.014|486072.915"/>
    <x v="0"/>
    <s v="Johan Kernstraat 12, Amsterdam"/>
    <x v="34"/>
    <n v="52.361400000000003"/>
    <n v="4.8284000000000002"/>
    <x v="6"/>
    <x v="1"/>
    <m/>
    <n v="20"/>
    <n v="1900"/>
    <n v="4"/>
    <x v="8"/>
    <x v="2"/>
  </r>
  <r>
    <s v="JOHAN KERNSTRAAT / JUSTUS LIPSIUSSTRAAT THV 11 "/>
    <x v="34"/>
    <n v="2"/>
    <x v="0"/>
    <s v="116947.014|486072.915"/>
    <x v="0"/>
    <s v="Johan Kernstraat 12, Amsterdam"/>
    <x v="34"/>
    <n v="52.361400000000003"/>
    <n v="4.8284000000000002"/>
    <x v="6"/>
    <x v="1"/>
    <m/>
    <n v="20"/>
    <n v="1900"/>
    <n v="4"/>
    <x v="5"/>
    <x v="2"/>
  </r>
  <r>
    <s v="JOHAN KERNSTRAAT T/O 22-23"/>
    <x v="34"/>
    <n v="2"/>
    <x v="0"/>
    <s v="116947.267|485965.738"/>
    <x v="0"/>
    <s v="Johan Kernstraat 23, Amsterdam"/>
    <x v="34"/>
    <n v="52.360190000000003"/>
    <n v="4.8284799999999999"/>
    <x v="6"/>
    <x v="1"/>
    <m/>
    <n v="5"/>
    <n v="475"/>
    <n v="4"/>
    <x v="6"/>
    <x v="2"/>
  </r>
  <r>
    <s v="JOHAN KERNSTRAAT T/O 22-23"/>
    <x v="34"/>
    <n v="2"/>
    <x v="0"/>
    <s v="116947.267|485965.738"/>
    <x v="0"/>
    <s v="Johan Kernstraat 23, Amsterdam"/>
    <x v="34"/>
    <n v="52.360190000000003"/>
    <n v="4.8284799999999999"/>
    <x v="6"/>
    <x v="1"/>
    <m/>
    <n v="5"/>
    <n v="475"/>
    <n v="4"/>
    <x v="4"/>
    <x v="2"/>
  </r>
  <r>
    <s v="JOHAN KERNSTRAAT T/O 22-23"/>
    <x v="34"/>
    <n v="2"/>
    <x v="0"/>
    <s v="116947.267|485965.738"/>
    <x v="0"/>
    <s v="Johan Kernstraat 23, Amsterdam"/>
    <x v="34"/>
    <n v="52.360190000000003"/>
    <n v="4.8284799999999999"/>
    <x v="6"/>
    <x v="1"/>
    <m/>
    <n v="5"/>
    <n v="475"/>
    <n v="4"/>
    <x v="8"/>
    <x v="2"/>
  </r>
  <r>
    <s v="JOHAN KERNSTRAAT T/O 22-23"/>
    <x v="34"/>
    <n v="2"/>
    <x v="0"/>
    <s v="116947.267|485965.738"/>
    <x v="0"/>
    <s v="Johan Kernstraat 23, Amsterdam"/>
    <x v="34"/>
    <n v="52.360190000000003"/>
    <n v="4.8284799999999999"/>
    <x v="6"/>
    <x v="1"/>
    <m/>
    <n v="5"/>
    <n v="475"/>
    <n v="4"/>
    <x v="5"/>
    <x v="2"/>
  </r>
  <r>
    <s v="JOHAN KERNSTRAAT THV 1"/>
    <x v="34"/>
    <n v="1"/>
    <x v="0"/>
    <s v="116937.169|486165.099"/>
    <x v="0"/>
    <s v="Johan Kernstraat 1 / Nicolaas Japiksestraat 31"/>
    <x v="34"/>
    <n v="52.362099999999998"/>
    <n v="4.8283500000000004"/>
    <x v="6"/>
    <x v="1"/>
    <n v="0.16234348153355291"/>
    <n v="5"/>
    <n v="475"/>
    <n v="2"/>
    <x v="6"/>
    <x v="2"/>
  </r>
  <r>
    <s v="JOHAN KERNSTRAAT THV 1"/>
    <x v="34"/>
    <n v="1"/>
    <x v="0"/>
    <s v="116937.169|486165.099"/>
    <x v="0"/>
    <s v="Johan Kernstraat 1 / Nicolaas Japiksestraat 31"/>
    <x v="34"/>
    <n v="52.362099999999998"/>
    <n v="4.8283500000000004"/>
    <x v="6"/>
    <x v="1"/>
    <n v="0.16234348153355291"/>
    <n v="5"/>
    <n v="475"/>
    <n v="2"/>
    <x v="4"/>
    <x v="2"/>
  </r>
  <r>
    <s v="JOHAN KERNSTRAAT THV 1"/>
    <x v="34"/>
    <n v="1"/>
    <x v="0"/>
    <s v="116937.169|486165.099"/>
    <x v="0"/>
    <s v="Johan Kernstraat 1 / Nicolaas Japiksestraat 31"/>
    <x v="34"/>
    <n v="52.362099999999998"/>
    <n v="4.8283500000000004"/>
    <x v="6"/>
    <x v="1"/>
    <n v="0.16234348153355291"/>
    <n v="5"/>
    <n v="475"/>
    <n v="2"/>
    <x v="8"/>
    <x v="2"/>
  </r>
  <r>
    <s v="JOHAN KERNSTRAAT THV 1"/>
    <x v="34"/>
    <n v="1"/>
    <x v="0"/>
    <s v="116937.169|486165.099"/>
    <x v="0"/>
    <s v="Johan Kernstraat 1 / Nicolaas Japiksestraat 31"/>
    <x v="34"/>
    <n v="52.362099999999998"/>
    <n v="4.8283500000000004"/>
    <x v="6"/>
    <x v="1"/>
    <n v="0.16234348153355291"/>
    <n v="5"/>
    <n v="475"/>
    <n v="2"/>
    <x v="5"/>
    <x v="2"/>
  </r>
  <r>
    <s v="JOHAN KERNSTRAAT THV 33"/>
    <x v="34"/>
    <n v="1"/>
    <x v="0"/>
    <s v="116949.280|485874.723"/>
    <x v="0"/>
    <s v="Johan Kernstraat 33, Amsterdam"/>
    <x v="34"/>
    <n v="52.359589999999997"/>
    <n v="4.8285999999999998"/>
    <x v="6"/>
    <x v="1"/>
    <n v="0.915269616785928"/>
    <n v="10"/>
    <n v="950"/>
    <n v="2"/>
    <x v="6"/>
    <x v="2"/>
  </r>
  <r>
    <s v="JOHAN KERNSTRAAT THV 33"/>
    <x v="34"/>
    <n v="1"/>
    <x v="0"/>
    <s v="116949.280|485874.723"/>
    <x v="0"/>
    <s v="Johan Kernstraat 33, Amsterdam"/>
    <x v="34"/>
    <n v="52.359589999999997"/>
    <n v="4.8285999999999998"/>
    <x v="6"/>
    <x v="1"/>
    <n v="0.915269616785928"/>
    <n v="10"/>
    <n v="950"/>
    <n v="2"/>
    <x v="4"/>
    <x v="2"/>
  </r>
  <r>
    <s v="JOHAN KERNSTRAAT THV 33"/>
    <x v="34"/>
    <n v="1"/>
    <x v="0"/>
    <s v="116949.280|485874.723"/>
    <x v="0"/>
    <s v="Johan Kernstraat 33, Amsterdam"/>
    <x v="34"/>
    <n v="52.359589999999997"/>
    <n v="4.8285999999999998"/>
    <x v="6"/>
    <x v="1"/>
    <n v="0.915269616785928"/>
    <n v="10"/>
    <n v="950"/>
    <n v="2"/>
    <x v="8"/>
    <x v="2"/>
  </r>
  <r>
    <s v="JOHAN KERNSTRAAT THV 33"/>
    <x v="34"/>
    <n v="1"/>
    <x v="0"/>
    <s v="116949.280|485874.723"/>
    <x v="0"/>
    <s v="Johan Kernstraat 33, Amsterdam"/>
    <x v="34"/>
    <n v="52.359589999999997"/>
    <n v="4.8285999999999998"/>
    <x v="6"/>
    <x v="1"/>
    <n v="0.915269616785928"/>
    <n v="10"/>
    <n v="950"/>
    <n v="2"/>
    <x v="5"/>
    <x v="2"/>
  </r>
  <r>
    <s v="JOHAN RAMAERSTRAAT T/O 5-7"/>
    <x v="1"/>
    <n v="3"/>
    <x v="0"/>
    <s v="116684.884|485583.635"/>
    <x v="0"/>
    <s v="Johan Ramaerstraat 7, Amsterdam"/>
    <x v="1"/>
    <n v="52.356830000000002"/>
    <n v="4.8247"/>
    <x v="1"/>
    <x v="1"/>
    <m/>
    <n v="15"/>
    <n v="1425"/>
    <n v="6"/>
    <x v="10"/>
    <x v="2"/>
  </r>
  <r>
    <s v="JOHAN RAMAERSTRAAT T/O 5-7"/>
    <x v="1"/>
    <n v="3"/>
    <x v="0"/>
    <s v="116684.884|485583.635"/>
    <x v="0"/>
    <s v="Johan Ramaerstraat 7, Amsterdam"/>
    <x v="1"/>
    <n v="52.356830000000002"/>
    <n v="4.8247"/>
    <x v="1"/>
    <x v="1"/>
    <m/>
    <n v="15"/>
    <n v="1425"/>
    <n v="6"/>
    <x v="7"/>
    <x v="2"/>
  </r>
  <r>
    <s v="JOHAN RAMAERSTRAAT T/O 5-7"/>
    <x v="1"/>
    <n v="3"/>
    <x v="0"/>
    <s v="116684.884|485583.635"/>
    <x v="0"/>
    <s v="Johan Ramaerstraat 7, Amsterdam"/>
    <x v="1"/>
    <n v="52.356830000000002"/>
    <n v="4.8247"/>
    <x v="1"/>
    <x v="1"/>
    <m/>
    <n v="15"/>
    <n v="1425"/>
    <n v="6"/>
    <x v="11"/>
    <x v="2"/>
  </r>
  <r>
    <s v="JOHAN RAMAERSTRAAT T/O 5-7"/>
    <x v="1"/>
    <n v="3"/>
    <x v="0"/>
    <s v="116684.884|485583.635"/>
    <x v="0"/>
    <s v="Johan Ramaerstraat 7, Amsterdam"/>
    <x v="1"/>
    <n v="52.356830000000002"/>
    <n v="4.8247"/>
    <x v="1"/>
    <x v="1"/>
    <m/>
    <n v="15"/>
    <n v="1425"/>
    <n v="6"/>
    <x v="9"/>
    <x v="2"/>
  </r>
  <r>
    <s v="JOHAN SCHIPPERSPLANTSOEN T/O 1 / JAN DE JONGHSTRAAT"/>
    <x v="15"/>
    <n v="2"/>
    <x v="0"/>
    <s v="116753.520|488099.961"/>
    <x v="0"/>
    <s v="Jan de Jonghstraat 27, Amsterdam"/>
    <x v="15"/>
    <n v="52.379399999999997"/>
    <n v="4.82552"/>
    <x v="9"/>
    <x v="0"/>
    <m/>
    <n v="15"/>
    <n v="1425"/>
    <n v="4"/>
    <x v="6"/>
    <x v="0"/>
  </r>
  <r>
    <s v="JOHAN SCHIPPERSPLANTSOEN T/O 1 / JAN DE JONGHSTRAAT"/>
    <x v="15"/>
    <n v="2"/>
    <x v="0"/>
    <s v="116753.520|488099.961"/>
    <x v="0"/>
    <s v="Jan de Jonghstraat 27, Amsterdam"/>
    <x v="15"/>
    <n v="52.379399999999997"/>
    <n v="4.82552"/>
    <x v="9"/>
    <x v="0"/>
    <m/>
    <n v="15"/>
    <n v="1425"/>
    <n v="4"/>
    <x v="4"/>
    <x v="0"/>
  </r>
  <r>
    <s v="JOHAN SCHIPPERSPLANTSOEN T/O 1 / JAN DE JONGHSTRAAT"/>
    <x v="15"/>
    <n v="2"/>
    <x v="0"/>
    <s v="116753.520|488099.961"/>
    <x v="0"/>
    <s v="Jan de Jonghstraat 27, Amsterdam"/>
    <x v="15"/>
    <n v="52.379399999999997"/>
    <n v="4.82552"/>
    <x v="9"/>
    <x v="0"/>
    <m/>
    <n v="15"/>
    <n v="1425"/>
    <n v="4"/>
    <x v="8"/>
    <x v="0"/>
  </r>
  <r>
    <s v="JOHAN SCHIPPERSPLANTSOEN T/O 1 / JAN DE JONGHSTRAAT"/>
    <x v="15"/>
    <n v="2"/>
    <x v="0"/>
    <s v="116753.520|488099.961"/>
    <x v="0"/>
    <s v="Jan de Jonghstraat 27, Amsterdam"/>
    <x v="15"/>
    <n v="52.379399999999997"/>
    <n v="4.82552"/>
    <x v="9"/>
    <x v="0"/>
    <m/>
    <n v="15"/>
    <n v="1425"/>
    <n v="4"/>
    <x v="5"/>
    <x v="0"/>
  </r>
  <r>
    <s v="JOHANNES MEEWISSTRAAT THV 48  "/>
    <x v="17"/>
    <n v="1"/>
    <x v="0"/>
    <s v="117422.510|488625.463"/>
    <x v="0"/>
    <s v="Johannes Meewisstraat 48, Amsterdam"/>
    <x v="17"/>
    <n v="52.384189999999997"/>
    <n v="4.8352300000000001"/>
    <x v="9"/>
    <x v="0"/>
    <n v="1.22786257540712"/>
    <n v="10"/>
    <n v="950"/>
    <n v="2"/>
    <x v="10"/>
    <x v="0"/>
  </r>
  <r>
    <s v="JOHANNES MEEWISSTRAAT THV 48  "/>
    <x v="17"/>
    <n v="1"/>
    <x v="0"/>
    <s v="117422.510|488625.463"/>
    <x v="0"/>
    <s v="Johannes Meewisstraat 48, Amsterdam"/>
    <x v="17"/>
    <n v="52.384189999999997"/>
    <n v="4.8352300000000001"/>
    <x v="9"/>
    <x v="0"/>
    <n v="1.22786257540712"/>
    <n v="10"/>
    <n v="950"/>
    <n v="2"/>
    <x v="7"/>
    <x v="0"/>
  </r>
  <r>
    <s v="JOHANNES MEEWISSTRAAT THV 48  "/>
    <x v="17"/>
    <n v="1"/>
    <x v="0"/>
    <s v="117422.510|488625.463"/>
    <x v="0"/>
    <s v="Johannes Meewisstraat 48, Amsterdam"/>
    <x v="17"/>
    <n v="52.384189999999997"/>
    <n v="4.8352300000000001"/>
    <x v="9"/>
    <x v="0"/>
    <n v="1.22786257540712"/>
    <n v="10"/>
    <n v="950"/>
    <n v="2"/>
    <x v="11"/>
    <x v="0"/>
  </r>
  <r>
    <s v="JOHANNES MEEWISSTRAAT THV 48  "/>
    <x v="17"/>
    <n v="1"/>
    <x v="0"/>
    <s v="117422.510|488625.463"/>
    <x v="0"/>
    <s v="Johannes Meewisstraat 48, Amsterdam"/>
    <x v="17"/>
    <n v="52.384189999999997"/>
    <n v="4.8352300000000001"/>
    <x v="9"/>
    <x v="0"/>
    <n v="1.22786257540712"/>
    <n v="10"/>
    <n v="950"/>
    <n v="2"/>
    <x v="9"/>
    <x v="0"/>
  </r>
  <r>
    <s v="JOHANNES POSTSTRAAT 13"/>
    <x v="17"/>
    <n v="3"/>
    <x v="0"/>
    <s v="117471.215|488158.889"/>
    <x v="0"/>
    <s v="Johannes Poststraat 13, Amsterdam"/>
    <x v="17"/>
    <n v="52.379989999999999"/>
    <n v="4.8359699999999997"/>
    <x v="9"/>
    <x v="0"/>
    <n v="1.1882491881049413"/>
    <n v="10"/>
    <n v="950"/>
    <n v="6"/>
    <x v="10"/>
    <x v="0"/>
  </r>
  <r>
    <s v="JOHANNES POSTSTRAAT 13"/>
    <x v="17"/>
    <n v="3"/>
    <x v="0"/>
    <s v="117471.215|488158.889"/>
    <x v="0"/>
    <s v="Johannes Poststraat 13, Amsterdam"/>
    <x v="17"/>
    <n v="52.379989999999999"/>
    <n v="4.8359699999999997"/>
    <x v="9"/>
    <x v="0"/>
    <n v="1.1882491881049413"/>
    <n v="10"/>
    <n v="950"/>
    <n v="6"/>
    <x v="7"/>
    <x v="0"/>
  </r>
  <r>
    <s v="JOHANNES POSTSTRAAT 13"/>
    <x v="17"/>
    <n v="3"/>
    <x v="0"/>
    <s v="117471.215|488158.889"/>
    <x v="0"/>
    <s v="Johannes Poststraat 13, Amsterdam"/>
    <x v="17"/>
    <n v="52.379989999999999"/>
    <n v="4.8359699999999997"/>
    <x v="9"/>
    <x v="0"/>
    <n v="1.1882491881049413"/>
    <n v="10"/>
    <n v="950"/>
    <n v="6"/>
    <x v="11"/>
    <x v="0"/>
  </r>
  <r>
    <s v="JOHANNES POSTSTRAAT 13"/>
    <x v="17"/>
    <n v="3"/>
    <x v="0"/>
    <s v="117471.215|488158.889"/>
    <x v="0"/>
    <s v="Johannes Poststraat 13, Amsterdam"/>
    <x v="17"/>
    <n v="52.379989999999999"/>
    <n v="4.8359699999999997"/>
    <x v="9"/>
    <x v="0"/>
    <n v="1.1882491881049413"/>
    <n v="10"/>
    <n v="950"/>
    <n v="6"/>
    <x v="9"/>
    <x v="0"/>
  </r>
  <r>
    <s v="JOHANNES POSTSTRAAT THV 19"/>
    <x v="17"/>
    <n v="2"/>
    <x v="0"/>
    <s v="117413.807|488164.799"/>
    <x v="0"/>
    <s v="Johannes Poststraat 19, Amsterdam"/>
    <x v="17"/>
    <n v="52.38"/>
    <n v="4.8349299999999999"/>
    <x v="9"/>
    <x v="0"/>
    <n v="0.82254861534408352"/>
    <n v="10"/>
    <n v="950"/>
    <n v="4"/>
    <x v="10"/>
    <x v="0"/>
  </r>
  <r>
    <s v="JOHANNES POSTSTRAAT THV 19"/>
    <x v="17"/>
    <n v="2"/>
    <x v="0"/>
    <s v="117413.807|488164.799"/>
    <x v="0"/>
    <s v="Johannes Poststraat 19, Amsterdam"/>
    <x v="17"/>
    <n v="52.38"/>
    <n v="4.8349299999999999"/>
    <x v="9"/>
    <x v="0"/>
    <n v="0.82254861534408352"/>
    <n v="10"/>
    <n v="950"/>
    <n v="4"/>
    <x v="7"/>
    <x v="0"/>
  </r>
  <r>
    <s v="JOHANNES POSTSTRAAT THV 19"/>
    <x v="17"/>
    <n v="2"/>
    <x v="0"/>
    <s v="117413.807|488164.799"/>
    <x v="0"/>
    <s v="Johannes Poststraat 19, Amsterdam"/>
    <x v="17"/>
    <n v="52.38"/>
    <n v="4.8349299999999999"/>
    <x v="9"/>
    <x v="0"/>
    <n v="0.82254861534408352"/>
    <n v="10"/>
    <n v="950"/>
    <n v="4"/>
    <x v="11"/>
    <x v="0"/>
  </r>
  <r>
    <s v="JOHANNES POSTSTRAAT THV 19"/>
    <x v="17"/>
    <n v="2"/>
    <x v="0"/>
    <s v="117413.807|488164.799"/>
    <x v="0"/>
    <s v="Johannes Poststraat 19, Amsterdam"/>
    <x v="17"/>
    <n v="52.38"/>
    <n v="4.8349299999999999"/>
    <x v="9"/>
    <x v="0"/>
    <n v="0.82254861534408352"/>
    <n v="10"/>
    <n v="950"/>
    <n v="4"/>
    <x v="9"/>
    <x v="0"/>
  </r>
  <r>
    <s v="JOHANNES POSTSTRAAT THV 25"/>
    <x v="17"/>
    <n v="2"/>
    <x v="0"/>
    <s v="117344.100|488183.047"/>
    <x v="0"/>
    <s v="Johannes Poststraat 25, Amsterdam"/>
    <x v="17"/>
    <n v="52.380200000000002"/>
    <n v="4.8341000000000003"/>
    <x v="9"/>
    <x v="0"/>
    <n v="0.74186453213242609"/>
    <n v="10"/>
    <n v="950"/>
    <n v="4"/>
    <x v="10"/>
    <x v="0"/>
  </r>
  <r>
    <s v="JOHANNES POSTSTRAAT THV 25"/>
    <x v="17"/>
    <n v="2"/>
    <x v="0"/>
    <s v="117344.100|488183.047"/>
    <x v="0"/>
    <s v="Johannes Poststraat 25, Amsterdam"/>
    <x v="17"/>
    <n v="52.380200000000002"/>
    <n v="4.8341000000000003"/>
    <x v="9"/>
    <x v="0"/>
    <n v="0.74186453213242609"/>
    <n v="10"/>
    <n v="950"/>
    <n v="4"/>
    <x v="7"/>
    <x v="0"/>
  </r>
  <r>
    <s v="JOHANNES POSTSTRAAT THV 25"/>
    <x v="17"/>
    <n v="2"/>
    <x v="0"/>
    <s v="117344.100|488183.047"/>
    <x v="0"/>
    <s v="Johannes Poststraat 25, Amsterdam"/>
    <x v="17"/>
    <n v="52.380200000000002"/>
    <n v="4.8341000000000003"/>
    <x v="9"/>
    <x v="0"/>
    <n v="0.74186453213242609"/>
    <n v="10"/>
    <n v="950"/>
    <n v="4"/>
    <x v="11"/>
    <x v="0"/>
  </r>
  <r>
    <s v="JOHANNES POSTSTRAAT THV 25"/>
    <x v="17"/>
    <n v="2"/>
    <x v="0"/>
    <s v="117344.100|488183.047"/>
    <x v="0"/>
    <s v="Johannes Poststraat 25, Amsterdam"/>
    <x v="17"/>
    <n v="52.380200000000002"/>
    <n v="4.8341000000000003"/>
    <x v="9"/>
    <x v="0"/>
    <n v="0.74186453213242609"/>
    <n v="10"/>
    <n v="950"/>
    <n v="4"/>
    <x v="9"/>
    <x v="0"/>
  </r>
  <r>
    <s v="JOOP IJISBERGSTRAAT / CORONELSTRAAT THV 13 "/>
    <x v="17"/>
    <n v="1"/>
    <x v="0"/>
    <s v="117127.579|488628.947"/>
    <x v="0"/>
    <s v="Joop IJisbergstraat 10, Amsterdam"/>
    <x v="17"/>
    <n v="52.384210000000003"/>
    <n v="4.8309199999999999"/>
    <x v="9"/>
    <x v="0"/>
    <m/>
    <n v="10"/>
    <n v="950"/>
    <n v="2"/>
    <x v="10"/>
    <x v="0"/>
  </r>
  <r>
    <s v="JOOP IJISBERGSTRAAT / CORONELSTRAAT THV 13 "/>
    <x v="17"/>
    <n v="1"/>
    <x v="0"/>
    <s v="117127.579|488628.947"/>
    <x v="0"/>
    <s v="Joop IJisbergstraat 10, Amsterdam"/>
    <x v="17"/>
    <n v="52.384210000000003"/>
    <n v="4.8309199999999999"/>
    <x v="9"/>
    <x v="0"/>
    <m/>
    <n v="10"/>
    <n v="950"/>
    <n v="2"/>
    <x v="7"/>
    <x v="0"/>
  </r>
  <r>
    <s v="JOOP IJISBERGSTRAAT / CORONELSTRAAT THV 13 "/>
    <x v="17"/>
    <n v="1"/>
    <x v="0"/>
    <s v="117127.579|488628.947"/>
    <x v="0"/>
    <s v="Joop IJisbergstraat 10, Amsterdam"/>
    <x v="17"/>
    <n v="52.384210000000003"/>
    <n v="4.8309199999999999"/>
    <x v="9"/>
    <x v="0"/>
    <m/>
    <n v="10"/>
    <n v="950"/>
    <n v="2"/>
    <x v="11"/>
    <x v="0"/>
  </r>
  <r>
    <s v="JOOP IJISBERGSTRAAT / CORONELSTRAAT THV 13 "/>
    <x v="17"/>
    <n v="1"/>
    <x v="0"/>
    <s v="117127.579|488628.947"/>
    <x v="0"/>
    <s v="Joop IJisbergstraat 10, Amsterdam"/>
    <x v="17"/>
    <n v="52.384210000000003"/>
    <n v="4.8309199999999999"/>
    <x v="9"/>
    <x v="0"/>
    <m/>
    <n v="10"/>
    <n v="950"/>
    <n v="2"/>
    <x v="9"/>
    <x v="0"/>
  </r>
  <r>
    <s v="JOOP IJISBERGSTRAAT / VERVOORENSTRAAT T/O 19"/>
    <x v="17"/>
    <n v="1"/>
    <x v="0"/>
    <s v="117103.606|488536.755"/>
    <x v="0"/>
    <s v="Joop IJisbergstraat 1, Amsterdam"/>
    <x v="17"/>
    <n v="52.383420000000001"/>
    <n v="4.8306100000000001"/>
    <x v="9"/>
    <x v="0"/>
    <m/>
    <n v="10"/>
    <n v="950"/>
    <n v="2"/>
    <x v="10"/>
    <x v="0"/>
  </r>
  <r>
    <s v="JOOP IJISBERGSTRAAT / VERVOORENSTRAAT T/O 19"/>
    <x v="17"/>
    <n v="1"/>
    <x v="0"/>
    <s v="117103.606|488536.755"/>
    <x v="0"/>
    <s v="Joop IJisbergstraat 1, Amsterdam"/>
    <x v="17"/>
    <n v="52.383420000000001"/>
    <n v="4.8306100000000001"/>
    <x v="9"/>
    <x v="0"/>
    <m/>
    <n v="10"/>
    <n v="950"/>
    <n v="2"/>
    <x v="7"/>
    <x v="0"/>
  </r>
  <r>
    <s v="JOOP IJISBERGSTRAAT / VERVOORENSTRAAT T/O 19"/>
    <x v="17"/>
    <n v="1"/>
    <x v="0"/>
    <s v="117103.606|488536.755"/>
    <x v="0"/>
    <s v="Joop IJisbergstraat 1, Amsterdam"/>
    <x v="17"/>
    <n v="52.383420000000001"/>
    <n v="4.8306100000000001"/>
    <x v="9"/>
    <x v="0"/>
    <m/>
    <n v="10"/>
    <n v="950"/>
    <n v="2"/>
    <x v="11"/>
    <x v="0"/>
  </r>
  <r>
    <s v="JOOP IJISBERGSTRAAT / VERVOORENSTRAAT T/O 19"/>
    <x v="17"/>
    <n v="1"/>
    <x v="0"/>
    <s v="117103.606|488536.755"/>
    <x v="0"/>
    <s v="Joop IJisbergstraat 1, Amsterdam"/>
    <x v="17"/>
    <n v="52.383420000000001"/>
    <n v="4.8306100000000001"/>
    <x v="9"/>
    <x v="0"/>
    <m/>
    <n v="10"/>
    <n v="950"/>
    <n v="2"/>
    <x v="9"/>
    <x v="0"/>
  </r>
  <r>
    <s v="JUSTUS HALBERTSMASTRAAT T/O 24 / JAN THEUNISZHOF (SCHOOL)"/>
    <x v="34"/>
    <n v="2"/>
    <x v="1"/>
    <s v="117029.293|486075.180"/>
    <x v="0"/>
    <s v="Justus Halbertsmastraat 24, Amsterdam"/>
    <x v="34"/>
    <n v="52.361370000000001"/>
    <n v="4.82979"/>
    <x v="6"/>
    <x v="1"/>
    <m/>
    <n v="10"/>
    <n v="950"/>
    <n v="2"/>
    <x v="0"/>
    <x v="5"/>
  </r>
  <r>
    <s v="JUSTUS HALBERTSMASTRAAT T/O 24 / JAN THEUNISZHOF (SCHOOL)"/>
    <x v="34"/>
    <n v="2"/>
    <x v="1"/>
    <s v="117029.293|486075.180"/>
    <x v="0"/>
    <s v="Justus Halbertsmastraat 24, Amsterdam"/>
    <x v="34"/>
    <n v="52.361370000000001"/>
    <n v="4.82979"/>
    <x v="6"/>
    <x v="1"/>
    <m/>
    <n v="10"/>
    <n v="950"/>
    <n v="2"/>
    <x v="2"/>
    <x v="5"/>
  </r>
  <r>
    <s v="JUSTUS HALBERTSMASTRAAT T/O 72 / DRUSIUSHOF (SCHOOL)"/>
    <x v="34"/>
    <n v="2"/>
    <x v="0"/>
    <s v="117031.087|485869.480"/>
    <x v="0"/>
    <s v="Justus Halbertsmastraat 115, Amsterdam"/>
    <x v="34"/>
    <n v="52.359450000000002"/>
    <n v="4.8298500000000004"/>
    <x v="6"/>
    <x v="1"/>
    <m/>
    <n v="10"/>
    <n v="950"/>
    <n v="4"/>
    <x v="6"/>
    <x v="2"/>
  </r>
  <r>
    <s v="JUSTUS HALBERTSMASTRAAT T/O 72 / DRUSIUSHOF (SCHOOL)"/>
    <x v="34"/>
    <n v="2"/>
    <x v="0"/>
    <s v="117031.087|485869.480"/>
    <x v="0"/>
    <s v="Justus Halbertsmastraat 115, Amsterdam"/>
    <x v="34"/>
    <n v="52.359450000000002"/>
    <n v="4.8298500000000004"/>
    <x v="6"/>
    <x v="1"/>
    <m/>
    <n v="10"/>
    <n v="950"/>
    <n v="4"/>
    <x v="4"/>
    <x v="2"/>
  </r>
  <r>
    <s v="JUSTUS HALBERTSMASTRAAT T/O 72 / DRUSIUSHOF (SCHOOL)"/>
    <x v="34"/>
    <n v="2"/>
    <x v="0"/>
    <s v="117031.087|485869.480"/>
    <x v="0"/>
    <s v="Justus Halbertsmastraat 115, Amsterdam"/>
    <x v="34"/>
    <n v="52.359450000000002"/>
    <n v="4.8298500000000004"/>
    <x v="6"/>
    <x v="1"/>
    <m/>
    <n v="10"/>
    <n v="950"/>
    <n v="4"/>
    <x v="8"/>
    <x v="2"/>
  </r>
  <r>
    <s v="JUSTUS HALBERTSMASTRAAT T/O 72 / DRUSIUSHOF (SCHOOL)"/>
    <x v="34"/>
    <n v="2"/>
    <x v="0"/>
    <s v="117031.087|485869.480"/>
    <x v="0"/>
    <s v="Justus Halbertsmastraat 115, Amsterdam"/>
    <x v="34"/>
    <n v="52.359450000000002"/>
    <n v="4.8298500000000004"/>
    <x v="6"/>
    <x v="1"/>
    <m/>
    <n v="10"/>
    <n v="950"/>
    <n v="4"/>
    <x v="5"/>
    <x v="2"/>
  </r>
  <r>
    <s v="KAREL KLINKENBERGSTRAAT T/O  2"/>
    <x v="9"/>
    <n v="3"/>
    <x v="1"/>
    <s v="117462.579|486675.384"/>
    <x v="0"/>
    <s v="Karel Klinkenbergstraat 2, Amsterdam"/>
    <x v="9"/>
    <n v="52.366750000000003"/>
    <n v="4.8360399999999997"/>
    <x v="7"/>
    <x v="1"/>
    <n v="0.65566160016722119"/>
    <n v="10"/>
    <n v="950"/>
    <n v="3"/>
    <x v="0"/>
    <x v="2"/>
  </r>
  <r>
    <s v="KAREL KLINKENBERGSTRAAT T/O  2"/>
    <x v="9"/>
    <n v="3"/>
    <x v="1"/>
    <s v="117462.579|486675.384"/>
    <x v="0"/>
    <s v="Karel Klinkenbergstraat 2, Amsterdam"/>
    <x v="9"/>
    <n v="52.366750000000003"/>
    <n v="4.8360399999999997"/>
    <x v="7"/>
    <x v="1"/>
    <n v="0.65566160016722119"/>
    <n v="10"/>
    <n v="950"/>
    <n v="3"/>
    <x v="2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10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7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1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11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9"/>
    <x v="2"/>
  </r>
  <r>
    <s v="KAREL KLINKENBERGSTRAAT THV 38 (SCHOOL)"/>
    <x v="9"/>
    <n v="2"/>
    <x v="2"/>
    <s v="117454.432|486777.737"/>
    <x v="0"/>
    <s v="Karel Klinkenbergstraat 38, Amsterdam"/>
    <x v="9"/>
    <n v="52.367579999999997"/>
    <n v="4.8359399999999999"/>
    <x v="7"/>
    <x v="1"/>
    <n v="0.38183631009279362"/>
    <n v="10"/>
    <n v="950"/>
    <n v="6"/>
    <x v="3"/>
    <x v="2"/>
  </r>
  <r>
    <s v="KAREL VAN DE WOESTIJNESTRAAT THV 1"/>
    <x v="7"/>
    <n v="1"/>
    <x v="0"/>
    <s v="116089.294|487870.446"/>
    <x v="0"/>
    <s v="Lodewijk van Deysselstraat / Karel van de Woestijnestraat 1, Amsterdam"/>
    <x v="7"/>
    <n v="52.377310000000001"/>
    <n v="4.8157500000000004"/>
    <x v="2"/>
    <x v="0"/>
    <m/>
    <n v="10"/>
    <n v="950"/>
    <n v="2"/>
    <x v="0"/>
    <x v="1"/>
  </r>
  <r>
    <s v="KAREL VAN DE WOESTIJNESTRAAT THV 1"/>
    <x v="7"/>
    <n v="1"/>
    <x v="0"/>
    <s v="116089.294|487870.446"/>
    <x v="0"/>
    <s v="Lodewijk van Deysselstraat / Karel van de Woestijnestraat 1, Amsterdam"/>
    <x v="7"/>
    <n v="52.377310000000001"/>
    <n v="4.8157500000000004"/>
    <x v="2"/>
    <x v="0"/>
    <m/>
    <n v="10"/>
    <n v="950"/>
    <n v="2"/>
    <x v="1"/>
    <x v="0"/>
  </r>
  <r>
    <s v="KAREL VAN DE WOESTIJNESTRAAT THV 1"/>
    <x v="7"/>
    <n v="1"/>
    <x v="0"/>
    <s v="116089.294|487870.446"/>
    <x v="0"/>
    <s v="Lodewijk van Deysselstraat / Karel van de Woestijnestraat 1, Amsterdam"/>
    <x v="7"/>
    <n v="52.377310000000001"/>
    <n v="4.8157500000000004"/>
    <x v="2"/>
    <x v="0"/>
    <m/>
    <n v="10"/>
    <n v="950"/>
    <n v="2"/>
    <x v="2"/>
    <x v="1"/>
  </r>
  <r>
    <s v="KAREL VAN DE WOESTIJNESTRAAT THV 1"/>
    <x v="7"/>
    <n v="1"/>
    <x v="0"/>
    <s v="116089.294|487870.446"/>
    <x v="0"/>
    <s v="Lodewijk van Deysselstraat / Karel van de Woestijnestraat 1, Amsterdam"/>
    <x v="7"/>
    <n v="52.377310000000001"/>
    <n v="4.8157500000000004"/>
    <x v="2"/>
    <x v="0"/>
    <m/>
    <n v="10"/>
    <n v="950"/>
    <n v="2"/>
    <x v="3"/>
    <x v="0"/>
  </r>
  <r>
    <s v="KARL GRÖGERSINGEL T/O 26"/>
    <x v="11"/>
    <n v="2"/>
    <x v="1"/>
    <s v="113687.286|485126.332"/>
    <x v="0"/>
    <s v="Karl Grögersingel 29, Amsterdam"/>
    <x v="11"/>
    <n v="52.352490000000003"/>
    <n v="4.7808299999999999"/>
    <x v="4"/>
    <x v="3"/>
    <m/>
    <n v="5"/>
    <n v="475"/>
    <n v="2"/>
    <x v="7"/>
    <x v="4"/>
  </r>
  <r>
    <s v="KARL GRÖGERSINGEL T/O 26"/>
    <x v="11"/>
    <n v="2"/>
    <x v="1"/>
    <s v="113687.286|485126.332"/>
    <x v="0"/>
    <s v="Karl Grögersingel 29, Amsterdam"/>
    <x v="11"/>
    <n v="52.352490000000003"/>
    <n v="4.7808299999999999"/>
    <x v="4"/>
    <x v="3"/>
    <m/>
    <n v="5"/>
    <n v="475"/>
    <n v="2"/>
    <x v="9"/>
    <x v="4"/>
  </r>
  <r>
    <s v="KARL GRÖGERSINGEL THV 8"/>
    <x v="11"/>
    <n v="2"/>
    <x v="1"/>
    <s v="113784.156|485263.238"/>
    <x v="0"/>
    <s v="Karl Grögersingel 8, Amsterdam"/>
    <x v="11"/>
    <n v="52.35371"/>
    <n v="4.7821800000000003"/>
    <x v="4"/>
    <x v="3"/>
    <m/>
    <n v="8"/>
    <n v="760"/>
    <n v="2"/>
    <x v="7"/>
    <x v="4"/>
  </r>
  <r>
    <s v="KARL GRÖGERSINGEL THV 8"/>
    <x v="11"/>
    <n v="2"/>
    <x v="1"/>
    <s v="113784.156|485263.238"/>
    <x v="0"/>
    <s v="Karl Grögersingel 8, Amsterdam"/>
    <x v="11"/>
    <n v="52.35371"/>
    <n v="4.7821800000000003"/>
    <x v="4"/>
    <x v="3"/>
    <m/>
    <n v="8"/>
    <n v="760"/>
    <n v="2"/>
    <x v="9"/>
    <x v="4"/>
  </r>
  <r>
    <s v="KEMPENLAAN (IN HET MIDDEN) / SINT GILLESHOF"/>
    <x v="13"/>
    <n v="2"/>
    <x v="1"/>
    <s v="115565.281|484361.878"/>
    <x v="0"/>
    <s v="Kempenlaan 60, Amsterdam"/>
    <x v="13"/>
    <n v="52.345750000000002"/>
    <n v="4.8083900000000002"/>
    <x v="8"/>
    <x v="4"/>
    <n v="0.907328343794225"/>
    <n v="15"/>
    <n v="1425"/>
    <n v="2"/>
    <x v="0"/>
    <x v="4"/>
  </r>
  <r>
    <s v="KEMPENLAAN (IN HET MIDDEN) / SINT GILLESHOF"/>
    <x v="13"/>
    <n v="2"/>
    <x v="1"/>
    <s v="115565.281|484361.878"/>
    <x v="0"/>
    <s v="Kempenlaan 60, Amsterdam"/>
    <x v="13"/>
    <n v="52.345750000000002"/>
    <n v="4.8083900000000002"/>
    <x v="8"/>
    <x v="4"/>
    <n v="0.907328343794225"/>
    <n v="15"/>
    <n v="1425"/>
    <n v="2"/>
    <x v="2"/>
    <x v="4"/>
  </r>
  <r>
    <s v="KEMPENLAAN T/O 104 (BIJ WINKELS)"/>
    <x v="13"/>
    <n v="2"/>
    <x v="1"/>
    <s v="115656.982|484383.481"/>
    <x v="0"/>
    <s v="Kempenlaan 104, Amsterdam"/>
    <x v="13"/>
    <n v="52.3459"/>
    <n v="4.8097399999999997"/>
    <x v="8"/>
    <x v="4"/>
    <n v="1.6879905428533619"/>
    <n v="5"/>
    <n v="475"/>
    <n v="2"/>
    <x v="0"/>
    <x v="4"/>
  </r>
  <r>
    <s v="KEMPENLAAN T/O 104 (BIJ WINKELS)"/>
    <x v="13"/>
    <n v="2"/>
    <x v="1"/>
    <s v="115656.982|484383.481"/>
    <x v="0"/>
    <s v="Kempenlaan 104, Amsterdam"/>
    <x v="13"/>
    <n v="52.3459"/>
    <n v="4.8097399999999997"/>
    <x v="8"/>
    <x v="4"/>
    <n v="1.6879905428533619"/>
    <n v="5"/>
    <n v="475"/>
    <n v="2"/>
    <x v="2"/>
    <x v="4"/>
  </r>
  <r>
    <s v="KEMPENLAAN T/O 1-20"/>
    <x v="13"/>
    <n v="2"/>
    <x v="1"/>
    <s v="115465.429|484330.262"/>
    <x v="0"/>
    <s v="Kempenlaan 20, Amsterdam"/>
    <x v="13"/>
    <n v="52.345469999999999"/>
    <n v="4.8071799999999998"/>
    <x v="8"/>
    <x v="4"/>
    <m/>
    <n v="10"/>
    <n v="950"/>
    <n v="2"/>
    <x v="0"/>
    <x v="4"/>
  </r>
  <r>
    <s v="KEMPENLAAN T/O 1-20"/>
    <x v="13"/>
    <n v="2"/>
    <x v="1"/>
    <s v="115465.429|484330.262"/>
    <x v="0"/>
    <s v="Kempenlaan 20, Amsterdam"/>
    <x v="13"/>
    <n v="52.345469999999999"/>
    <n v="4.8071799999999998"/>
    <x v="8"/>
    <x v="4"/>
    <m/>
    <n v="10"/>
    <n v="950"/>
    <n v="2"/>
    <x v="2"/>
    <x v="4"/>
  </r>
  <r>
    <s v="KIERKEGAARDSTRAAT T/O 2 / DESCARTESSTRAAT "/>
    <x v="28"/>
    <n v="1"/>
    <x v="0"/>
    <s v="115664.390|487721.076"/>
    <x v="0"/>
    <s v="Kierkegaardstraat 2, Amsterdam"/>
    <x v="28"/>
    <n v="52.375909999999998"/>
    <n v="4.8095400000000001"/>
    <x v="2"/>
    <x v="0"/>
    <n v="0.34161016301900771"/>
    <n v="10"/>
    <n v="950"/>
    <n v="2"/>
    <x v="0"/>
    <x v="1"/>
  </r>
  <r>
    <s v="KIERKEGAARDSTRAAT T/O 2 / DESCARTESSTRAAT "/>
    <x v="28"/>
    <n v="1"/>
    <x v="0"/>
    <s v="115664.390|487721.076"/>
    <x v="0"/>
    <s v="Kierkegaardstraat 2, Amsterdam"/>
    <x v="28"/>
    <n v="52.375909999999998"/>
    <n v="4.8095400000000001"/>
    <x v="2"/>
    <x v="0"/>
    <n v="0.34161016301900771"/>
    <n v="10"/>
    <n v="950"/>
    <n v="2"/>
    <x v="1"/>
    <x v="0"/>
  </r>
  <r>
    <s v="KIERKEGAARDSTRAAT T/O 2 / DESCARTESSTRAAT "/>
    <x v="28"/>
    <n v="1"/>
    <x v="0"/>
    <s v="115664.390|487721.076"/>
    <x v="0"/>
    <s v="Kierkegaardstraat 2, Amsterdam"/>
    <x v="28"/>
    <n v="52.375909999999998"/>
    <n v="4.8095400000000001"/>
    <x v="2"/>
    <x v="0"/>
    <n v="0.34161016301900771"/>
    <n v="10"/>
    <n v="950"/>
    <n v="2"/>
    <x v="2"/>
    <x v="1"/>
  </r>
  <r>
    <s v="KIERKEGAARDSTRAAT T/O 2 / DESCARTESSTRAAT "/>
    <x v="28"/>
    <n v="1"/>
    <x v="0"/>
    <s v="115664.390|487721.076"/>
    <x v="0"/>
    <s v="Kierkegaardstraat 2, Amsterdam"/>
    <x v="28"/>
    <n v="52.375909999999998"/>
    <n v="4.8095400000000001"/>
    <x v="2"/>
    <x v="0"/>
    <n v="0.34161016301900771"/>
    <n v="10"/>
    <n v="950"/>
    <n v="2"/>
    <x v="3"/>
    <x v="0"/>
  </r>
  <r>
    <s v="KLAAS KATERSTRAAT T/O 4 "/>
    <x v="19"/>
    <n v="3"/>
    <x v="0"/>
    <s v="114711.836|484932.979"/>
    <x v="0"/>
    <s v="Klaas Katerstraat 1, Amsterdam"/>
    <x v="19"/>
    <n v="52.350810000000003"/>
    <n v="4.7958999999999996"/>
    <x v="3"/>
    <x v="2"/>
    <m/>
    <n v="13"/>
    <n v="1235"/>
    <n v="6"/>
    <x v="6"/>
    <x v="3"/>
  </r>
  <r>
    <s v="KLAAS KATERSTRAAT T/O 4 "/>
    <x v="19"/>
    <n v="3"/>
    <x v="0"/>
    <s v="114711.836|484932.979"/>
    <x v="0"/>
    <s v="Klaas Katerstraat 1, Amsterdam"/>
    <x v="19"/>
    <n v="52.350810000000003"/>
    <n v="4.7958999999999996"/>
    <x v="3"/>
    <x v="2"/>
    <m/>
    <n v="13"/>
    <n v="1235"/>
    <n v="6"/>
    <x v="1"/>
    <x v="5"/>
  </r>
  <r>
    <s v="KLAAS KATERSTRAAT T/O 4 "/>
    <x v="19"/>
    <n v="3"/>
    <x v="0"/>
    <s v="114711.836|484932.979"/>
    <x v="0"/>
    <s v="Klaas Katerstraat 1, Amsterdam"/>
    <x v="19"/>
    <n v="52.350810000000003"/>
    <n v="4.7958999999999996"/>
    <x v="3"/>
    <x v="2"/>
    <m/>
    <n v="13"/>
    <n v="1235"/>
    <n v="6"/>
    <x v="8"/>
    <x v="3"/>
  </r>
  <r>
    <s v="KLAAS KATERSTRAAT T/O 4 "/>
    <x v="19"/>
    <n v="3"/>
    <x v="0"/>
    <s v="114711.836|484932.979"/>
    <x v="0"/>
    <s v="Klaas Katerstraat 1, Amsterdam"/>
    <x v="19"/>
    <n v="52.350810000000003"/>
    <n v="4.7958999999999996"/>
    <x v="3"/>
    <x v="2"/>
    <m/>
    <n v="13"/>
    <n v="1235"/>
    <n v="6"/>
    <x v="3"/>
    <x v="5"/>
  </r>
  <r>
    <s v="KLAAS KATERSTRAAT THV 53"/>
    <x v="19"/>
    <n v="3"/>
    <x v="0"/>
    <s v="114733.395|484865.176"/>
    <x v="0"/>
    <s v="Klaas Katerstraat 53, Amsterdam"/>
    <x v="19"/>
    <n v="52.350209999999997"/>
    <n v="4.7961900000000002"/>
    <x v="3"/>
    <x v="2"/>
    <m/>
    <n v="8"/>
    <n v="760"/>
    <n v="6"/>
    <x v="6"/>
    <x v="3"/>
  </r>
  <r>
    <s v="KLAAS KATERSTRAAT THV 53"/>
    <x v="19"/>
    <n v="3"/>
    <x v="0"/>
    <s v="114733.395|484865.176"/>
    <x v="0"/>
    <s v="Klaas Katerstraat 53, Amsterdam"/>
    <x v="19"/>
    <n v="52.350209999999997"/>
    <n v="4.7961900000000002"/>
    <x v="3"/>
    <x v="2"/>
    <m/>
    <n v="8"/>
    <n v="760"/>
    <n v="6"/>
    <x v="1"/>
    <x v="5"/>
  </r>
  <r>
    <s v="KLAAS KATERSTRAAT THV 53"/>
    <x v="19"/>
    <n v="3"/>
    <x v="0"/>
    <s v="114733.395|484865.176"/>
    <x v="0"/>
    <s v="Klaas Katerstraat 53, Amsterdam"/>
    <x v="19"/>
    <n v="52.350209999999997"/>
    <n v="4.7961900000000002"/>
    <x v="3"/>
    <x v="2"/>
    <m/>
    <n v="8"/>
    <n v="760"/>
    <n v="6"/>
    <x v="8"/>
    <x v="3"/>
  </r>
  <r>
    <s v="KLAAS KATERSTRAAT THV 53"/>
    <x v="19"/>
    <n v="3"/>
    <x v="0"/>
    <s v="114733.395|484865.176"/>
    <x v="0"/>
    <s v="Klaas Katerstraat 53, Amsterdam"/>
    <x v="19"/>
    <n v="52.350209999999997"/>
    <n v="4.7961900000000002"/>
    <x v="3"/>
    <x v="2"/>
    <m/>
    <n v="8"/>
    <n v="760"/>
    <n v="6"/>
    <x v="3"/>
    <x v="5"/>
  </r>
  <r>
    <s v="KLARENBURG T/O 243"/>
    <x v="29"/>
    <n v="3"/>
    <x v="0"/>
    <s v="115163.363|486368.704"/>
    <x v="0"/>
    <s v="Klarenburg 2, Amsterdam"/>
    <x v="29"/>
    <n v="52.363779999999998"/>
    <n v="4.8023199999999999"/>
    <x v="11"/>
    <x v="2"/>
    <n v="1.4468072965781269"/>
    <n v="5"/>
    <n v="475"/>
    <n v="6"/>
    <x v="10"/>
    <x v="6"/>
  </r>
  <r>
    <s v="KLARENBURG T/O 243"/>
    <x v="29"/>
    <n v="3"/>
    <x v="0"/>
    <s v="115163.363|486368.704"/>
    <x v="0"/>
    <s v="Klarenburg 2, Amsterdam"/>
    <x v="29"/>
    <n v="52.363779999999998"/>
    <n v="4.8023199999999999"/>
    <x v="11"/>
    <x v="2"/>
    <n v="1.4468072965781269"/>
    <n v="5"/>
    <n v="475"/>
    <n v="6"/>
    <x v="7"/>
    <x v="6"/>
  </r>
  <r>
    <s v="KLARENBURG T/O 243"/>
    <x v="29"/>
    <n v="3"/>
    <x v="0"/>
    <s v="115163.363|486368.704"/>
    <x v="0"/>
    <s v="Klarenburg 2, Amsterdam"/>
    <x v="29"/>
    <n v="52.363779999999998"/>
    <n v="4.8023199999999999"/>
    <x v="11"/>
    <x v="2"/>
    <n v="1.4468072965781269"/>
    <n v="5"/>
    <n v="475"/>
    <n v="6"/>
    <x v="11"/>
    <x v="6"/>
  </r>
  <r>
    <s v="KLARENBURG T/O 243"/>
    <x v="29"/>
    <n v="3"/>
    <x v="0"/>
    <s v="115163.363|486368.704"/>
    <x v="0"/>
    <s v="Klarenburg 2, Amsterdam"/>
    <x v="29"/>
    <n v="52.363779999999998"/>
    <n v="4.8023199999999999"/>
    <x v="11"/>
    <x v="2"/>
    <n v="1.4468072965781269"/>
    <n v="5"/>
    <n v="475"/>
    <n v="6"/>
    <x v="9"/>
    <x v="6"/>
  </r>
  <r>
    <s v="KNOKKESTRAAT THV 67 / SCHAARBEEKSTRAAT"/>
    <x v="27"/>
    <n v="2"/>
    <x v="0"/>
    <s v="115274.795|484036.742"/>
    <x v="0"/>
    <s v="Knokkestraat 67, Amsterdam"/>
    <x v="27"/>
    <n v="52.34281"/>
    <n v="4.8042499999999997"/>
    <x v="8"/>
    <x v="4"/>
    <m/>
    <n v="10"/>
    <n v="950"/>
    <n v="4"/>
    <x v="10"/>
    <x v="4"/>
  </r>
  <r>
    <s v="KNOKKESTRAAT THV 67 / SCHAARBEEKSTRAAT"/>
    <x v="27"/>
    <n v="2"/>
    <x v="0"/>
    <s v="115274.795|484036.742"/>
    <x v="0"/>
    <s v="Knokkestraat 67, Amsterdam"/>
    <x v="27"/>
    <n v="52.34281"/>
    <n v="4.8042499999999997"/>
    <x v="8"/>
    <x v="4"/>
    <m/>
    <n v="10"/>
    <n v="950"/>
    <n v="4"/>
    <x v="7"/>
    <x v="4"/>
  </r>
  <r>
    <s v="KNOKKESTRAAT THV 67 / SCHAARBEEKSTRAAT"/>
    <x v="27"/>
    <n v="2"/>
    <x v="0"/>
    <s v="115274.795|484036.742"/>
    <x v="0"/>
    <s v="Knokkestraat 67, Amsterdam"/>
    <x v="27"/>
    <n v="52.34281"/>
    <n v="4.8042499999999997"/>
    <x v="8"/>
    <x v="4"/>
    <m/>
    <n v="10"/>
    <n v="950"/>
    <n v="4"/>
    <x v="11"/>
    <x v="4"/>
  </r>
  <r>
    <s v="KNOKKESTRAAT THV 67 / SCHAARBEEKSTRAAT"/>
    <x v="27"/>
    <n v="2"/>
    <x v="0"/>
    <s v="115274.795|484036.742"/>
    <x v="0"/>
    <s v="Knokkestraat 67, Amsterdam"/>
    <x v="27"/>
    <n v="52.34281"/>
    <n v="4.8042499999999997"/>
    <x v="8"/>
    <x v="4"/>
    <m/>
    <n v="10"/>
    <n v="950"/>
    <n v="4"/>
    <x v="9"/>
    <x v="4"/>
  </r>
  <r>
    <s v="KOLPINSTRAAT T/O 5 / ISEOPLANTSOEN"/>
    <x v="5"/>
    <n v="2"/>
    <x v="1"/>
    <s v="113712.987|484683.448"/>
    <x v="0"/>
    <s v="Kölpinstraat 5, Amsterdam"/>
    <x v="5"/>
    <n v="52.348509999999997"/>
    <n v="4.7812599999999996"/>
    <x v="4"/>
    <x v="3"/>
    <n v="0.82441632973930234"/>
    <n v="8"/>
    <n v="760"/>
    <n v="2"/>
    <x v="6"/>
    <x v="4"/>
  </r>
  <r>
    <s v="KOLPINSTRAAT T/O 5 / ISEOPLANTSOEN"/>
    <x v="5"/>
    <n v="2"/>
    <x v="1"/>
    <s v="113712.987|484683.448"/>
    <x v="0"/>
    <s v="Kölpinstraat 5, Amsterdam"/>
    <x v="5"/>
    <n v="52.348509999999997"/>
    <n v="4.7812599999999996"/>
    <x v="4"/>
    <x v="3"/>
    <n v="0.82441632973930234"/>
    <n v="8"/>
    <n v="760"/>
    <n v="2"/>
    <x v="8"/>
    <x v="4"/>
  </r>
  <r>
    <s v="KONINGIN WILHELMINAPLEIN  T/O 2-4 (BERGHAUS PLAZA)"/>
    <x v="41"/>
    <n v="3"/>
    <x v="0"/>
    <s v="117693.985|485389.237"/>
    <x v="0"/>
    <s v="Koningin Wilhelminaplein 2, Amsterdam"/>
    <x v="41"/>
    <n v="52.355200000000004"/>
    <n v="4.8395999999999999"/>
    <x v="13"/>
    <x v="1"/>
    <m/>
    <n v="10"/>
    <n v="950"/>
    <n v="6"/>
    <x v="6"/>
    <x v="2"/>
  </r>
  <r>
    <s v="KONINGIN WILHELMINAPLEIN  T/O 2-4 (BERGHAUS PLAZA)"/>
    <x v="41"/>
    <n v="3"/>
    <x v="0"/>
    <s v="117693.985|485389.237"/>
    <x v="0"/>
    <s v="Koningin Wilhelminaplein 2, Amsterdam"/>
    <x v="41"/>
    <n v="52.355200000000004"/>
    <n v="4.8395999999999999"/>
    <x v="13"/>
    <x v="1"/>
    <m/>
    <n v="10"/>
    <n v="950"/>
    <n v="6"/>
    <x v="4"/>
    <x v="2"/>
  </r>
  <r>
    <s v="KONINGIN WILHELMINAPLEIN  T/O 2-4 (BERGHAUS PLAZA)"/>
    <x v="41"/>
    <n v="3"/>
    <x v="0"/>
    <s v="117693.985|485389.237"/>
    <x v="0"/>
    <s v="Koningin Wilhelminaplein 2, Amsterdam"/>
    <x v="41"/>
    <n v="52.355200000000004"/>
    <n v="4.8395999999999999"/>
    <x v="13"/>
    <x v="1"/>
    <m/>
    <n v="10"/>
    <n v="950"/>
    <n v="6"/>
    <x v="8"/>
    <x v="2"/>
  </r>
  <r>
    <s v="KONINGIN WILHELMINAPLEIN  T/O 2-4 (BERGHAUS PLAZA)"/>
    <x v="41"/>
    <n v="3"/>
    <x v="0"/>
    <s v="117693.985|485389.237"/>
    <x v="0"/>
    <s v="Koningin Wilhelminaplein 2, Amsterdam"/>
    <x v="41"/>
    <n v="52.355200000000004"/>
    <n v="4.8395999999999999"/>
    <x v="13"/>
    <x v="1"/>
    <m/>
    <n v="10"/>
    <n v="950"/>
    <n v="6"/>
    <x v="5"/>
    <x v="2"/>
  </r>
  <r>
    <s v="KONINGIN WILHELMINAPLEIN 8"/>
    <x v="41"/>
    <n v="3"/>
    <x v="0"/>
    <s v="117601.071|485389.640"/>
    <x v="0"/>
    <s v="Koningin Wilhelminaplein 8, Amsterdam"/>
    <x v="41"/>
    <n v="52.355132554819498"/>
    <n v="4.8382410407066301"/>
    <x v="13"/>
    <x v="1"/>
    <n v="0.63135148151663834"/>
    <n v="10"/>
    <n v="950"/>
    <n v="6"/>
    <x v="6"/>
    <x v="2"/>
  </r>
  <r>
    <s v="KONINGIN WILHELMINAPLEIN 8"/>
    <x v="41"/>
    <n v="3"/>
    <x v="0"/>
    <s v="117601.071|485389.640"/>
    <x v="0"/>
    <s v="Koningin Wilhelminaplein 8, Amsterdam"/>
    <x v="41"/>
    <n v="52.355132554819498"/>
    <n v="4.8382410407066301"/>
    <x v="13"/>
    <x v="1"/>
    <n v="0.63135148151663834"/>
    <n v="10"/>
    <n v="950"/>
    <n v="6"/>
    <x v="4"/>
    <x v="2"/>
  </r>
  <r>
    <s v="KONINGIN WILHELMINAPLEIN 8"/>
    <x v="41"/>
    <n v="3"/>
    <x v="0"/>
    <s v="117601.071|485389.640"/>
    <x v="0"/>
    <s v="Koningin Wilhelminaplein 8, Amsterdam"/>
    <x v="41"/>
    <n v="52.355132554819498"/>
    <n v="4.8382410407066301"/>
    <x v="13"/>
    <x v="1"/>
    <n v="0.63135148151663834"/>
    <n v="10"/>
    <n v="950"/>
    <n v="6"/>
    <x v="8"/>
    <x v="2"/>
  </r>
  <r>
    <s v="KONINGIN WILHELMINAPLEIN 8"/>
    <x v="41"/>
    <n v="3"/>
    <x v="0"/>
    <s v="117601.071|485389.640"/>
    <x v="0"/>
    <s v="Koningin Wilhelminaplein 8, Amsterdam"/>
    <x v="41"/>
    <n v="52.355132554819498"/>
    <n v="4.8382410407066301"/>
    <x v="13"/>
    <x v="1"/>
    <n v="0.63135148151663834"/>
    <n v="10"/>
    <n v="950"/>
    <n v="6"/>
    <x v="5"/>
    <x v="2"/>
  </r>
  <r>
    <s v="KONINGIN WILHELMINAPLEIN T/O 844  (T/O PARKEERPLAATS BERGHAUS PLAZA)"/>
    <x v="41"/>
    <n v="2"/>
    <x v="0"/>
    <s v="117733.589|485389.636"/>
    <x v="0"/>
    <s v="Koningin Wilhelminaplein 844, Amsterdam"/>
    <x v="41"/>
    <n v="52.355200000000004"/>
    <n v="4.8402000000000003"/>
    <x v="13"/>
    <x v="1"/>
    <m/>
    <n v="5"/>
    <n v="475"/>
    <n v="4"/>
    <x v="6"/>
    <x v="2"/>
  </r>
  <r>
    <s v="KONINGIN WILHELMINAPLEIN T/O 844  (T/O PARKEERPLAATS BERGHAUS PLAZA)"/>
    <x v="41"/>
    <n v="2"/>
    <x v="0"/>
    <s v="117733.589|485389.636"/>
    <x v="0"/>
    <s v="Koningin Wilhelminaplein 844, Amsterdam"/>
    <x v="41"/>
    <n v="52.355200000000004"/>
    <n v="4.8402000000000003"/>
    <x v="13"/>
    <x v="1"/>
    <m/>
    <n v="5"/>
    <n v="475"/>
    <n v="4"/>
    <x v="4"/>
    <x v="2"/>
  </r>
  <r>
    <s v="KONINGIN WILHELMINAPLEIN T/O 844  (T/O PARKEERPLAATS BERGHAUS PLAZA)"/>
    <x v="41"/>
    <n v="2"/>
    <x v="0"/>
    <s v="117733.589|485389.636"/>
    <x v="0"/>
    <s v="Koningin Wilhelminaplein 844, Amsterdam"/>
    <x v="41"/>
    <n v="52.355200000000004"/>
    <n v="4.8402000000000003"/>
    <x v="13"/>
    <x v="1"/>
    <m/>
    <n v="5"/>
    <n v="475"/>
    <n v="4"/>
    <x v="8"/>
    <x v="2"/>
  </r>
  <r>
    <s v="KONINGIN WILHELMINAPLEIN T/O 844  (T/O PARKEERPLAATS BERGHAUS PLAZA)"/>
    <x v="41"/>
    <n v="2"/>
    <x v="0"/>
    <s v="117733.589|485389.636"/>
    <x v="0"/>
    <s v="Koningin Wilhelminaplein 844, Amsterdam"/>
    <x v="41"/>
    <n v="52.355200000000004"/>
    <n v="4.8402000000000003"/>
    <x v="13"/>
    <x v="1"/>
    <m/>
    <n v="5"/>
    <n v="475"/>
    <n v="4"/>
    <x v="5"/>
    <x v="2"/>
  </r>
  <r>
    <s v="KONINGIN WILHELMINAPLEIN THV 18"/>
    <x v="41"/>
    <n v="2"/>
    <x v="0"/>
    <s v="117454.040|485463.066"/>
    <x v="0"/>
    <s v="Koningin Wilhelminaplein 18, Amsterdam"/>
    <x v="41"/>
    <n v="52.355800000000002"/>
    <n v="4.8361000000000001"/>
    <x v="13"/>
    <x v="1"/>
    <n v="0.96984373542290181"/>
    <n v="5"/>
    <n v="475"/>
    <n v="4"/>
    <x v="6"/>
    <x v="2"/>
  </r>
  <r>
    <s v="KONINGIN WILHELMINAPLEIN THV 18"/>
    <x v="41"/>
    <n v="2"/>
    <x v="0"/>
    <s v="117454.040|485463.066"/>
    <x v="0"/>
    <s v="Koningin Wilhelminaplein 18, Amsterdam"/>
    <x v="41"/>
    <n v="52.355800000000002"/>
    <n v="4.8361000000000001"/>
    <x v="13"/>
    <x v="1"/>
    <n v="0.96984373542290181"/>
    <n v="5"/>
    <n v="475"/>
    <n v="4"/>
    <x v="4"/>
    <x v="2"/>
  </r>
  <r>
    <s v="KONINGIN WILHELMINAPLEIN THV 18"/>
    <x v="41"/>
    <n v="2"/>
    <x v="0"/>
    <s v="117454.040|485463.066"/>
    <x v="0"/>
    <s v="Koningin Wilhelminaplein 18, Amsterdam"/>
    <x v="41"/>
    <n v="52.355800000000002"/>
    <n v="4.8361000000000001"/>
    <x v="13"/>
    <x v="1"/>
    <n v="0.96984373542290181"/>
    <n v="5"/>
    <n v="475"/>
    <n v="4"/>
    <x v="8"/>
    <x v="2"/>
  </r>
  <r>
    <s v="KONINGIN WILHELMINAPLEIN THV 18"/>
    <x v="41"/>
    <n v="2"/>
    <x v="0"/>
    <s v="117454.040|485463.066"/>
    <x v="0"/>
    <s v="Koningin Wilhelminaplein 18, Amsterdam"/>
    <x v="41"/>
    <n v="52.355800000000002"/>
    <n v="4.8361000000000001"/>
    <x v="13"/>
    <x v="1"/>
    <n v="0.96984373542290181"/>
    <n v="5"/>
    <n v="475"/>
    <n v="4"/>
    <x v="5"/>
    <x v="2"/>
  </r>
  <r>
    <s v="KONINGIN WILHEMINAPLEIN THV 360"/>
    <x v="41"/>
    <n v="3"/>
    <x v="1"/>
    <s v="117765.850|485246.407"/>
    <x v="0"/>
    <s v="Koningin Wilhelminaplein 326, Amsterdam"/>
    <x v="41"/>
    <n v="52.353900000000003"/>
    <n v="4.8407"/>
    <x v="13"/>
    <x v="1"/>
    <n v="2.80707984128634"/>
    <n v="5"/>
    <n v="475"/>
    <n v="3"/>
    <x v="6"/>
    <x v="2"/>
  </r>
  <r>
    <s v="KONINGIN WILHEMINAPLEIN THV 360"/>
    <x v="41"/>
    <n v="3"/>
    <x v="1"/>
    <s v="117765.850|485246.407"/>
    <x v="0"/>
    <s v="Koningin Wilhelminaplein 326, Amsterdam"/>
    <x v="41"/>
    <n v="52.353900000000003"/>
    <n v="4.8407"/>
    <x v="13"/>
    <x v="1"/>
    <n v="2.80707984128634"/>
    <n v="5"/>
    <n v="475"/>
    <n v="3"/>
    <x v="8"/>
    <x v="2"/>
  </r>
  <r>
    <s v="KOOS VORRINKWEG T/O 31-41 "/>
    <x v="19"/>
    <n v="2"/>
    <x v="1"/>
    <s v="115013.206|485152.600"/>
    <x v="0"/>
    <s v="Koos Vorrinkweg 39, Amsterdam"/>
    <x v="19"/>
    <n v="52.352809999999998"/>
    <n v="4.8003099999999996"/>
    <x v="3"/>
    <x v="2"/>
    <m/>
    <n v="11"/>
    <n v="1045"/>
    <n v="2"/>
    <x v="7"/>
    <x v="3"/>
  </r>
  <r>
    <s v="KOOS VORRINKWEG T/O 31-41 "/>
    <x v="19"/>
    <n v="2"/>
    <x v="1"/>
    <s v="115013.206|485152.600"/>
    <x v="0"/>
    <s v="Koos Vorrinkweg 39, Amsterdam"/>
    <x v="19"/>
    <n v="52.352809999999998"/>
    <n v="4.8003099999999996"/>
    <x v="3"/>
    <x v="2"/>
    <m/>
    <n v="11"/>
    <n v="1045"/>
    <n v="2"/>
    <x v="9"/>
    <x v="3"/>
  </r>
  <r>
    <s v="KORFBALSTRAAT THV 64 "/>
    <x v="43"/>
    <n v="3"/>
    <x v="1"/>
    <s v="117571.825|483915.920"/>
    <x v="0"/>
    <s v="Korfbalstraat 132, Amsterdam"/>
    <x v="43"/>
    <n v="52.341909999999999"/>
    <n v="4.8381299999999996"/>
    <x v="13"/>
    <x v="1"/>
    <n v="0.42539101825087439"/>
    <n v="10"/>
    <n v="950"/>
    <n v="3"/>
    <x v="6"/>
    <x v="2"/>
  </r>
  <r>
    <s v="KORFBALSTRAAT THV 64 "/>
    <x v="43"/>
    <n v="3"/>
    <x v="1"/>
    <s v="117571.825|483915.920"/>
    <x v="0"/>
    <s v="Korfbalstraat 132, Amsterdam"/>
    <x v="43"/>
    <n v="52.341909999999999"/>
    <n v="4.8381299999999996"/>
    <x v="13"/>
    <x v="1"/>
    <n v="0.42539101825087439"/>
    <n v="10"/>
    <n v="950"/>
    <n v="3"/>
    <x v="8"/>
    <x v="2"/>
  </r>
  <r>
    <s v="KORTE WATER NAAST 288"/>
    <x v="6"/>
    <n v="2"/>
    <x v="1"/>
    <s v="114111.138|485212.120"/>
    <x v="0"/>
    <s v="Korte Water 288, Amsterdam"/>
    <x v="6"/>
    <n v="52.353290000000001"/>
    <n v="4.7870299999999997"/>
    <x v="5"/>
    <x v="2"/>
    <m/>
    <n v="8"/>
    <n v="760"/>
    <n v="2"/>
    <x v="0"/>
    <x v="3"/>
  </r>
  <r>
    <s v="KORTE WATER NAAST 288"/>
    <x v="6"/>
    <n v="2"/>
    <x v="1"/>
    <s v="114111.138|485212.120"/>
    <x v="0"/>
    <s v="Korte Water 288, Amsterdam"/>
    <x v="6"/>
    <n v="52.353290000000001"/>
    <n v="4.7870299999999997"/>
    <x v="5"/>
    <x v="2"/>
    <m/>
    <n v="8"/>
    <n v="760"/>
    <n v="2"/>
    <x v="2"/>
    <x v="3"/>
  </r>
  <r>
    <s v="KORTE WATER T/O 131"/>
    <x v="6"/>
    <n v="1"/>
    <x v="1"/>
    <s v="114287.312|485250.699"/>
    <x v="0"/>
    <s v="Korte Water 131, Amsterdam"/>
    <x v="6"/>
    <n v="52.3536"/>
    <n v="4.7896999999999998"/>
    <x v="5"/>
    <x v="2"/>
    <m/>
    <n v="10"/>
    <n v="950"/>
    <n v="1"/>
    <x v="0"/>
    <x v="3"/>
  </r>
  <r>
    <s v="KORTE WATER T/O 131"/>
    <x v="6"/>
    <n v="1"/>
    <x v="1"/>
    <s v="114287.312|485250.699"/>
    <x v="0"/>
    <s v="Korte Water 131, Amsterdam"/>
    <x v="6"/>
    <n v="52.3536"/>
    <n v="4.7896999999999998"/>
    <x v="5"/>
    <x v="2"/>
    <m/>
    <n v="10"/>
    <n v="950"/>
    <n v="1"/>
    <x v="2"/>
    <x v="3"/>
  </r>
  <r>
    <s v="KORTE WATER T/O 135 / DWARSWATERING"/>
    <x v="6"/>
    <n v="2"/>
    <x v="1"/>
    <s v="114224.934|485249.205"/>
    <x v="0"/>
    <s v="Korte Water 200, Amsterdam"/>
    <x v="6"/>
    <n v="52.353619999999999"/>
    <n v="4.7887000000000004"/>
    <x v="5"/>
    <x v="2"/>
    <m/>
    <n v="15"/>
    <n v="1425"/>
    <n v="2"/>
    <x v="0"/>
    <x v="3"/>
  </r>
  <r>
    <s v="KORTE WATER T/O 135 / DWARSWATERING"/>
    <x v="6"/>
    <n v="2"/>
    <x v="1"/>
    <s v="114224.934|485249.205"/>
    <x v="0"/>
    <s v="Korte Water 200, Amsterdam"/>
    <x v="6"/>
    <n v="52.353619999999999"/>
    <n v="4.7887000000000004"/>
    <x v="5"/>
    <x v="2"/>
    <m/>
    <n v="15"/>
    <n v="1425"/>
    <n v="2"/>
    <x v="2"/>
    <x v="3"/>
  </r>
  <r>
    <s v="KORTE WATER T/O 84-184"/>
    <x v="6"/>
    <n v="2"/>
    <x v="1"/>
    <s v="114265.322|485319.261"/>
    <x v="0"/>
    <s v="Korte Water 154, Amsterdam"/>
    <x v="6"/>
    <n v="52.35427"/>
    <n v="4.7892799999999998"/>
    <x v="5"/>
    <x v="2"/>
    <m/>
    <n v="8"/>
    <n v="760"/>
    <n v="2"/>
    <x v="0"/>
    <x v="3"/>
  </r>
  <r>
    <s v="KORTE WATER T/O 84-184"/>
    <x v="6"/>
    <n v="2"/>
    <x v="1"/>
    <s v="114265.322|485319.261"/>
    <x v="0"/>
    <s v="Korte Water 154, Amsterdam"/>
    <x v="6"/>
    <n v="52.35427"/>
    <n v="4.7892799999999998"/>
    <x v="5"/>
    <x v="2"/>
    <m/>
    <n v="8"/>
    <n v="760"/>
    <n v="2"/>
    <x v="2"/>
    <x v="3"/>
  </r>
  <r>
    <s v="KORTE WATER THV 2A"/>
    <x v="6"/>
    <n v="2"/>
    <x v="1"/>
    <s v="114238.711|485406.488"/>
    <x v="0"/>
    <s v="Korte Water 56, Amsterdam"/>
    <x v="6"/>
    <n v="52.355049999999999"/>
    <n v="4.7888700000000002"/>
    <x v="5"/>
    <x v="2"/>
    <n v="0.82150840965375793"/>
    <n v="10"/>
    <n v="950"/>
    <n v="2"/>
    <x v="0"/>
    <x v="3"/>
  </r>
  <r>
    <s v="KORTE WATER THV 2A"/>
    <x v="6"/>
    <n v="2"/>
    <x v="1"/>
    <s v="114238.711|485406.488"/>
    <x v="0"/>
    <s v="Korte Water 56, Amsterdam"/>
    <x v="6"/>
    <n v="52.355049999999999"/>
    <n v="4.7888700000000002"/>
    <x v="5"/>
    <x v="2"/>
    <n v="0.82150840965375793"/>
    <n v="10"/>
    <n v="950"/>
    <n v="2"/>
    <x v="2"/>
    <x v="3"/>
  </r>
  <r>
    <s v="KORTRIJK T/O 131"/>
    <x v="27"/>
    <n v="2"/>
    <x v="1"/>
    <s v="115146.245|484071.550"/>
    <x v="0"/>
    <s v="Kortrijk 97, Amsterdam"/>
    <x v="27"/>
    <n v="52.3431"/>
    <n v="4.8023699999999998"/>
    <x v="8"/>
    <x v="4"/>
    <m/>
    <n v="10"/>
    <n v="950"/>
    <n v="2"/>
    <x v="6"/>
    <x v="4"/>
  </r>
  <r>
    <s v="KORTRIJK T/O 131"/>
    <x v="27"/>
    <n v="2"/>
    <x v="1"/>
    <s v="115146.245|484071.550"/>
    <x v="0"/>
    <s v="Kortrijk 97, Amsterdam"/>
    <x v="27"/>
    <n v="52.3431"/>
    <n v="4.8023699999999998"/>
    <x v="8"/>
    <x v="4"/>
    <m/>
    <n v="10"/>
    <n v="950"/>
    <n v="2"/>
    <x v="8"/>
    <x v="4"/>
  </r>
  <r>
    <s v="KORTRIJK THV 39"/>
    <x v="27"/>
    <n v="2"/>
    <x v="0"/>
    <s v="115108.953|484175.270"/>
    <x v="0"/>
    <s v="Kortrijk 43, Amsterdam"/>
    <x v="27"/>
    <n v="52.34404"/>
    <n v="4.8017399999999997"/>
    <x v="8"/>
    <x v="4"/>
    <n v="0.7791852958722798"/>
    <n v="5"/>
    <n v="475"/>
    <n v="4"/>
    <x v="6"/>
    <x v="4"/>
  </r>
  <r>
    <s v="KORTRIJK THV 39"/>
    <x v="27"/>
    <n v="2"/>
    <x v="0"/>
    <s v="115108.953|484175.270"/>
    <x v="0"/>
    <s v="Kortrijk 43, Amsterdam"/>
    <x v="27"/>
    <n v="52.34404"/>
    <n v="4.8017399999999997"/>
    <x v="8"/>
    <x v="4"/>
    <n v="0.7791852958722798"/>
    <n v="5"/>
    <n v="475"/>
    <n v="4"/>
    <x v="7"/>
    <x v="4"/>
  </r>
  <r>
    <s v="KORTRIJK THV 39"/>
    <x v="27"/>
    <n v="2"/>
    <x v="0"/>
    <s v="115108.953|484175.270"/>
    <x v="0"/>
    <s v="Kortrijk 43, Amsterdam"/>
    <x v="27"/>
    <n v="52.34404"/>
    <n v="4.8017399999999997"/>
    <x v="8"/>
    <x v="4"/>
    <n v="0.7791852958722798"/>
    <n v="5"/>
    <n v="475"/>
    <n v="4"/>
    <x v="8"/>
    <x v="4"/>
  </r>
  <r>
    <s v="KORTRIJK THV 39"/>
    <x v="27"/>
    <n v="2"/>
    <x v="0"/>
    <s v="115108.953|484175.270"/>
    <x v="0"/>
    <s v="Kortrijk 43, Amsterdam"/>
    <x v="27"/>
    <n v="52.34404"/>
    <n v="4.8017399999999997"/>
    <x v="8"/>
    <x v="4"/>
    <n v="0.7791852958722798"/>
    <n v="5"/>
    <n v="475"/>
    <n v="4"/>
    <x v="9"/>
    <x v="4"/>
  </r>
  <r>
    <s v="MARCELLUS EMANTSSTRAAT NAAST 1 / JACOBUS VAN LOOYSTRAAT "/>
    <x v="30"/>
    <n v="1"/>
    <x v="0"/>
    <s v="116851.516|487652.406"/>
    <x v="0"/>
    <s v="Marcellus Emantsstraat 1, Amsterdam"/>
    <x v="30"/>
    <n v="52.375410000000002"/>
    <n v="4.8269200000000003"/>
    <x v="2"/>
    <x v="0"/>
    <n v="0.94370581682551891"/>
    <n v="15"/>
    <n v="1425"/>
    <n v="2"/>
    <x v="0"/>
    <x v="0"/>
  </r>
  <r>
    <s v="MARCELLUS EMANTSSTRAAT NAAST 1 / JACOBUS VAN LOOYSTRAAT "/>
    <x v="30"/>
    <n v="1"/>
    <x v="0"/>
    <s v="116851.516|487652.406"/>
    <x v="0"/>
    <s v="Marcellus Emantsstraat 1, Amsterdam"/>
    <x v="30"/>
    <n v="52.375410000000002"/>
    <n v="4.8269200000000003"/>
    <x v="2"/>
    <x v="0"/>
    <n v="0.94370581682551891"/>
    <n v="15"/>
    <n v="1425"/>
    <n v="2"/>
    <x v="1"/>
    <x v="0"/>
  </r>
  <r>
    <s v="MARCELLUS EMANTSSTRAAT NAAST 1 / JACOBUS VAN LOOYSTRAAT "/>
    <x v="30"/>
    <n v="1"/>
    <x v="0"/>
    <s v="116851.516|487652.406"/>
    <x v="0"/>
    <s v="Marcellus Emantsstraat 1, Amsterdam"/>
    <x v="30"/>
    <n v="52.375410000000002"/>
    <n v="4.8269200000000003"/>
    <x v="2"/>
    <x v="0"/>
    <n v="0.94370581682551891"/>
    <n v="15"/>
    <n v="1425"/>
    <n v="2"/>
    <x v="2"/>
    <x v="0"/>
  </r>
  <r>
    <s v="MARCELLUS EMANTSSTRAAT NAAST 1 / JACOBUS VAN LOOYSTRAAT "/>
    <x v="30"/>
    <n v="1"/>
    <x v="0"/>
    <s v="116851.516|487652.406"/>
    <x v="0"/>
    <s v="Marcellus Emantsstraat 1, Amsterdam"/>
    <x v="30"/>
    <n v="52.375410000000002"/>
    <n v="4.8269200000000003"/>
    <x v="2"/>
    <x v="0"/>
    <n v="0.94370581682551891"/>
    <n v="15"/>
    <n v="1425"/>
    <n v="2"/>
    <x v="3"/>
    <x v="0"/>
  </r>
  <r>
    <s v="HENRI BORELSTRAAT T/O 21 / BURGEMEESTER RENDORPSTRAAT"/>
    <x v="30"/>
    <n v="1"/>
    <x v="1"/>
    <s v="116899.110|487591.706"/>
    <x v="0"/>
    <s v="Henri Borelstraat 21, Amsterdam"/>
    <x v="30"/>
    <n v="52.374870000000001"/>
    <n v="4.82768"/>
    <x v="2"/>
    <x v="0"/>
    <n v="0.33148302124645512"/>
    <n v="13"/>
    <n v="1235"/>
    <n v="1"/>
    <x v="0"/>
    <x v="0"/>
  </r>
  <r>
    <s v="HENRI BORELSTRAAT T/O 21 / BURGEMEESTER RENDORPSTRAAT"/>
    <x v="30"/>
    <n v="1"/>
    <x v="1"/>
    <s v="116899.110|487591.706"/>
    <x v="0"/>
    <s v="Henri Borelstraat 21, Amsterdam"/>
    <x v="30"/>
    <n v="52.374870000000001"/>
    <n v="4.82768"/>
    <x v="2"/>
    <x v="0"/>
    <n v="0.33148302124645512"/>
    <n v="13"/>
    <n v="1235"/>
    <n v="1"/>
    <x v="2"/>
    <x v="0"/>
  </r>
  <r>
    <s v="KROONWEG THV 1 / ROEBELKADE"/>
    <x v="22"/>
    <n v="2"/>
    <x v="1"/>
    <s v="114221.286|484774.399"/>
    <x v="0"/>
    <s v="Kroonweg 1, Amsterdam"/>
    <x v="22"/>
    <n v="52.349339999999998"/>
    <n v="4.7887000000000004"/>
    <x v="4"/>
    <x v="3"/>
    <m/>
    <n v="15"/>
    <n v="1425"/>
    <n v="2"/>
    <x v="0"/>
    <x v="4"/>
  </r>
  <r>
    <s v="KROONWEG THV 1 / ROEBELKADE"/>
    <x v="22"/>
    <n v="2"/>
    <x v="1"/>
    <s v="114221.286|484774.399"/>
    <x v="0"/>
    <s v="Kroonweg 1, Amsterdam"/>
    <x v="22"/>
    <n v="52.349339999999998"/>
    <n v="4.7887000000000004"/>
    <x v="4"/>
    <x v="3"/>
    <m/>
    <n v="15"/>
    <n v="1425"/>
    <n v="2"/>
    <x v="2"/>
    <x v="4"/>
  </r>
  <r>
    <s v="KWELDERWEG (NAAST FLAT) / DIJKGRAAFPLEIN THV 405 (SCHOOL)"/>
    <x v="6"/>
    <n v="2"/>
    <x v="0"/>
    <s v="113980.857|485483.552"/>
    <x v="0"/>
    <s v="Kwelderweg 10, Amsterdam"/>
    <x v="6"/>
    <n v="52.355789999999999"/>
    <n v="4.7851699999999999"/>
    <x v="5"/>
    <x v="2"/>
    <n v="0.58813341051148471"/>
    <n v="10"/>
    <n v="950"/>
    <n v="4"/>
    <x v="10"/>
    <x v="3"/>
  </r>
  <r>
    <s v="KWELDERWEG (NAAST FLAT) / DIJKGRAAFPLEIN THV 405 (SCHOOL)"/>
    <x v="6"/>
    <n v="2"/>
    <x v="0"/>
    <s v="113980.857|485483.552"/>
    <x v="0"/>
    <s v="Kwelderweg 10, Amsterdam"/>
    <x v="6"/>
    <n v="52.355789999999999"/>
    <n v="4.7851699999999999"/>
    <x v="5"/>
    <x v="2"/>
    <n v="0.58813341051148471"/>
    <n v="10"/>
    <n v="950"/>
    <n v="4"/>
    <x v="4"/>
    <x v="3"/>
  </r>
  <r>
    <s v="KWELDERWEG (NAAST FLAT) / DIJKGRAAFPLEIN THV 405 (SCHOOL)"/>
    <x v="6"/>
    <n v="2"/>
    <x v="0"/>
    <s v="113980.857|485483.552"/>
    <x v="0"/>
    <s v="Kwelderweg 10, Amsterdam"/>
    <x v="6"/>
    <n v="52.355789999999999"/>
    <n v="4.7851699999999999"/>
    <x v="5"/>
    <x v="2"/>
    <n v="0.58813341051148471"/>
    <n v="10"/>
    <n v="950"/>
    <n v="4"/>
    <x v="11"/>
    <x v="3"/>
  </r>
  <r>
    <s v="KWELDERWEG (NAAST FLAT) / DIJKGRAAFPLEIN THV 405 (SCHOOL)"/>
    <x v="6"/>
    <n v="2"/>
    <x v="0"/>
    <s v="113980.857|485483.552"/>
    <x v="0"/>
    <s v="Kwelderweg 10, Amsterdam"/>
    <x v="6"/>
    <n v="52.355789999999999"/>
    <n v="4.7851699999999999"/>
    <x v="5"/>
    <x v="2"/>
    <n v="0.58813341051148471"/>
    <n v="10"/>
    <n v="950"/>
    <n v="4"/>
    <x v="5"/>
    <x v="3"/>
  </r>
  <r>
    <s v="KWELDERWEG THV 22 / OUDEMEERHOF"/>
    <x v="6"/>
    <n v="2"/>
    <x v="1"/>
    <s v="113901.773|485468.821"/>
    <x v="0"/>
    <s v="Kwelderweg 20, Amsterdam"/>
    <x v="6"/>
    <n v="52.355589999999999"/>
    <n v="4.7840499999999997"/>
    <x v="5"/>
    <x v="2"/>
    <n v="1.743793867515729"/>
    <n v="5"/>
    <n v="475"/>
    <n v="2"/>
    <x v="0"/>
    <x v="3"/>
  </r>
  <r>
    <s v="KWELDERWEG THV 22 / OUDEMEERHOF"/>
    <x v="6"/>
    <n v="2"/>
    <x v="1"/>
    <s v="113901.773|485468.821"/>
    <x v="0"/>
    <s v="Kwelderweg 20, Amsterdam"/>
    <x v="6"/>
    <n v="52.355589999999999"/>
    <n v="4.7840499999999997"/>
    <x v="5"/>
    <x v="2"/>
    <n v="1.743793867515729"/>
    <n v="5"/>
    <n v="475"/>
    <n v="2"/>
    <x v="2"/>
    <x v="3"/>
  </r>
  <r>
    <s v="KWINTSHEULSTRAAT THV 2 (ACHTERIN DRAAILUS)"/>
    <x v="38"/>
    <n v="2"/>
    <x v="0"/>
    <s v="117667.035|484945.351"/>
    <x v="0"/>
    <s v="Kwintsheulstraat 2, Amsterdam"/>
    <x v="38"/>
    <n v="52.351120000000002"/>
    <n v="4.8392600000000003"/>
    <x v="13"/>
    <x v="1"/>
    <n v="0.91826208503871387"/>
    <n v="10"/>
    <n v="950"/>
    <n v="4"/>
    <x v="10"/>
    <x v="5"/>
  </r>
  <r>
    <s v="KWINTSHEULSTRAAT THV 2 (ACHTERIN DRAAILUS)"/>
    <x v="38"/>
    <n v="2"/>
    <x v="0"/>
    <s v="117667.035|484945.351"/>
    <x v="0"/>
    <s v="Kwintsheulstraat 2, Amsterdam"/>
    <x v="38"/>
    <n v="52.351120000000002"/>
    <n v="4.8392600000000003"/>
    <x v="13"/>
    <x v="1"/>
    <n v="0.91826208503871387"/>
    <n v="10"/>
    <n v="950"/>
    <n v="4"/>
    <x v="7"/>
    <x v="5"/>
  </r>
  <r>
    <s v="KWINTSHEULSTRAAT THV 2 (ACHTERIN DRAAILUS)"/>
    <x v="38"/>
    <n v="2"/>
    <x v="0"/>
    <s v="117667.035|484945.351"/>
    <x v="0"/>
    <s v="Kwintsheulstraat 2, Amsterdam"/>
    <x v="38"/>
    <n v="52.351120000000002"/>
    <n v="4.8392600000000003"/>
    <x v="13"/>
    <x v="1"/>
    <n v="0.91826208503871387"/>
    <n v="10"/>
    <n v="950"/>
    <n v="4"/>
    <x v="11"/>
    <x v="5"/>
  </r>
  <r>
    <s v="KWINTSHEULSTRAAT THV 2 (ACHTERIN DRAAILUS)"/>
    <x v="38"/>
    <n v="2"/>
    <x v="0"/>
    <s v="117667.035|484945.351"/>
    <x v="0"/>
    <s v="Kwintsheulstraat 2, Amsterdam"/>
    <x v="38"/>
    <n v="52.351120000000002"/>
    <n v="4.8392600000000003"/>
    <x v="13"/>
    <x v="1"/>
    <n v="0.91826208503871387"/>
    <n v="10"/>
    <n v="950"/>
    <n v="4"/>
    <x v="9"/>
    <x v="5"/>
  </r>
  <r>
    <s v="LA MEYE THV 32-34"/>
    <x v="5"/>
    <n v="2"/>
    <x v="1"/>
    <s v="113095.022|485087.761"/>
    <x v="0"/>
    <s v="Ben Avon 24, Amsterdam / La Meye"/>
    <x v="5"/>
    <n v="52.352110000000003"/>
    <n v="4.7721499999999999"/>
    <x v="4"/>
    <x v="3"/>
    <n v="0.44261830931964008"/>
    <n v="15"/>
    <n v="1425"/>
    <n v="2"/>
    <x v="6"/>
    <x v="4"/>
  </r>
  <r>
    <s v="LA MEYE THV 32-34"/>
    <x v="5"/>
    <n v="2"/>
    <x v="1"/>
    <s v="113095.022|485087.761"/>
    <x v="0"/>
    <s v="Ben Avon 24, Amsterdam / La Meye"/>
    <x v="5"/>
    <n v="52.352110000000003"/>
    <n v="4.7721499999999999"/>
    <x v="4"/>
    <x v="3"/>
    <n v="0.44261830931964008"/>
    <n v="15"/>
    <n v="1425"/>
    <n v="2"/>
    <x v="8"/>
    <x v="4"/>
  </r>
  <r>
    <s v="LAAN VAN VLAANDEREN THV 236 (IN BOCHT) "/>
    <x v="13"/>
    <n v="2"/>
    <x v="1"/>
    <s v="116046.304|484299.696"/>
    <x v="0"/>
    <s v="Laan van Vlaanderen 236, Amsterdam"/>
    <x v="13"/>
    <n v="52.345230000000001"/>
    <n v="4.8155000000000001"/>
    <x v="8"/>
    <x v="4"/>
    <m/>
    <n v="15"/>
    <n v="1425"/>
    <n v="2"/>
    <x v="0"/>
    <x v="4"/>
  </r>
  <r>
    <s v="LAAN VAN VLAANDEREN THV 236 (IN BOCHT) "/>
    <x v="13"/>
    <n v="2"/>
    <x v="1"/>
    <s v="116046.304|484299.696"/>
    <x v="0"/>
    <s v="Laan van Vlaanderen 236, Amsterdam"/>
    <x v="13"/>
    <n v="52.345230000000001"/>
    <n v="4.8155000000000001"/>
    <x v="8"/>
    <x v="4"/>
    <m/>
    <n v="15"/>
    <n v="1425"/>
    <n v="2"/>
    <x v="2"/>
    <x v="4"/>
  </r>
  <r>
    <s v="LAAN VAN VLAANDEREN THV 385-410"/>
    <x v="13"/>
    <n v="2"/>
    <x v="1"/>
    <s v="115904.862|484303.533"/>
    <x v="0"/>
    <s v="Laan van Vlaanderen 408, Amsterdam"/>
    <x v="13"/>
    <n v="52.34525"/>
    <n v="4.8134600000000001"/>
    <x v="8"/>
    <x v="4"/>
    <m/>
    <n v="10"/>
    <n v="950"/>
    <n v="2"/>
    <x v="0"/>
    <x v="4"/>
  </r>
  <r>
    <s v="LAAN VAN VLAANDEREN THV 385-410"/>
    <x v="13"/>
    <n v="2"/>
    <x v="1"/>
    <s v="115904.862|484303.533"/>
    <x v="0"/>
    <s v="Laan van Vlaanderen 408, Amsterdam"/>
    <x v="13"/>
    <n v="52.34525"/>
    <n v="4.8134600000000001"/>
    <x v="8"/>
    <x v="4"/>
    <m/>
    <n v="10"/>
    <n v="950"/>
    <n v="2"/>
    <x v="2"/>
    <x v="4"/>
  </r>
  <r>
    <s v="LAAN VAN VLAANDEREN THV 457 / ZELZATESTRAAT"/>
    <x v="12"/>
    <n v="2"/>
    <x v="0"/>
    <s v="115344.198|484517.668"/>
    <x v="0"/>
    <s v="Laan van Vlaanderen 461, Amsterdam"/>
    <x v="12"/>
    <n v="52.347250000000003"/>
    <n v="4.8051000000000004"/>
    <x v="8"/>
    <x v="4"/>
    <n v="0.52591941929117381"/>
    <n v="5"/>
    <n v="475"/>
    <n v="4"/>
    <x v="6"/>
    <x v="5"/>
  </r>
  <r>
    <s v="LAAN VAN VLAANDEREN THV 457 / ZELZATESTRAAT"/>
    <x v="12"/>
    <n v="2"/>
    <x v="0"/>
    <s v="115344.198|484517.668"/>
    <x v="0"/>
    <s v="Laan van Vlaanderen 461, Amsterdam"/>
    <x v="12"/>
    <n v="52.347250000000003"/>
    <n v="4.8051000000000004"/>
    <x v="8"/>
    <x v="4"/>
    <n v="0.52591941929117381"/>
    <n v="5"/>
    <n v="475"/>
    <n v="4"/>
    <x v="4"/>
    <x v="5"/>
  </r>
  <r>
    <s v="LAAN VAN VLAANDEREN THV 457 / ZELZATESTRAAT"/>
    <x v="12"/>
    <n v="2"/>
    <x v="0"/>
    <s v="115344.198|484517.668"/>
    <x v="0"/>
    <s v="Laan van Vlaanderen 461, Amsterdam"/>
    <x v="12"/>
    <n v="52.347250000000003"/>
    <n v="4.8051000000000004"/>
    <x v="8"/>
    <x v="4"/>
    <n v="0.52591941929117381"/>
    <n v="5"/>
    <n v="475"/>
    <n v="4"/>
    <x v="8"/>
    <x v="5"/>
  </r>
  <r>
    <s v="LAAN VAN VLAANDEREN THV 457 / ZELZATESTRAAT"/>
    <x v="12"/>
    <n v="2"/>
    <x v="0"/>
    <s v="115344.198|484517.668"/>
    <x v="0"/>
    <s v="Laan van Vlaanderen 461, Amsterdam"/>
    <x v="12"/>
    <n v="52.347250000000003"/>
    <n v="4.8051000000000004"/>
    <x v="8"/>
    <x v="4"/>
    <n v="0.52591941929117381"/>
    <n v="5"/>
    <n v="475"/>
    <n v="4"/>
    <x v="5"/>
    <x v="5"/>
  </r>
  <r>
    <s v="LADOGAMEERHOF THV 143-175"/>
    <x v="5"/>
    <n v="2"/>
    <x v="0"/>
    <s v="113768.825|484918.957"/>
    <x v="0"/>
    <s v="Ladogameerhof 165, Amsterdam"/>
    <x v="5"/>
    <n v="52.350630000000002"/>
    <n v="4.7820600000000004"/>
    <x v="4"/>
    <x v="3"/>
    <m/>
    <n v="8"/>
    <n v="760"/>
    <n v="4"/>
    <x v="6"/>
    <x v="4"/>
  </r>
  <r>
    <s v="LADOGAMEERHOF THV 143-175"/>
    <x v="5"/>
    <n v="2"/>
    <x v="0"/>
    <s v="113768.825|484918.957"/>
    <x v="0"/>
    <s v="Ladogameerhof 165, Amsterdam"/>
    <x v="5"/>
    <n v="52.350630000000002"/>
    <n v="4.7820600000000004"/>
    <x v="4"/>
    <x v="3"/>
    <m/>
    <n v="8"/>
    <n v="760"/>
    <n v="4"/>
    <x v="4"/>
    <x v="4"/>
  </r>
  <r>
    <s v="LADOGAMEERHOF THV 143-175"/>
    <x v="5"/>
    <n v="2"/>
    <x v="0"/>
    <s v="113768.825|484918.957"/>
    <x v="0"/>
    <s v="Ladogameerhof 165, Amsterdam"/>
    <x v="5"/>
    <n v="52.350630000000002"/>
    <n v="4.7820600000000004"/>
    <x v="4"/>
    <x v="3"/>
    <m/>
    <n v="8"/>
    <n v="760"/>
    <n v="4"/>
    <x v="8"/>
    <x v="4"/>
  </r>
  <r>
    <s v="LADOGAMEERHOF THV 143-175"/>
    <x v="5"/>
    <n v="2"/>
    <x v="0"/>
    <s v="113768.825|484918.957"/>
    <x v="0"/>
    <s v="Ladogameerhof 165, Amsterdam"/>
    <x v="5"/>
    <n v="52.350630000000002"/>
    <n v="4.7820600000000004"/>
    <x v="4"/>
    <x v="3"/>
    <m/>
    <n v="8"/>
    <n v="760"/>
    <n v="4"/>
    <x v="5"/>
    <x v="4"/>
  </r>
  <r>
    <s v="LADOGAMEERHOF THV 176-208"/>
    <x v="5"/>
    <n v="2"/>
    <x v="1"/>
    <s v="113807.715|484893.040"/>
    <x v="0"/>
    <s v="Ladogameerhof 207, Amsterdam"/>
    <x v="5"/>
    <n v="52.350409999999997"/>
    <n v="4.78261"/>
    <x v="4"/>
    <x v="3"/>
    <n v="0.73845793987322639"/>
    <n v="10"/>
    <n v="950"/>
    <n v="2"/>
    <x v="6"/>
    <x v="4"/>
  </r>
  <r>
    <s v="LADOGAMEERHOF THV 176-208"/>
    <x v="5"/>
    <n v="2"/>
    <x v="1"/>
    <s v="113807.715|484893.040"/>
    <x v="0"/>
    <s v="Ladogameerhof 207, Amsterdam"/>
    <x v="5"/>
    <n v="52.350409999999997"/>
    <n v="4.78261"/>
    <x v="4"/>
    <x v="3"/>
    <n v="0.73845793987322639"/>
    <n v="10"/>
    <n v="950"/>
    <n v="2"/>
    <x v="8"/>
    <x v="4"/>
  </r>
  <r>
    <s v="LADOGAMEERHOF THV 215-246"/>
    <x v="5"/>
    <n v="3"/>
    <x v="1"/>
    <s v="113879.330|484844.508"/>
    <x v="0"/>
    <s v="Ladogameerhof 215, Amsterdam"/>
    <x v="5"/>
    <n v="52.349969999999999"/>
    <n v="4.7836699999999999"/>
    <x v="4"/>
    <x v="3"/>
    <n v="0.88928152185721587"/>
    <n v="8"/>
    <n v="760"/>
    <n v="3"/>
    <x v="6"/>
    <x v="4"/>
  </r>
  <r>
    <s v="LADOGAMEERHOF THV 215-246"/>
    <x v="5"/>
    <n v="3"/>
    <x v="1"/>
    <s v="113879.330|484844.508"/>
    <x v="0"/>
    <s v="Ladogameerhof 215, Amsterdam"/>
    <x v="5"/>
    <n v="52.349969999999999"/>
    <n v="4.7836699999999999"/>
    <x v="4"/>
    <x v="3"/>
    <n v="0.88928152185721587"/>
    <n v="8"/>
    <n v="760"/>
    <n v="3"/>
    <x v="8"/>
    <x v="4"/>
  </r>
  <r>
    <s v="LADOGAMEERHOF THV 71-104"/>
    <x v="5"/>
    <n v="3"/>
    <x v="1"/>
    <s v="113694.662|484969.570"/>
    <x v="0"/>
    <s v="Ladogameerhof 89, Amsterdam"/>
    <x v="5"/>
    <n v="52.35107"/>
    <n v="4.7809799999999996"/>
    <x v="4"/>
    <x v="3"/>
    <m/>
    <n v="5"/>
    <n v="475"/>
    <n v="3"/>
    <x v="6"/>
    <x v="4"/>
  </r>
  <r>
    <s v="LADOGAMEERHOF THV 71-104"/>
    <x v="5"/>
    <n v="3"/>
    <x v="1"/>
    <s v="113694.662|484969.570"/>
    <x v="0"/>
    <s v="Ladogameerhof 89, Amsterdam"/>
    <x v="5"/>
    <n v="52.35107"/>
    <n v="4.7809799999999996"/>
    <x v="4"/>
    <x v="3"/>
    <m/>
    <n v="5"/>
    <n v="475"/>
    <n v="3"/>
    <x v="8"/>
    <x v="4"/>
  </r>
  <r>
    <s v="LAKENHALSTRAAT T/O 22"/>
    <x v="8"/>
    <n v="2"/>
    <x v="1"/>
    <s v="117216.977|486532.763"/>
    <x v="0"/>
    <s v="Lakenhalstraat 16, Amsterdam"/>
    <x v="8"/>
    <n v="52.365369999999999"/>
    <n v="4.8324699999999998"/>
    <x v="6"/>
    <x v="1"/>
    <n v="0.61695930170237856"/>
    <n v="14"/>
    <n v="1330"/>
    <n v="2"/>
    <x v="0"/>
    <x v="2"/>
  </r>
  <r>
    <s v="LAKENHALSTRAAT T/O 22"/>
    <x v="8"/>
    <n v="2"/>
    <x v="1"/>
    <s v="117216.977|486532.763"/>
    <x v="0"/>
    <s v="Lakenhalstraat 16, Amsterdam"/>
    <x v="8"/>
    <n v="52.365369999999999"/>
    <n v="4.8324699999999998"/>
    <x v="6"/>
    <x v="1"/>
    <n v="0.61695930170237856"/>
    <n v="14"/>
    <n v="1330"/>
    <n v="2"/>
    <x v="2"/>
    <x v="2"/>
  </r>
  <r>
    <s v="LANGSWATER / TUSSEN MEER"/>
    <x v="6"/>
    <n v="1"/>
    <x v="1"/>
    <s v="114254.834|485533.332"/>
    <x v="0"/>
    <s v="Langswater 419, Amsterdam / Tussenmeer"/>
    <x v="6"/>
    <n v="52.356160000000003"/>
    <n v="4.7891199999999996"/>
    <x v="5"/>
    <x v="2"/>
    <m/>
    <n v="8"/>
    <n v="760"/>
    <n v="1"/>
    <x v="0"/>
    <x v="3"/>
  </r>
  <r>
    <s v="LANGSWATER / TUSSEN MEER"/>
    <x v="6"/>
    <n v="1"/>
    <x v="1"/>
    <s v="114254.834|485533.332"/>
    <x v="0"/>
    <s v="Langswater 419, Amsterdam / Tussenmeer"/>
    <x v="6"/>
    <n v="52.356160000000003"/>
    <n v="4.7891199999999996"/>
    <x v="5"/>
    <x v="2"/>
    <m/>
    <n v="8"/>
    <n v="760"/>
    <n v="1"/>
    <x v="2"/>
    <x v="3"/>
  </r>
  <r>
    <s v="LANGSWATER THV 136-252 (2E FLAT VANAF TUSSENMEER)"/>
    <x v="6"/>
    <n v="2"/>
    <x v="0"/>
    <s v="114346.482|485380.927"/>
    <x v="0"/>
    <s v="Langswater 253, Amsterdam"/>
    <x v="6"/>
    <n v="52.354810000000001"/>
    <n v="4.7904299999999997"/>
    <x v="5"/>
    <x v="2"/>
    <m/>
    <n v="8"/>
    <n v="760"/>
    <n v="4"/>
    <x v="10"/>
    <x v="3"/>
  </r>
  <r>
    <s v="LANGSWATER THV 136-252 (2E FLAT VANAF TUSSENMEER)"/>
    <x v="6"/>
    <n v="2"/>
    <x v="0"/>
    <s v="114346.482|485380.927"/>
    <x v="0"/>
    <s v="Langswater 253, Amsterdam"/>
    <x v="6"/>
    <n v="52.354810000000001"/>
    <n v="4.7904299999999997"/>
    <x v="5"/>
    <x v="2"/>
    <m/>
    <n v="8"/>
    <n v="760"/>
    <n v="4"/>
    <x v="4"/>
    <x v="3"/>
  </r>
  <r>
    <s v="LANGSWATER THV 136-252 (2E FLAT VANAF TUSSENMEER)"/>
    <x v="6"/>
    <n v="2"/>
    <x v="0"/>
    <s v="114346.482|485380.927"/>
    <x v="0"/>
    <s v="Langswater 253, Amsterdam"/>
    <x v="6"/>
    <n v="52.354810000000001"/>
    <n v="4.7904299999999997"/>
    <x v="5"/>
    <x v="2"/>
    <m/>
    <n v="8"/>
    <n v="760"/>
    <n v="4"/>
    <x v="11"/>
    <x v="3"/>
  </r>
  <r>
    <s v="LANGSWATER THV 136-252 (2E FLAT VANAF TUSSENMEER)"/>
    <x v="6"/>
    <n v="2"/>
    <x v="0"/>
    <s v="114346.482|485380.927"/>
    <x v="0"/>
    <s v="Langswater 253, Amsterdam"/>
    <x v="6"/>
    <n v="52.354810000000001"/>
    <n v="4.7904299999999997"/>
    <x v="5"/>
    <x v="2"/>
    <m/>
    <n v="8"/>
    <n v="760"/>
    <n v="4"/>
    <x v="5"/>
    <x v="3"/>
  </r>
  <r>
    <s v="LANGSWATER THV 269-385 (1E FLAT VANAF TUSSENMEER)"/>
    <x v="6"/>
    <n v="2"/>
    <x v="0"/>
    <s v="114317.237|485478.655"/>
    <x v="0"/>
    <s v="Langswater 386, Amsterdam"/>
    <x v="6"/>
    <n v="52.355699999999999"/>
    <n v="4.7900600000000004"/>
    <x v="5"/>
    <x v="2"/>
    <n v="1.2161478467447959"/>
    <n v="13"/>
    <n v="1235"/>
    <n v="4"/>
    <x v="10"/>
    <x v="3"/>
  </r>
  <r>
    <s v="LANGSWATER THV 269-385 (1E FLAT VANAF TUSSENMEER)"/>
    <x v="6"/>
    <n v="2"/>
    <x v="0"/>
    <s v="114317.237|485478.655"/>
    <x v="0"/>
    <s v="Langswater 386, Amsterdam"/>
    <x v="6"/>
    <n v="52.355699999999999"/>
    <n v="4.7900600000000004"/>
    <x v="5"/>
    <x v="2"/>
    <n v="1.2161478467447959"/>
    <n v="13"/>
    <n v="1235"/>
    <n v="4"/>
    <x v="4"/>
    <x v="3"/>
  </r>
  <r>
    <s v="LANGSWATER THV 269-385 (1E FLAT VANAF TUSSENMEER)"/>
    <x v="6"/>
    <n v="2"/>
    <x v="0"/>
    <s v="114317.237|485478.655"/>
    <x v="0"/>
    <s v="Langswater 386, Amsterdam"/>
    <x v="6"/>
    <n v="52.355699999999999"/>
    <n v="4.7900600000000004"/>
    <x v="5"/>
    <x v="2"/>
    <n v="1.2161478467447959"/>
    <n v="13"/>
    <n v="1235"/>
    <n v="4"/>
    <x v="11"/>
    <x v="3"/>
  </r>
  <r>
    <s v="LANGSWATER THV 269-385 (1E FLAT VANAF TUSSENMEER)"/>
    <x v="6"/>
    <n v="2"/>
    <x v="0"/>
    <s v="114317.237|485478.655"/>
    <x v="0"/>
    <s v="Langswater 386, Amsterdam"/>
    <x v="6"/>
    <n v="52.355699999999999"/>
    <n v="4.7900600000000004"/>
    <x v="5"/>
    <x v="2"/>
    <n v="1.2161478467447959"/>
    <n v="13"/>
    <n v="1235"/>
    <n v="4"/>
    <x v="5"/>
    <x v="3"/>
  </r>
  <r>
    <s v="LANGSWATER THV 3-119 (3E FLAT  VANAF TUSSENMEER)"/>
    <x v="6"/>
    <n v="2"/>
    <x v="0"/>
    <s v="114376.055|485289.272"/>
    <x v="0"/>
    <s v="Langswater 120, Amsterdam"/>
    <x v="6"/>
    <n v="52.353990000000003"/>
    <n v="4.7909499999999996"/>
    <x v="5"/>
    <x v="2"/>
    <m/>
    <n v="3"/>
    <n v="285"/>
    <n v="4"/>
    <x v="10"/>
    <x v="3"/>
  </r>
  <r>
    <s v="LANGSWATER THV 3-119 (3E FLAT  VANAF TUSSENMEER)"/>
    <x v="6"/>
    <n v="2"/>
    <x v="0"/>
    <s v="114376.055|485289.272"/>
    <x v="0"/>
    <s v="Langswater 120, Amsterdam"/>
    <x v="6"/>
    <n v="52.353990000000003"/>
    <n v="4.7909499999999996"/>
    <x v="5"/>
    <x v="2"/>
    <m/>
    <n v="3"/>
    <n v="285"/>
    <n v="4"/>
    <x v="4"/>
    <x v="3"/>
  </r>
  <r>
    <s v="LANGSWATER THV 3-119 (3E FLAT  VANAF TUSSENMEER)"/>
    <x v="6"/>
    <n v="2"/>
    <x v="0"/>
    <s v="114376.055|485289.272"/>
    <x v="0"/>
    <s v="Langswater 120, Amsterdam"/>
    <x v="6"/>
    <n v="52.353990000000003"/>
    <n v="4.7909499999999996"/>
    <x v="5"/>
    <x v="2"/>
    <m/>
    <n v="3"/>
    <n v="285"/>
    <n v="4"/>
    <x v="11"/>
    <x v="3"/>
  </r>
  <r>
    <s v="LANGSWATER THV 3-119 (3E FLAT  VANAF TUSSENMEER)"/>
    <x v="6"/>
    <n v="2"/>
    <x v="0"/>
    <s v="114376.055|485289.272"/>
    <x v="0"/>
    <s v="Langswater 120, Amsterdam"/>
    <x v="6"/>
    <n v="52.353990000000003"/>
    <n v="4.7909499999999996"/>
    <x v="5"/>
    <x v="2"/>
    <m/>
    <n v="3"/>
    <n v="285"/>
    <n v="4"/>
    <x v="5"/>
    <x v="3"/>
  </r>
  <r>
    <s v="LANGSWATER THV 402-518  (4E FLAT VANAF OSDORPER BAN )"/>
    <x v="6"/>
    <n v="2"/>
    <x v="0"/>
    <s v="114276.871|485603.250"/>
    <x v="0"/>
    <s v="Langswater 519, Amsterdam"/>
    <x v="6"/>
    <n v="52.3568"/>
    <n v="4.7893699999999999"/>
    <x v="5"/>
    <x v="2"/>
    <m/>
    <n v="10"/>
    <n v="950"/>
    <n v="4"/>
    <x v="10"/>
    <x v="3"/>
  </r>
  <r>
    <s v="LANGSWATER THV 402-518  (4E FLAT VANAF OSDORPER BAN )"/>
    <x v="6"/>
    <n v="2"/>
    <x v="0"/>
    <s v="114276.871|485603.250"/>
    <x v="0"/>
    <s v="Langswater 519, Amsterdam"/>
    <x v="6"/>
    <n v="52.3568"/>
    <n v="4.7893699999999999"/>
    <x v="5"/>
    <x v="2"/>
    <m/>
    <n v="10"/>
    <n v="950"/>
    <n v="4"/>
    <x v="4"/>
    <x v="3"/>
  </r>
  <r>
    <s v="LANGSWATER THV 402-518  (4E FLAT VANAF OSDORPER BAN )"/>
    <x v="6"/>
    <n v="2"/>
    <x v="0"/>
    <s v="114276.871|485603.250"/>
    <x v="0"/>
    <s v="Langswater 519, Amsterdam"/>
    <x v="6"/>
    <n v="52.3568"/>
    <n v="4.7893699999999999"/>
    <x v="5"/>
    <x v="2"/>
    <m/>
    <n v="10"/>
    <n v="950"/>
    <n v="4"/>
    <x v="11"/>
    <x v="3"/>
  </r>
  <r>
    <s v="LANGSWATER THV 402-518  (4E FLAT VANAF OSDORPER BAN )"/>
    <x v="6"/>
    <n v="2"/>
    <x v="0"/>
    <s v="114276.871|485603.250"/>
    <x v="0"/>
    <s v="Langswater 519, Amsterdam"/>
    <x v="6"/>
    <n v="52.3568"/>
    <n v="4.7893699999999999"/>
    <x v="5"/>
    <x v="2"/>
    <m/>
    <n v="10"/>
    <n v="950"/>
    <n v="4"/>
    <x v="5"/>
    <x v="3"/>
  </r>
  <r>
    <s v="LANGSWATER THV 535-651 (3E FLAT VANAF OSDORPER BAN)"/>
    <x v="6"/>
    <n v="2"/>
    <x v="0"/>
    <s v="114244.975|485696.401"/>
    <x v="0"/>
    <s v="Langswater 652, Amsterdam"/>
    <x v="6"/>
    <n v="52.35765"/>
    <n v="4.7889799999999996"/>
    <x v="5"/>
    <x v="2"/>
    <m/>
    <n v="8"/>
    <n v="760"/>
    <n v="4"/>
    <x v="10"/>
    <x v="3"/>
  </r>
  <r>
    <s v="LANGSWATER THV 535-651 (3E FLAT VANAF OSDORPER BAN)"/>
    <x v="6"/>
    <n v="2"/>
    <x v="0"/>
    <s v="114244.975|485696.401"/>
    <x v="0"/>
    <s v="Langswater 652, Amsterdam"/>
    <x v="6"/>
    <n v="52.35765"/>
    <n v="4.7889799999999996"/>
    <x v="5"/>
    <x v="2"/>
    <m/>
    <n v="8"/>
    <n v="760"/>
    <n v="4"/>
    <x v="4"/>
    <x v="3"/>
  </r>
  <r>
    <s v="LANGSWATER THV 535-651 (3E FLAT VANAF OSDORPER BAN)"/>
    <x v="6"/>
    <n v="2"/>
    <x v="0"/>
    <s v="114244.975|485696.401"/>
    <x v="0"/>
    <s v="Langswater 652, Amsterdam"/>
    <x v="6"/>
    <n v="52.35765"/>
    <n v="4.7889799999999996"/>
    <x v="5"/>
    <x v="2"/>
    <m/>
    <n v="8"/>
    <n v="760"/>
    <n v="4"/>
    <x v="11"/>
    <x v="3"/>
  </r>
  <r>
    <s v="LANGSWATER THV 535-651 (3E FLAT VANAF OSDORPER BAN)"/>
    <x v="6"/>
    <n v="2"/>
    <x v="0"/>
    <s v="114244.975|485696.401"/>
    <x v="0"/>
    <s v="Langswater 652, Amsterdam"/>
    <x v="6"/>
    <n v="52.35765"/>
    <n v="4.7889799999999996"/>
    <x v="5"/>
    <x v="2"/>
    <m/>
    <n v="8"/>
    <n v="760"/>
    <n v="4"/>
    <x v="5"/>
    <x v="3"/>
  </r>
  <r>
    <s v="LANGSWATER THV 668-784 (2E FLAT VANAF OSDORPER BAN )"/>
    <x v="6"/>
    <n v="2"/>
    <x v="0"/>
    <s v="114215.141|485790.258"/>
    <x v="0"/>
    <s v="Langswater 785, Amsterdam"/>
    <x v="6"/>
    <n v="52.35848"/>
    <n v="4.7884500000000001"/>
    <x v="5"/>
    <x v="2"/>
    <m/>
    <n v="8"/>
    <n v="760"/>
    <n v="4"/>
    <x v="10"/>
    <x v="3"/>
  </r>
  <r>
    <s v="LANGSWATER THV 668-784 (2E FLAT VANAF OSDORPER BAN )"/>
    <x v="6"/>
    <n v="2"/>
    <x v="0"/>
    <s v="114215.141|485790.258"/>
    <x v="0"/>
    <s v="Langswater 785, Amsterdam"/>
    <x v="6"/>
    <n v="52.35848"/>
    <n v="4.7884500000000001"/>
    <x v="5"/>
    <x v="2"/>
    <m/>
    <n v="8"/>
    <n v="760"/>
    <n v="4"/>
    <x v="4"/>
    <x v="3"/>
  </r>
  <r>
    <s v="LANGSWATER THV 668-784 (2E FLAT VANAF OSDORPER BAN )"/>
    <x v="6"/>
    <n v="2"/>
    <x v="0"/>
    <s v="114215.141|485790.258"/>
    <x v="0"/>
    <s v="Langswater 785, Amsterdam"/>
    <x v="6"/>
    <n v="52.35848"/>
    <n v="4.7884500000000001"/>
    <x v="5"/>
    <x v="2"/>
    <m/>
    <n v="8"/>
    <n v="760"/>
    <n v="4"/>
    <x v="11"/>
    <x v="3"/>
  </r>
  <r>
    <s v="LANGSWATER THV 668-784 (2E FLAT VANAF OSDORPER BAN )"/>
    <x v="6"/>
    <n v="2"/>
    <x v="0"/>
    <s v="114215.141|485790.258"/>
    <x v="0"/>
    <s v="Langswater 785, Amsterdam"/>
    <x v="6"/>
    <n v="52.35848"/>
    <n v="4.7884500000000001"/>
    <x v="5"/>
    <x v="2"/>
    <m/>
    <n v="8"/>
    <n v="760"/>
    <n v="4"/>
    <x v="5"/>
    <x v="3"/>
  </r>
  <r>
    <s v="LANGSWATER THV 801-917 (1E FLAT VANAF OSDORPER BAN )"/>
    <x v="6"/>
    <n v="2"/>
    <x v="0"/>
    <s v="114184.855|485884.238"/>
    <x v="0"/>
    <s v="Langswater 918, Amsterdam"/>
    <x v="6"/>
    <n v="52.35933"/>
    <n v="4.7880700000000003"/>
    <x v="5"/>
    <x v="2"/>
    <m/>
    <n v="5"/>
    <n v="475"/>
    <n v="4"/>
    <x v="10"/>
    <x v="3"/>
  </r>
  <r>
    <s v="LANGSWATER THV 801-917 (1E FLAT VANAF OSDORPER BAN )"/>
    <x v="6"/>
    <n v="2"/>
    <x v="0"/>
    <s v="114184.855|485884.238"/>
    <x v="0"/>
    <s v="Langswater 918, Amsterdam"/>
    <x v="6"/>
    <n v="52.35933"/>
    <n v="4.7880700000000003"/>
    <x v="5"/>
    <x v="2"/>
    <m/>
    <n v="5"/>
    <n v="475"/>
    <n v="4"/>
    <x v="4"/>
    <x v="3"/>
  </r>
  <r>
    <s v="LANGSWATER THV 801-917 (1E FLAT VANAF OSDORPER BAN )"/>
    <x v="6"/>
    <n v="2"/>
    <x v="0"/>
    <s v="114184.855|485884.238"/>
    <x v="0"/>
    <s v="Langswater 918, Amsterdam"/>
    <x v="6"/>
    <n v="52.35933"/>
    <n v="4.7880700000000003"/>
    <x v="5"/>
    <x v="2"/>
    <m/>
    <n v="5"/>
    <n v="475"/>
    <n v="4"/>
    <x v="11"/>
    <x v="3"/>
  </r>
  <r>
    <s v="LANGSWATER THV 801-917 (1E FLAT VANAF OSDORPER BAN )"/>
    <x v="6"/>
    <n v="2"/>
    <x v="0"/>
    <s v="114184.855|485884.238"/>
    <x v="0"/>
    <s v="Langswater 918, Amsterdam"/>
    <x v="6"/>
    <n v="52.35933"/>
    <n v="4.7880700000000003"/>
    <x v="5"/>
    <x v="2"/>
    <m/>
    <n v="5"/>
    <n v="475"/>
    <n v="4"/>
    <x v="5"/>
    <x v="3"/>
  </r>
  <r>
    <s v="LE TOURMALET T/O  83-85"/>
    <x v="5"/>
    <n v="2"/>
    <x v="0"/>
    <s v="113103.780|485014.560"/>
    <x v="0"/>
    <s v="Le Tourmalet 54, Amsterdam"/>
    <x v="5"/>
    <n v="52.351419999999997"/>
    <n v="4.7722600000000002"/>
    <x v="4"/>
    <x v="3"/>
    <m/>
    <n v="8"/>
    <n v="760"/>
    <n v="4"/>
    <x v="6"/>
    <x v="4"/>
  </r>
  <r>
    <s v="LE TOURMALET T/O  83-85"/>
    <x v="5"/>
    <n v="2"/>
    <x v="0"/>
    <s v="113103.780|485014.560"/>
    <x v="0"/>
    <s v="Le Tourmalet 54, Amsterdam"/>
    <x v="5"/>
    <n v="52.351419999999997"/>
    <n v="4.7722600000000002"/>
    <x v="4"/>
    <x v="3"/>
    <m/>
    <n v="8"/>
    <n v="760"/>
    <n v="4"/>
    <x v="4"/>
    <x v="4"/>
  </r>
  <r>
    <s v="LE TOURMALET T/O  83-85"/>
    <x v="5"/>
    <n v="2"/>
    <x v="0"/>
    <s v="113103.780|485014.560"/>
    <x v="0"/>
    <s v="Le Tourmalet 54, Amsterdam"/>
    <x v="5"/>
    <n v="52.351419999999997"/>
    <n v="4.7722600000000002"/>
    <x v="4"/>
    <x v="3"/>
    <m/>
    <n v="8"/>
    <n v="760"/>
    <n v="4"/>
    <x v="8"/>
    <x v="4"/>
  </r>
  <r>
    <s v="LE TOURMALET T/O  83-85"/>
    <x v="5"/>
    <n v="2"/>
    <x v="0"/>
    <s v="113103.780|485014.560"/>
    <x v="0"/>
    <s v="Le Tourmalet 54, Amsterdam"/>
    <x v="5"/>
    <n v="52.351419999999997"/>
    <n v="4.7722600000000002"/>
    <x v="4"/>
    <x v="3"/>
    <m/>
    <n v="8"/>
    <n v="760"/>
    <n v="4"/>
    <x v="5"/>
    <x v="4"/>
  </r>
  <r>
    <s v="LE TOURMALET T/O 21 / MONTE ROSAPLEIN"/>
    <x v="5"/>
    <n v="2"/>
    <x v="0"/>
    <s v="113298.766|484885.517"/>
    <x v="0"/>
    <s v="Le Tourmalet 21, Amsterdam"/>
    <x v="5"/>
    <n v="52.350290000000001"/>
    <n v="4.7751400000000004"/>
    <x v="4"/>
    <x v="3"/>
    <n v="0.53305298670328793"/>
    <n v="5"/>
    <n v="475"/>
    <n v="4"/>
    <x v="6"/>
    <x v="4"/>
  </r>
  <r>
    <s v="LE TOURMALET T/O 21 / MONTE ROSAPLEIN"/>
    <x v="5"/>
    <n v="2"/>
    <x v="0"/>
    <s v="113298.766|484885.517"/>
    <x v="0"/>
    <s v="Le Tourmalet 21, Amsterdam"/>
    <x v="5"/>
    <n v="52.350290000000001"/>
    <n v="4.7751400000000004"/>
    <x v="4"/>
    <x v="3"/>
    <n v="0.53305298670328793"/>
    <n v="5"/>
    <n v="475"/>
    <n v="4"/>
    <x v="4"/>
    <x v="4"/>
  </r>
  <r>
    <s v="LE TOURMALET T/O 21 / MONTE ROSAPLEIN"/>
    <x v="5"/>
    <n v="2"/>
    <x v="0"/>
    <s v="113298.766|484885.517"/>
    <x v="0"/>
    <s v="Le Tourmalet 21, Amsterdam"/>
    <x v="5"/>
    <n v="52.350290000000001"/>
    <n v="4.7751400000000004"/>
    <x v="4"/>
    <x v="3"/>
    <n v="0.53305298670328793"/>
    <n v="5"/>
    <n v="475"/>
    <n v="4"/>
    <x v="8"/>
    <x v="4"/>
  </r>
  <r>
    <s v="LE TOURMALET T/O 21 / MONTE ROSAPLEIN"/>
    <x v="5"/>
    <n v="2"/>
    <x v="0"/>
    <s v="113298.766|484885.517"/>
    <x v="0"/>
    <s v="Le Tourmalet 21, Amsterdam"/>
    <x v="5"/>
    <n v="52.350290000000001"/>
    <n v="4.7751400000000004"/>
    <x v="4"/>
    <x v="3"/>
    <n v="0.53305298670328793"/>
    <n v="5"/>
    <n v="475"/>
    <n v="4"/>
    <x v="5"/>
    <x v="4"/>
  </r>
  <r>
    <s v="LE TOURMALET T/O 45"/>
    <x v="5"/>
    <n v="2"/>
    <x v="0"/>
    <s v="113213.498|484941.461"/>
    <x v="0"/>
    <s v="Le Tourmalet 14, Amsterdam"/>
    <x v="5"/>
    <n v="52.35078"/>
    <n v="4.7738800000000001"/>
    <x v="4"/>
    <x v="3"/>
    <m/>
    <n v="10.5"/>
    <n v="998"/>
    <n v="4"/>
    <x v="6"/>
    <x v="4"/>
  </r>
  <r>
    <s v="LE TOURMALET T/O 45"/>
    <x v="5"/>
    <n v="2"/>
    <x v="0"/>
    <s v="113213.498|484941.461"/>
    <x v="0"/>
    <s v="Le Tourmalet 14, Amsterdam"/>
    <x v="5"/>
    <n v="52.35078"/>
    <n v="4.7738800000000001"/>
    <x v="4"/>
    <x v="3"/>
    <m/>
    <n v="10.5"/>
    <n v="998"/>
    <n v="4"/>
    <x v="4"/>
    <x v="4"/>
  </r>
  <r>
    <s v="LE TOURMALET T/O 45"/>
    <x v="5"/>
    <n v="2"/>
    <x v="0"/>
    <s v="113213.498|484941.461"/>
    <x v="0"/>
    <s v="Le Tourmalet 14, Amsterdam"/>
    <x v="5"/>
    <n v="52.35078"/>
    <n v="4.7738800000000001"/>
    <x v="4"/>
    <x v="3"/>
    <m/>
    <n v="10.5"/>
    <n v="998"/>
    <n v="4"/>
    <x v="8"/>
    <x v="4"/>
  </r>
  <r>
    <s v="LE TOURMALET T/O 45"/>
    <x v="5"/>
    <n v="2"/>
    <x v="0"/>
    <s v="113213.498|484941.461"/>
    <x v="0"/>
    <s v="Le Tourmalet 14, Amsterdam"/>
    <x v="5"/>
    <n v="52.35078"/>
    <n v="4.7738800000000001"/>
    <x v="4"/>
    <x v="3"/>
    <m/>
    <n v="10.5"/>
    <n v="998"/>
    <n v="4"/>
    <x v="5"/>
    <x v="4"/>
  </r>
  <r>
    <s v="LEDERAMBACHTSTRAAT T/O 160 (MIDDEN)"/>
    <x v="20"/>
    <n v="2"/>
    <x v="0"/>
    <s v="114707.719|485449.810"/>
    <x v="0"/>
    <s v="Lederambachtstraat 168, Amsterdam"/>
    <x v="20"/>
    <n v="52.355449999999998"/>
    <n v="4.7957599999999996"/>
    <x v="3"/>
    <x v="2"/>
    <m/>
    <n v="10"/>
    <n v="950"/>
    <n v="4"/>
    <x v="6"/>
    <x v="3"/>
  </r>
  <r>
    <s v="LEDERAMBACHTSTRAAT T/O 160 (MIDDEN)"/>
    <x v="20"/>
    <n v="2"/>
    <x v="0"/>
    <s v="114707.719|485449.810"/>
    <x v="0"/>
    <s v="Lederambachtstraat 168, Amsterdam"/>
    <x v="20"/>
    <n v="52.355449999999998"/>
    <n v="4.7957599999999996"/>
    <x v="3"/>
    <x v="2"/>
    <m/>
    <n v="10"/>
    <n v="950"/>
    <n v="4"/>
    <x v="1"/>
    <x v="5"/>
  </r>
  <r>
    <s v="LEDERAMBACHTSTRAAT T/O 160 (MIDDEN)"/>
    <x v="20"/>
    <n v="2"/>
    <x v="0"/>
    <s v="114707.719|485449.810"/>
    <x v="0"/>
    <s v="Lederambachtstraat 168, Amsterdam"/>
    <x v="20"/>
    <n v="52.355449999999998"/>
    <n v="4.7957599999999996"/>
    <x v="3"/>
    <x v="2"/>
    <m/>
    <n v="10"/>
    <n v="950"/>
    <n v="4"/>
    <x v="8"/>
    <x v="3"/>
  </r>
  <r>
    <s v="LEDERAMBACHTSTRAAT T/O 160 (MIDDEN)"/>
    <x v="20"/>
    <n v="2"/>
    <x v="0"/>
    <s v="114707.719|485449.810"/>
    <x v="0"/>
    <s v="Lederambachtstraat 168, Amsterdam"/>
    <x v="20"/>
    <n v="52.355449999999998"/>
    <n v="4.7957599999999996"/>
    <x v="3"/>
    <x v="2"/>
    <m/>
    <n v="10"/>
    <n v="950"/>
    <n v="4"/>
    <x v="3"/>
    <x v="5"/>
  </r>
  <r>
    <s v="LEDERAMBACHTSTRAAT T/O 244 (ZIJDE ROOSJE VOSSTRAAT)"/>
    <x v="20"/>
    <n v="2"/>
    <x v="1"/>
    <s v="114746.172|485335.674"/>
    <x v="0"/>
    <s v="Lederambachtstraat 242, Amsterdam"/>
    <x v="20"/>
    <n v="52.35445"/>
    <n v="4.7963300000000002"/>
    <x v="3"/>
    <x v="2"/>
    <m/>
    <n v="10"/>
    <n v="950"/>
    <n v="2"/>
    <x v="7"/>
    <x v="3"/>
  </r>
  <r>
    <s v="LEDERAMBACHTSTRAAT T/O 244 (ZIJDE ROOSJE VOSSTRAAT)"/>
    <x v="20"/>
    <n v="2"/>
    <x v="1"/>
    <s v="114746.172|485335.674"/>
    <x v="0"/>
    <s v="Lederambachtstraat 242, Amsterdam"/>
    <x v="20"/>
    <n v="52.35445"/>
    <n v="4.7963300000000002"/>
    <x v="3"/>
    <x v="2"/>
    <m/>
    <n v="10"/>
    <n v="950"/>
    <n v="2"/>
    <x v="9"/>
    <x v="3"/>
  </r>
  <r>
    <s v="LEDERAMBACHTSTRAAT T/O 26 (ZIJDE EVERTSWEERTSTRAAT)"/>
    <x v="20"/>
    <n v="2"/>
    <x v="1"/>
    <s v="114674.751|485553.149"/>
    <x v="0"/>
    <s v="Lederambachtstraat 26, Amsterdam"/>
    <x v="20"/>
    <n v="52.356380000000001"/>
    <n v="4.7952500000000002"/>
    <x v="3"/>
    <x v="2"/>
    <m/>
    <n v="10"/>
    <n v="950"/>
    <n v="2"/>
    <x v="7"/>
    <x v="3"/>
  </r>
  <r>
    <s v="LEDERAMBACHTSTRAAT T/O 26 (ZIJDE EVERTSWEERTSTRAAT)"/>
    <x v="20"/>
    <n v="2"/>
    <x v="1"/>
    <s v="114674.751|485553.149"/>
    <x v="0"/>
    <s v="Lederambachtstraat 26, Amsterdam"/>
    <x v="20"/>
    <n v="52.356380000000001"/>
    <n v="4.7952500000000002"/>
    <x v="3"/>
    <x v="2"/>
    <m/>
    <n v="10"/>
    <n v="950"/>
    <n v="2"/>
    <x v="9"/>
    <x v="3"/>
  </r>
  <r>
    <s v="LEENHOFSTRAAT T/O  11             "/>
    <x v="39"/>
    <n v="2"/>
    <x v="0"/>
    <s v="114987.133|487950.579"/>
    <x v="0"/>
    <s v="Leenhofstraat 53, Amsterdam"/>
    <x v="39"/>
    <n v="52.377929999999999"/>
    <n v="4.7995299999999999"/>
    <x v="0"/>
    <x v="0"/>
    <n v="1.448786418534761"/>
    <n v="5"/>
    <n v="475"/>
    <n v="4"/>
    <x v="6"/>
    <x v="1"/>
  </r>
  <r>
    <s v="LEENHOFSTRAAT T/O  11             "/>
    <x v="39"/>
    <n v="2"/>
    <x v="0"/>
    <s v="114987.133|487950.579"/>
    <x v="0"/>
    <s v="Leenhofstraat 53, Amsterdam"/>
    <x v="39"/>
    <n v="52.377929999999999"/>
    <n v="4.7995299999999999"/>
    <x v="0"/>
    <x v="0"/>
    <n v="1.448786418534761"/>
    <n v="5"/>
    <n v="475"/>
    <n v="4"/>
    <x v="4"/>
    <x v="1"/>
  </r>
  <r>
    <s v="LEENHOFSTRAAT T/O  11             "/>
    <x v="39"/>
    <n v="2"/>
    <x v="0"/>
    <s v="114987.133|487950.579"/>
    <x v="0"/>
    <s v="Leenhofstraat 53, Amsterdam"/>
    <x v="39"/>
    <n v="52.377929999999999"/>
    <n v="4.7995299999999999"/>
    <x v="0"/>
    <x v="0"/>
    <n v="1.448786418534761"/>
    <n v="5"/>
    <n v="475"/>
    <n v="4"/>
    <x v="8"/>
    <x v="1"/>
  </r>
  <r>
    <s v="LEENHOFSTRAAT T/O  11             "/>
    <x v="39"/>
    <n v="2"/>
    <x v="0"/>
    <s v="114987.133|487950.579"/>
    <x v="0"/>
    <s v="Leenhofstraat 53, Amsterdam"/>
    <x v="39"/>
    <n v="52.377929999999999"/>
    <n v="4.7995299999999999"/>
    <x v="0"/>
    <x v="0"/>
    <n v="1.448786418534761"/>
    <n v="5"/>
    <n v="475"/>
    <n v="4"/>
    <x v="5"/>
    <x v="1"/>
  </r>
  <r>
    <s v="LEENHOFSTRAAT T/O 79  (BIJ SPEELPLAATS)                                     "/>
    <x v="39"/>
    <n v="2"/>
    <x v="1"/>
    <s v="114908.000|487946.832"/>
    <x v="0"/>
    <s v="Leenhofstraat 79, Amsterdam"/>
    <x v="39"/>
    <n v="52.377929999999999"/>
    <n v="4.7983599999999997"/>
    <x v="0"/>
    <x v="0"/>
    <n v="0.49173000108667086"/>
    <n v="5"/>
    <n v="475"/>
    <n v="2"/>
    <x v="0"/>
    <x v="1"/>
  </r>
  <r>
    <s v="LEENHOFSTRAAT T/O 79  (BIJ SPEELPLAATS)                                     "/>
    <x v="39"/>
    <n v="2"/>
    <x v="1"/>
    <s v="114908.000|487946.832"/>
    <x v="0"/>
    <s v="Leenhofstraat 79, Amsterdam"/>
    <x v="39"/>
    <n v="52.377929999999999"/>
    <n v="4.7983599999999997"/>
    <x v="0"/>
    <x v="0"/>
    <n v="0.49173000108667086"/>
    <n v="5"/>
    <n v="475"/>
    <n v="2"/>
    <x v="2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10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0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4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11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2"/>
    <x v="1"/>
  </r>
  <r>
    <s v="LEIBNIZSTRAAT THV 2 "/>
    <x v="28"/>
    <n v="1"/>
    <x v="2"/>
    <s v="115917.011|487576.510"/>
    <x v="0"/>
    <s v="Socratesstraat 26, Amsterdam"/>
    <x v="28"/>
    <n v="52.374699999999997"/>
    <n v="4.8132999999999999"/>
    <x v="2"/>
    <x v="0"/>
    <m/>
    <n v="5"/>
    <n v="475"/>
    <n v="3"/>
    <x v="5"/>
    <x v="1"/>
  </r>
  <r>
    <s v="LEO FRIJDAHOF THV 15"/>
    <x v="17"/>
    <n v="2"/>
    <x v="0"/>
    <s v="117275.711|488202.049"/>
    <x v="0"/>
    <s v="Leo Frijdahof 15, Amsterdam"/>
    <x v="17"/>
    <n v="52.380400000000002"/>
    <n v="4.8331"/>
    <x v="9"/>
    <x v="0"/>
    <n v="0.44394321993321001"/>
    <n v="10"/>
    <n v="950"/>
    <n v="4"/>
    <x v="10"/>
    <x v="0"/>
  </r>
  <r>
    <s v="LEO FRIJDAHOF THV 15"/>
    <x v="17"/>
    <n v="2"/>
    <x v="0"/>
    <s v="117275.711|488202.049"/>
    <x v="0"/>
    <s v="Leo Frijdahof 15, Amsterdam"/>
    <x v="17"/>
    <n v="52.380400000000002"/>
    <n v="4.8331"/>
    <x v="9"/>
    <x v="0"/>
    <n v="0.44394321993321001"/>
    <n v="10"/>
    <n v="950"/>
    <n v="4"/>
    <x v="7"/>
    <x v="0"/>
  </r>
  <r>
    <s v="LEO FRIJDAHOF THV 15"/>
    <x v="17"/>
    <n v="2"/>
    <x v="0"/>
    <s v="117275.711|488202.049"/>
    <x v="0"/>
    <s v="Leo Frijdahof 15, Amsterdam"/>
    <x v="17"/>
    <n v="52.380400000000002"/>
    <n v="4.8331"/>
    <x v="9"/>
    <x v="0"/>
    <n v="0.44394321993321001"/>
    <n v="10"/>
    <n v="950"/>
    <n v="4"/>
    <x v="11"/>
    <x v="0"/>
  </r>
  <r>
    <s v="LEO FRIJDAHOF THV 15"/>
    <x v="17"/>
    <n v="2"/>
    <x v="0"/>
    <s v="117275.711|488202.049"/>
    <x v="0"/>
    <s v="Leo Frijdahof 15, Amsterdam"/>
    <x v="17"/>
    <n v="52.380400000000002"/>
    <n v="4.8331"/>
    <x v="9"/>
    <x v="0"/>
    <n v="0.44394321993321001"/>
    <n v="10"/>
    <n v="950"/>
    <n v="4"/>
    <x v="9"/>
    <x v="0"/>
  </r>
  <r>
    <s v="HENRI BORELSTRAAT T/O 1"/>
    <x v="30"/>
    <n v="1"/>
    <x v="1"/>
    <s v="116969.225|487627.037"/>
    <x v="0"/>
    <s v="Henri Borelstraat 1, Amsterdam"/>
    <x v="30"/>
    <n v="52.37518"/>
    <n v="4.8287000000000004"/>
    <x v="2"/>
    <x v="0"/>
    <m/>
    <n v="8"/>
    <n v="760"/>
    <n v="1"/>
    <x v="0"/>
    <x v="0"/>
  </r>
  <r>
    <s v="HENRI BORELSTRAAT T/O 1"/>
    <x v="30"/>
    <n v="1"/>
    <x v="1"/>
    <s v="116969.225|487627.037"/>
    <x v="0"/>
    <s v="Henri Borelstraat 1, Amsterdam"/>
    <x v="30"/>
    <n v="52.37518"/>
    <n v="4.8287000000000004"/>
    <x v="2"/>
    <x v="0"/>
    <m/>
    <n v="8"/>
    <n v="760"/>
    <n v="1"/>
    <x v="2"/>
    <x v="0"/>
  </r>
  <r>
    <s v="LESBOSSTRAAT THV 24 / KOSPAD"/>
    <x v="22"/>
    <n v="2"/>
    <x v="0"/>
    <s v="114417.465|484411.097"/>
    <x v="0"/>
    <s v="Kospad 17, Amsterdam / Lesbosstraat"/>
    <x v="22"/>
    <n v="52.346110000000003"/>
    <n v="4.7916299999999996"/>
    <x v="4"/>
    <x v="3"/>
    <m/>
    <n v="5"/>
    <n v="475"/>
    <n v="4"/>
    <x v="10"/>
    <x v="4"/>
  </r>
  <r>
    <s v="LESBOSSTRAAT THV 24 / KOSPAD"/>
    <x v="22"/>
    <n v="2"/>
    <x v="0"/>
    <s v="114417.465|484411.097"/>
    <x v="0"/>
    <s v="Kospad 17, Amsterdam / Lesbosstraat"/>
    <x v="22"/>
    <n v="52.346110000000003"/>
    <n v="4.7916299999999996"/>
    <x v="4"/>
    <x v="3"/>
    <m/>
    <n v="5"/>
    <n v="475"/>
    <n v="4"/>
    <x v="4"/>
    <x v="4"/>
  </r>
  <r>
    <s v="LESBOSSTRAAT THV 24 / KOSPAD"/>
    <x v="22"/>
    <n v="2"/>
    <x v="0"/>
    <s v="114417.465|484411.097"/>
    <x v="0"/>
    <s v="Kospad 17, Amsterdam / Lesbosstraat"/>
    <x v="22"/>
    <n v="52.346110000000003"/>
    <n v="4.7916299999999996"/>
    <x v="4"/>
    <x v="3"/>
    <m/>
    <n v="5"/>
    <n v="475"/>
    <n v="4"/>
    <x v="11"/>
    <x v="4"/>
  </r>
  <r>
    <s v="LESBOSSTRAAT THV 24 / KOSPAD"/>
    <x v="22"/>
    <n v="2"/>
    <x v="0"/>
    <s v="114417.465|484411.097"/>
    <x v="0"/>
    <s v="Kospad 17, Amsterdam / Lesbosstraat"/>
    <x v="22"/>
    <n v="52.346110000000003"/>
    <n v="4.7916299999999996"/>
    <x v="4"/>
    <x v="3"/>
    <m/>
    <n v="5"/>
    <n v="475"/>
    <n v="4"/>
    <x v="5"/>
    <x v="4"/>
  </r>
  <r>
    <s v="LESBOSSTRAAT THV 42/ MIKONOSPAD"/>
    <x v="22"/>
    <n v="2"/>
    <x v="0"/>
    <s v="114466.745|484378.558"/>
    <x v="0"/>
    <s v="Mikonospad 19, Amsterdam"/>
    <x v="22"/>
    <n v="52.345820000000003"/>
    <n v="4.7923600000000004"/>
    <x v="4"/>
    <x v="3"/>
    <m/>
    <n v="10"/>
    <n v="950"/>
    <n v="4"/>
    <x v="10"/>
    <x v="4"/>
  </r>
  <r>
    <s v="LESBOSSTRAAT THV 42/ MIKONOSPAD"/>
    <x v="22"/>
    <n v="2"/>
    <x v="0"/>
    <s v="114466.745|484378.558"/>
    <x v="0"/>
    <s v="Mikonospad 19, Amsterdam"/>
    <x v="22"/>
    <n v="52.345820000000003"/>
    <n v="4.7923600000000004"/>
    <x v="4"/>
    <x v="3"/>
    <m/>
    <n v="10"/>
    <n v="950"/>
    <n v="4"/>
    <x v="4"/>
    <x v="4"/>
  </r>
  <r>
    <s v="LESBOSSTRAAT THV 42/ MIKONOSPAD"/>
    <x v="22"/>
    <n v="2"/>
    <x v="0"/>
    <s v="114466.745|484378.558"/>
    <x v="0"/>
    <s v="Mikonospad 19, Amsterdam"/>
    <x v="22"/>
    <n v="52.345820000000003"/>
    <n v="4.7923600000000004"/>
    <x v="4"/>
    <x v="3"/>
    <m/>
    <n v="10"/>
    <n v="950"/>
    <n v="4"/>
    <x v="11"/>
    <x v="4"/>
  </r>
  <r>
    <s v="LESBOSSTRAAT THV 42/ MIKONOSPAD"/>
    <x v="22"/>
    <n v="2"/>
    <x v="0"/>
    <s v="114466.745|484378.558"/>
    <x v="0"/>
    <s v="Mikonospad 19, Amsterdam"/>
    <x v="22"/>
    <n v="52.345820000000003"/>
    <n v="4.7923600000000004"/>
    <x v="4"/>
    <x v="3"/>
    <m/>
    <n v="10"/>
    <n v="950"/>
    <n v="4"/>
    <x v="5"/>
    <x v="4"/>
  </r>
  <r>
    <s v="LETELIERSTRAAT / BONHOEFFERSINGEL T/O 34"/>
    <x v="11"/>
    <n v="2"/>
    <x v="0"/>
    <s v="113665.363|485420.512"/>
    <x v="0"/>
    <s v="Bonhoeffersingel 34, Amsterdam"/>
    <x v="11"/>
    <n v="52.355119999999999"/>
    <n v="4.7804799999999998"/>
    <x v="4"/>
    <x v="3"/>
    <m/>
    <n v="13"/>
    <n v="1235"/>
    <n v="4"/>
    <x v="10"/>
    <x v="4"/>
  </r>
  <r>
    <s v="LETELIERSTRAAT / BONHOEFFERSINGEL T/O 34"/>
    <x v="11"/>
    <n v="2"/>
    <x v="0"/>
    <s v="113665.363|485420.512"/>
    <x v="0"/>
    <s v="Bonhoeffersingel 34, Amsterdam"/>
    <x v="11"/>
    <n v="52.355119999999999"/>
    <n v="4.7804799999999998"/>
    <x v="4"/>
    <x v="3"/>
    <m/>
    <n v="13"/>
    <n v="1235"/>
    <n v="4"/>
    <x v="7"/>
    <x v="4"/>
  </r>
  <r>
    <s v="LETELIERSTRAAT / BONHOEFFERSINGEL T/O 34"/>
    <x v="11"/>
    <n v="2"/>
    <x v="0"/>
    <s v="113665.363|485420.512"/>
    <x v="0"/>
    <s v="Bonhoeffersingel 34, Amsterdam"/>
    <x v="11"/>
    <n v="52.355119999999999"/>
    <n v="4.7804799999999998"/>
    <x v="4"/>
    <x v="3"/>
    <m/>
    <n v="13"/>
    <n v="1235"/>
    <n v="4"/>
    <x v="11"/>
    <x v="4"/>
  </r>
  <r>
    <s v="LETELIERSTRAAT / BONHOEFFERSINGEL T/O 34"/>
    <x v="11"/>
    <n v="2"/>
    <x v="0"/>
    <s v="113665.363|485420.512"/>
    <x v="0"/>
    <s v="Bonhoeffersingel 34, Amsterdam"/>
    <x v="11"/>
    <n v="52.355119999999999"/>
    <n v="4.7804799999999998"/>
    <x v="4"/>
    <x v="3"/>
    <m/>
    <n v="13"/>
    <n v="1235"/>
    <n v="4"/>
    <x v="9"/>
    <x v="4"/>
  </r>
  <r>
    <s v="LEUVENSTRAAT T/O 118 / ZICHEMPLEIN"/>
    <x v="25"/>
    <n v="2"/>
    <x v="1"/>
    <s v="116234.516|484405.890"/>
    <x v="0"/>
    <s v="Leuvenstraat 108, Amsterdam"/>
    <x v="25"/>
    <n v="52.34619"/>
    <n v="4.8183199999999999"/>
    <x v="8"/>
    <x v="4"/>
    <n v="0.5084489611018117"/>
    <n v="15"/>
    <n v="1425"/>
    <n v="2"/>
    <x v="4"/>
    <x v="5"/>
  </r>
  <r>
    <s v="LEUVENSTRAAT T/O 118 / ZICHEMPLEIN"/>
    <x v="25"/>
    <n v="2"/>
    <x v="1"/>
    <s v="116234.516|484405.890"/>
    <x v="0"/>
    <s v="Leuvenstraat 108, Amsterdam"/>
    <x v="25"/>
    <n v="52.34619"/>
    <n v="4.8183199999999999"/>
    <x v="8"/>
    <x v="4"/>
    <n v="0.5084489611018117"/>
    <n v="15"/>
    <n v="1425"/>
    <n v="2"/>
    <x v="5"/>
    <x v="5"/>
  </r>
  <r>
    <s v="LEUVENSTRAAT T/O 32 / LAAN VAN VLAANDEREN (BOCHT)"/>
    <x v="25"/>
    <n v="2"/>
    <x v="1"/>
    <s v="116103.328|484397.267"/>
    <x v="0"/>
    <s v="Leuvenstraat 34, Amsterdam"/>
    <x v="25"/>
    <n v="52.346130000000002"/>
    <n v="4.8163299999999998"/>
    <x v="8"/>
    <x v="4"/>
    <m/>
    <n v="10"/>
    <n v="950"/>
    <n v="2"/>
    <x v="4"/>
    <x v="5"/>
  </r>
  <r>
    <s v="LEUVENSTRAAT T/O 32 / LAAN VAN VLAANDEREN (BOCHT)"/>
    <x v="25"/>
    <n v="2"/>
    <x v="1"/>
    <s v="116103.328|484397.267"/>
    <x v="0"/>
    <s v="Leuvenstraat 34, Amsterdam"/>
    <x v="25"/>
    <n v="52.346130000000002"/>
    <n v="4.8163299999999998"/>
    <x v="8"/>
    <x v="4"/>
    <m/>
    <n v="10"/>
    <n v="950"/>
    <n v="2"/>
    <x v="5"/>
    <x v="5"/>
  </r>
  <r>
    <s v="LEUVENSTRAAT T/O 74 / ANTWERPENBAAN"/>
    <x v="25"/>
    <n v="2"/>
    <x v="1"/>
    <s v="116331.974|484396.633"/>
    <x v="0"/>
    <s v="Leuvenstraat 43, Amsterdam"/>
    <x v="25"/>
    <n v="52.346200000000003"/>
    <n v="4.8197400000000004"/>
    <x v="8"/>
    <x v="4"/>
    <n v="0.35182954294769131"/>
    <n v="10"/>
    <n v="950"/>
    <n v="2"/>
    <x v="4"/>
    <x v="5"/>
  </r>
  <r>
    <s v="LEUVENSTRAAT T/O 74 / ANTWERPENBAAN"/>
    <x v="25"/>
    <n v="2"/>
    <x v="1"/>
    <s v="116331.974|484396.633"/>
    <x v="0"/>
    <s v="Leuvenstraat 43, Amsterdam"/>
    <x v="25"/>
    <n v="52.346200000000003"/>
    <n v="4.8197400000000004"/>
    <x v="8"/>
    <x v="4"/>
    <n v="0.35182954294769131"/>
    <n v="10"/>
    <n v="950"/>
    <n v="2"/>
    <x v="5"/>
    <x v="5"/>
  </r>
  <r>
    <s v="LEX ALTHOFFSTRAAT THV  9"/>
    <x v="15"/>
    <n v="3"/>
    <x v="0"/>
    <s v="117049.236|488092.904"/>
    <x v="0"/>
    <s v="Lex Althoffstraat 9, Amsterdam"/>
    <x v="15"/>
    <n v="52.379339999999999"/>
    <n v="4.82986"/>
    <x v="9"/>
    <x v="0"/>
    <m/>
    <n v="10"/>
    <n v="950"/>
    <n v="6"/>
    <x v="6"/>
    <x v="0"/>
  </r>
  <r>
    <s v="LEX ALTHOFFSTRAAT THV  9"/>
    <x v="15"/>
    <n v="3"/>
    <x v="0"/>
    <s v="117049.236|488092.904"/>
    <x v="0"/>
    <s v="Lex Althoffstraat 9, Amsterdam"/>
    <x v="15"/>
    <n v="52.379339999999999"/>
    <n v="4.82986"/>
    <x v="9"/>
    <x v="0"/>
    <m/>
    <n v="10"/>
    <n v="950"/>
    <n v="6"/>
    <x v="4"/>
    <x v="0"/>
  </r>
  <r>
    <s v="LEX ALTHOFFSTRAAT THV  9"/>
    <x v="15"/>
    <n v="3"/>
    <x v="0"/>
    <s v="117049.236|488092.904"/>
    <x v="0"/>
    <s v="Lex Althoffstraat 9, Amsterdam"/>
    <x v="15"/>
    <n v="52.379339999999999"/>
    <n v="4.82986"/>
    <x v="9"/>
    <x v="0"/>
    <m/>
    <n v="10"/>
    <n v="950"/>
    <n v="6"/>
    <x v="8"/>
    <x v="0"/>
  </r>
  <r>
    <s v="LEX ALTHOFFSTRAAT THV  9"/>
    <x v="15"/>
    <n v="3"/>
    <x v="0"/>
    <s v="117049.236|488092.904"/>
    <x v="0"/>
    <s v="Lex Althoffstraat 9, Amsterdam"/>
    <x v="15"/>
    <n v="52.379339999999999"/>
    <n v="4.82986"/>
    <x v="9"/>
    <x v="0"/>
    <m/>
    <n v="10"/>
    <n v="950"/>
    <n v="6"/>
    <x v="5"/>
    <x v="0"/>
  </r>
  <r>
    <s v="LIEVEN DE KEYSTRAAT T/O 26                     "/>
    <x v="2"/>
    <n v="2"/>
    <x v="0"/>
    <s v="114965.230|488349.609"/>
    <x v="0"/>
    <s v="Lieven De Keystraat / Cornelis Outshoornstraat 37, Amsterdam"/>
    <x v="2"/>
    <n v="52.381520000000002"/>
    <n v="4.7991900000000003"/>
    <x v="0"/>
    <x v="0"/>
    <m/>
    <n v="8"/>
    <n v="760"/>
    <n v="4"/>
    <x v="6"/>
    <x v="1"/>
  </r>
  <r>
    <s v="LIEVEN DE KEYSTRAAT T/O 26                     "/>
    <x v="2"/>
    <n v="2"/>
    <x v="0"/>
    <s v="114965.230|488349.609"/>
    <x v="0"/>
    <s v="Lieven De Keystraat / Cornelis Outshoornstraat 37, Amsterdam"/>
    <x v="2"/>
    <n v="52.381520000000002"/>
    <n v="4.7991900000000003"/>
    <x v="0"/>
    <x v="0"/>
    <m/>
    <n v="8"/>
    <n v="760"/>
    <n v="4"/>
    <x v="4"/>
    <x v="1"/>
  </r>
  <r>
    <s v="LIEVEN DE KEYSTRAAT T/O 26                     "/>
    <x v="2"/>
    <n v="2"/>
    <x v="0"/>
    <s v="114965.230|488349.609"/>
    <x v="0"/>
    <s v="Lieven De Keystraat / Cornelis Outshoornstraat 37, Amsterdam"/>
    <x v="2"/>
    <n v="52.381520000000002"/>
    <n v="4.7991900000000003"/>
    <x v="0"/>
    <x v="0"/>
    <m/>
    <n v="8"/>
    <n v="760"/>
    <n v="4"/>
    <x v="8"/>
    <x v="1"/>
  </r>
  <r>
    <s v="LIEVEN DE KEYSTRAAT T/O 26                     "/>
    <x v="2"/>
    <n v="2"/>
    <x v="0"/>
    <s v="114965.230|488349.609"/>
    <x v="0"/>
    <s v="Lieven De Keystraat / Cornelis Outshoornstraat 37, Amsterdam"/>
    <x v="2"/>
    <n v="52.381520000000002"/>
    <n v="4.7991900000000003"/>
    <x v="0"/>
    <x v="0"/>
    <m/>
    <n v="8"/>
    <n v="760"/>
    <n v="4"/>
    <x v="5"/>
    <x v="1"/>
  </r>
  <r>
    <s v="LIEVEN DE KEYSTRAAT THV 8                  "/>
    <x v="2"/>
    <n v="2"/>
    <x v="0"/>
    <s v="114978.420|488272.487"/>
    <x v="0"/>
    <s v="Lieven de Keystraat 8, Amsterdam"/>
    <x v="2"/>
    <n v="52.380839999999999"/>
    <n v="4.7994000000000003"/>
    <x v="0"/>
    <x v="0"/>
    <m/>
    <n v="20"/>
    <n v="1900"/>
    <n v="4"/>
    <x v="6"/>
    <x v="1"/>
  </r>
  <r>
    <s v="LIEVEN DE KEYSTRAAT THV 8                  "/>
    <x v="2"/>
    <n v="2"/>
    <x v="0"/>
    <s v="114978.420|488272.487"/>
    <x v="0"/>
    <s v="Lieven de Keystraat 8, Amsterdam"/>
    <x v="2"/>
    <n v="52.380839999999999"/>
    <n v="4.7994000000000003"/>
    <x v="0"/>
    <x v="0"/>
    <m/>
    <n v="20"/>
    <n v="1900"/>
    <n v="4"/>
    <x v="4"/>
    <x v="1"/>
  </r>
  <r>
    <s v="LIEVEN DE KEYSTRAAT THV 8                  "/>
    <x v="2"/>
    <n v="2"/>
    <x v="0"/>
    <s v="114978.420|488272.487"/>
    <x v="0"/>
    <s v="Lieven de Keystraat 8, Amsterdam"/>
    <x v="2"/>
    <n v="52.380839999999999"/>
    <n v="4.7994000000000003"/>
    <x v="0"/>
    <x v="0"/>
    <m/>
    <n v="20"/>
    <n v="1900"/>
    <n v="4"/>
    <x v="8"/>
    <x v="1"/>
  </r>
  <r>
    <s v="LIEVEN DE KEYSTRAAT THV 8                  "/>
    <x v="2"/>
    <n v="2"/>
    <x v="0"/>
    <s v="114978.420|488272.487"/>
    <x v="0"/>
    <s v="Lieven de Keystraat 8, Amsterdam"/>
    <x v="2"/>
    <n v="52.380839999999999"/>
    <n v="4.7994000000000003"/>
    <x v="0"/>
    <x v="0"/>
    <m/>
    <n v="20"/>
    <n v="1900"/>
    <n v="4"/>
    <x v="5"/>
    <x v="1"/>
  </r>
  <r>
    <s v="LIEVEN KEERSEMAKERSTRAAT T/O 8 / NICOLAAS RUYCHAVERSTRAAT"/>
    <x v="24"/>
    <n v="1"/>
    <x v="0"/>
    <s v="115371.700|487790.830"/>
    <x v="0"/>
    <s v="Lieven Keersemakerstraat 8, Amsterdam"/>
    <x v="24"/>
    <n v="52.376640000000002"/>
    <n v="4.8053499999999998"/>
    <x v="0"/>
    <x v="0"/>
    <n v="0.34534356516778553"/>
    <n v="10"/>
    <n v="950"/>
    <n v="2"/>
    <x v="10"/>
    <x v="1"/>
  </r>
  <r>
    <s v="LIEVEN KEERSEMAKERSTRAAT T/O 8 / NICOLAAS RUYCHAVERSTRAAT"/>
    <x v="24"/>
    <n v="1"/>
    <x v="0"/>
    <s v="115371.700|487790.830"/>
    <x v="0"/>
    <s v="Lieven Keersemakerstraat 8, Amsterdam"/>
    <x v="24"/>
    <n v="52.376640000000002"/>
    <n v="4.8053499999999998"/>
    <x v="0"/>
    <x v="0"/>
    <n v="0.34534356516778553"/>
    <n v="10"/>
    <n v="950"/>
    <n v="2"/>
    <x v="7"/>
    <x v="1"/>
  </r>
  <r>
    <s v="LIEVEN KEERSEMAKERSTRAAT T/O 8 / NICOLAAS RUYCHAVERSTRAAT"/>
    <x v="24"/>
    <n v="1"/>
    <x v="0"/>
    <s v="115371.700|487790.830"/>
    <x v="0"/>
    <s v="Lieven Keersemakerstraat 8, Amsterdam"/>
    <x v="24"/>
    <n v="52.376640000000002"/>
    <n v="4.8053499999999998"/>
    <x v="0"/>
    <x v="0"/>
    <n v="0.34534356516778553"/>
    <n v="10"/>
    <n v="950"/>
    <n v="2"/>
    <x v="11"/>
    <x v="1"/>
  </r>
  <r>
    <s v="LIEVEN KEERSEMAKERSTRAAT T/O 8 / NICOLAAS RUYCHAVERSTRAAT"/>
    <x v="24"/>
    <n v="1"/>
    <x v="0"/>
    <s v="115371.700|487790.830"/>
    <x v="0"/>
    <s v="Lieven Keersemakerstraat 8, Amsterdam"/>
    <x v="24"/>
    <n v="52.376640000000002"/>
    <n v="4.8053499999999998"/>
    <x v="0"/>
    <x v="0"/>
    <n v="0.34534356516778553"/>
    <n v="10"/>
    <n v="950"/>
    <n v="2"/>
    <x v="9"/>
    <x v="1"/>
  </r>
  <r>
    <s v="LIRESTRAAT / FORINTPLANTSOEN THV 11"/>
    <x v="22"/>
    <n v="2"/>
    <x v="1"/>
    <s v="114013.457|484427.780"/>
    <x v="0"/>
    <s v="Lirestraat 1, Amsterdam"/>
    <x v="22"/>
    <n v="52.346229999999998"/>
    <n v="4.7857000000000003"/>
    <x v="4"/>
    <x v="3"/>
    <m/>
    <n v="8"/>
    <n v="760"/>
    <n v="2"/>
    <x v="0"/>
    <x v="4"/>
  </r>
  <r>
    <s v="LIRESTRAAT / FORINTPLANTSOEN THV 11"/>
    <x v="22"/>
    <n v="2"/>
    <x v="1"/>
    <s v="114013.457|484427.780"/>
    <x v="0"/>
    <s v="Lirestraat 1, Amsterdam"/>
    <x v="22"/>
    <n v="52.346229999999998"/>
    <n v="4.7857000000000003"/>
    <x v="4"/>
    <x v="3"/>
    <m/>
    <n v="8"/>
    <n v="760"/>
    <n v="2"/>
    <x v="2"/>
    <x v="4"/>
  </r>
  <r>
    <s v="LITASWEG T/O 10 (BIJ FLAT)"/>
    <x v="22"/>
    <n v="1"/>
    <x v="0"/>
    <s v="114372.297|484800.627"/>
    <x v="0"/>
    <s v="Litasweg 12, Amsterdam"/>
    <x v="22"/>
    <n v="52.349609999999998"/>
    <n v="4.7909100000000002"/>
    <x v="4"/>
    <x v="3"/>
    <m/>
    <n v="15"/>
    <n v="1425"/>
    <n v="2"/>
    <x v="10"/>
    <x v="4"/>
  </r>
  <r>
    <s v="LITASWEG T/O 10 (BIJ FLAT)"/>
    <x v="22"/>
    <n v="1"/>
    <x v="0"/>
    <s v="114372.297|484800.627"/>
    <x v="0"/>
    <s v="Litasweg 12, Amsterdam"/>
    <x v="22"/>
    <n v="52.349609999999998"/>
    <n v="4.7909100000000002"/>
    <x v="4"/>
    <x v="3"/>
    <m/>
    <n v="15"/>
    <n v="1425"/>
    <n v="2"/>
    <x v="4"/>
    <x v="4"/>
  </r>
  <r>
    <s v="LITASWEG T/O 10 (BIJ FLAT)"/>
    <x v="22"/>
    <n v="1"/>
    <x v="0"/>
    <s v="114372.297|484800.627"/>
    <x v="0"/>
    <s v="Litasweg 12, Amsterdam"/>
    <x v="22"/>
    <n v="52.349609999999998"/>
    <n v="4.7909100000000002"/>
    <x v="4"/>
    <x v="3"/>
    <m/>
    <n v="15"/>
    <n v="1425"/>
    <n v="2"/>
    <x v="11"/>
    <x v="4"/>
  </r>
  <r>
    <s v="LITASWEG T/O 10 (BIJ FLAT)"/>
    <x v="22"/>
    <n v="1"/>
    <x v="0"/>
    <s v="114372.297|484800.627"/>
    <x v="0"/>
    <s v="Litasweg 12, Amsterdam"/>
    <x v="22"/>
    <n v="52.349609999999998"/>
    <n v="4.7909100000000002"/>
    <x v="4"/>
    <x v="3"/>
    <m/>
    <n v="15"/>
    <n v="1425"/>
    <n v="2"/>
    <x v="5"/>
    <x v="4"/>
  </r>
  <r>
    <s v="LOBO BRAAKENSIEKSTRAAT THV 114"/>
    <x v="1"/>
    <n v="1"/>
    <x v="0"/>
    <s v="116443.623|485207.987"/>
    <x v="0"/>
    <s v="Lobo-Braakensiekstraat 114, Amsterdam"/>
    <x v="1"/>
    <n v="52.353409999999997"/>
    <n v="4.8212599999999997"/>
    <x v="1"/>
    <x v="1"/>
    <m/>
    <n v="15"/>
    <n v="1425"/>
    <n v="2"/>
    <x v="10"/>
    <x v="2"/>
  </r>
  <r>
    <s v="LOBO BRAAKENSIEKSTRAAT THV 114"/>
    <x v="1"/>
    <n v="1"/>
    <x v="0"/>
    <s v="116443.623|485207.987"/>
    <x v="0"/>
    <s v="Lobo-Braakensiekstraat 114, Amsterdam"/>
    <x v="1"/>
    <n v="52.353409999999997"/>
    <n v="4.8212599999999997"/>
    <x v="1"/>
    <x v="1"/>
    <m/>
    <n v="15"/>
    <n v="1425"/>
    <n v="2"/>
    <x v="7"/>
    <x v="2"/>
  </r>
  <r>
    <s v="LOBO BRAAKENSIEKSTRAAT THV 114"/>
    <x v="1"/>
    <n v="1"/>
    <x v="0"/>
    <s v="116443.623|485207.987"/>
    <x v="0"/>
    <s v="Lobo-Braakensiekstraat 114, Amsterdam"/>
    <x v="1"/>
    <n v="52.353409999999997"/>
    <n v="4.8212599999999997"/>
    <x v="1"/>
    <x v="1"/>
    <m/>
    <n v="15"/>
    <n v="1425"/>
    <n v="2"/>
    <x v="11"/>
    <x v="2"/>
  </r>
  <r>
    <s v="LOBO BRAAKENSIEKSTRAAT THV 114"/>
    <x v="1"/>
    <n v="1"/>
    <x v="0"/>
    <s v="116443.623|485207.987"/>
    <x v="0"/>
    <s v="Lobo-Braakensiekstraat 114, Amsterdam"/>
    <x v="1"/>
    <n v="52.353409999999997"/>
    <n v="4.8212599999999997"/>
    <x v="1"/>
    <x v="1"/>
    <m/>
    <n v="15"/>
    <n v="1425"/>
    <n v="2"/>
    <x v="9"/>
    <x v="2"/>
  </r>
  <r>
    <s v="LOBO BRAAKENSIEKSTRAAT THV 150"/>
    <x v="1"/>
    <n v="1"/>
    <x v="1"/>
    <s v="116463.998|485146.419"/>
    <x v="0"/>
    <s v="Lobo-Braakensiekstraat 150, Amsterdam"/>
    <x v="1"/>
    <n v="52.35286"/>
    <n v="4.8215599999999998"/>
    <x v="1"/>
    <x v="1"/>
    <m/>
    <n v="8"/>
    <n v="760"/>
    <n v="1"/>
    <x v="4"/>
    <x v="2"/>
  </r>
  <r>
    <s v="LOBO BRAAKENSIEKSTRAAT THV 150"/>
    <x v="1"/>
    <n v="1"/>
    <x v="1"/>
    <s v="116463.998|485146.419"/>
    <x v="0"/>
    <s v="Lobo-Braakensiekstraat 150, Amsterdam"/>
    <x v="1"/>
    <n v="52.35286"/>
    <n v="4.8215599999999998"/>
    <x v="1"/>
    <x v="1"/>
    <m/>
    <n v="8"/>
    <n v="760"/>
    <n v="1"/>
    <x v="5"/>
    <x v="2"/>
  </r>
  <r>
    <s v="LOBO BRAAKENSIEKSTRAAT THV 6 (SCHOOL)"/>
    <x v="1"/>
    <n v="1"/>
    <x v="0"/>
    <s v="116384.444|485392.967"/>
    <x v="0"/>
    <s v="Lobo-Braakensiekstraat 6, Amsterdam"/>
    <x v="1"/>
    <n v="52.355069999999998"/>
    <n v="4.8203800000000001"/>
    <x v="1"/>
    <x v="1"/>
    <m/>
    <n v="10"/>
    <n v="950"/>
    <n v="2"/>
    <x v="10"/>
    <x v="2"/>
  </r>
  <r>
    <s v="LOBO BRAAKENSIEKSTRAAT THV 6 (SCHOOL)"/>
    <x v="1"/>
    <n v="1"/>
    <x v="0"/>
    <s v="116384.444|485392.967"/>
    <x v="0"/>
    <s v="Lobo-Braakensiekstraat 6, Amsterdam"/>
    <x v="1"/>
    <n v="52.355069999999998"/>
    <n v="4.8203800000000001"/>
    <x v="1"/>
    <x v="1"/>
    <m/>
    <n v="10"/>
    <n v="950"/>
    <n v="2"/>
    <x v="7"/>
    <x v="2"/>
  </r>
  <r>
    <s v="LOBO BRAAKENSIEKSTRAAT THV 6 (SCHOOL)"/>
    <x v="1"/>
    <n v="1"/>
    <x v="0"/>
    <s v="116384.444|485392.967"/>
    <x v="0"/>
    <s v="Lobo-Braakensiekstraat 6, Amsterdam"/>
    <x v="1"/>
    <n v="52.355069999999998"/>
    <n v="4.8203800000000001"/>
    <x v="1"/>
    <x v="1"/>
    <m/>
    <n v="10"/>
    <n v="950"/>
    <n v="2"/>
    <x v="11"/>
    <x v="2"/>
  </r>
  <r>
    <s v="LOBO BRAAKENSIEKSTRAAT THV 6 (SCHOOL)"/>
    <x v="1"/>
    <n v="1"/>
    <x v="0"/>
    <s v="116384.444|485392.967"/>
    <x v="0"/>
    <s v="Lobo-Braakensiekstraat 6, Amsterdam"/>
    <x v="1"/>
    <n v="52.355069999999998"/>
    <n v="4.8203800000000001"/>
    <x v="1"/>
    <x v="1"/>
    <m/>
    <n v="10"/>
    <n v="950"/>
    <n v="2"/>
    <x v="9"/>
    <x v="2"/>
  </r>
  <r>
    <s v="LOBO BRAAKENSIEKSTRAAT THV 60"/>
    <x v="1"/>
    <n v="1"/>
    <x v="1"/>
    <s v="116413.852|485300.752"/>
    <x v="0"/>
    <s v="Lobo-Braakensiekstraat 60, Amsterdam"/>
    <x v="1"/>
    <n v="52.354239999999997"/>
    <n v="4.8208200000000003"/>
    <x v="1"/>
    <x v="1"/>
    <n v="0.29780001828559283"/>
    <n v="15"/>
    <n v="1425"/>
    <n v="1"/>
    <x v="4"/>
    <x v="2"/>
  </r>
  <r>
    <s v="LOBO BRAAKENSIEKSTRAAT THV 60"/>
    <x v="1"/>
    <n v="1"/>
    <x v="1"/>
    <s v="116413.852|485300.752"/>
    <x v="0"/>
    <s v="Lobo-Braakensiekstraat 60, Amsterdam"/>
    <x v="1"/>
    <n v="52.354239999999997"/>
    <n v="4.8208200000000003"/>
    <x v="1"/>
    <x v="1"/>
    <n v="0.29780001828559283"/>
    <n v="15"/>
    <n v="1425"/>
    <n v="1"/>
    <x v="5"/>
    <x v="2"/>
  </r>
  <r>
    <s v="LODEWIJK VAN DEYSSELSTRAAT T/O 71 / OLTMANSSTRAAT THV 1"/>
    <x v="7"/>
    <n v="1"/>
    <x v="0"/>
    <s v="115930.500|487884.174"/>
    <x v="0"/>
    <s v="Lodewijk van Deysselstraat 72, Amsterdam"/>
    <x v="7"/>
    <n v="52.377479999999998"/>
    <n v="4.8137999999999996"/>
    <x v="2"/>
    <x v="0"/>
    <m/>
    <n v="8"/>
    <n v="760"/>
    <n v="2"/>
    <x v="0"/>
    <x v="1"/>
  </r>
  <r>
    <s v="LODEWIJK VAN DEYSSELSTRAAT T/O 71 / OLTMANSSTRAAT THV 1"/>
    <x v="7"/>
    <n v="1"/>
    <x v="0"/>
    <s v="115930.500|487884.174"/>
    <x v="0"/>
    <s v="Lodewijk van Deysselstraat 72, Amsterdam"/>
    <x v="7"/>
    <n v="52.377479999999998"/>
    <n v="4.8137999999999996"/>
    <x v="2"/>
    <x v="0"/>
    <m/>
    <n v="8"/>
    <n v="760"/>
    <n v="2"/>
    <x v="1"/>
    <x v="0"/>
  </r>
  <r>
    <s v="LODEWIJK VAN DEYSSELSTRAAT T/O 71 / OLTMANSSTRAAT THV 1"/>
    <x v="7"/>
    <n v="1"/>
    <x v="0"/>
    <s v="115930.500|487884.174"/>
    <x v="0"/>
    <s v="Lodewijk van Deysselstraat 72, Amsterdam"/>
    <x v="7"/>
    <n v="52.377479999999998"/>
    <n v="4.8137999999999996"/>
    <x v="2"/>
    <x v="0"/>
    <m/>
    <n v="8"/>
    <n v="760"/>
    <n v="2"/>
    <x v="2"/>
    <x v="1"/>
  </r>
  <r>
    <s v="LODEWIJK VAN DEYSSELSTRAAT T/O 71 / OLTMANSSTRAAT THV 1"/>
    <x v="7"/>
    <n v="1"/>
    <x v="0"/>
    <s v="115930.500|487884.174"/>
    <x v="0"/>
    <s v="Lodewijk van Deysselstraat 72, Amsterdam"/>
    <x v="7"/>
    <n v="52.377479999999998"/>
    <n v="4.8137999999999996"/>
    <x v="2"/>
    <x v="0"/>
    <m/>
    <n v="8"/>
    <n v="760"/>
    <n v="2"/>
    <x v="3"/>
    <x v="0"/>
  </r>
  <r>
    <s v="LODEWIJK VAN DEYSSELSTRAAT T/O 83 / COORNHERTSTRAAT"/>
    <x v="7"/>
    <n v="2"/>
    <x v="0"/>
    <s v="115820.510|487916.146"/>
    <x v="0"/>
    <s v="Coornhertstraat 1, Amsterdam"/>
    <x v="7"/>
    <n v="52.377699999999997"/>
    <n v="4.8117799999999997"/>
    <x v="2"/>
    <x v="0"/>
    <n v="0.46530915701658992"/>
    <n v="10"/>
    <n v="950"/>
    <n v="4"/>
    <x v="0"/>
    <x v="1"/>
  </r>
  <r>
    <s v="LODEWIJK VAN DEYSSELSTRAAT T/O 83 / COORNHERTSTRAAT"/>
    <x v="7"/>
    <n v="2"/>
    <x v="0"/>
    <s v="115820.510|487916.146"/>
    <x v="0"/>
    <s v="Coornhertstraat 1, Amsterdam"/>
    <x v="7"/>
    <n v="52.377699999999997"/>
    <n v="4.8117799999999997"/>
    <x v="2"/>
    <x v="0"/>
    <n v="0.46530915701658992"/>
    <n v="10"/>
    <n v="950"/>
    <n v="4"/>
    <x v="1"/>
    <x v="0"/>
  </r>
  <r>
    <s v="LODEWIJK VAN DEYSSELSTRAAT T/O 83 / COORNHERTSTRAAT"/>
    <x v="7"/>
    <n v="2"/>
    <x v="0"/>
    <s v="115820.510|487916.146"/>
    <x v="0"/>
    <s v="Coornhertstraat 1, Amsterdam"/>
    <x v="7"/>
    <n v="52.377699999999997"/>
    <n v="4.8117799999999997"/>
    <x v="2"/>
    <x v="0"/>
    <n v="0.46530915701658992"/>
    <n v="10"/>
    <n v="950"/>
    <n v="4"/>
    <x v="2"/>
    <x v="1"/>
  </r>
  <r>
    <s v="LODEWIJK VAN DEYSSELSTRAAT T/O 83 / COORNHERTSTRAAT"/>
    <x v="7"/>
    <n v="2"/>
    <x v="0"/>
    <s v="115820.510|487916.146"/>
    <x v="0"/>
    <s v="Coornhertstraat 1, Amsterdam"/>
    <x v="7"/>
    <n v="52.377699999999997"/>
    <n v="4.8117799999999997"/>
    <x v="2"/>
    <x v="0"/>
    <n v="0.46530915701658992"/>
    <n v="10"/>
    <n v="950"/>
    <n v="4"/>
    <x v="3"/>
    <x v="0"/>
  </r>
  <r>
    <s v="LODEWIJK VAN DEYSSELSTRAAT THV 71"/>
    <x v="7"/>
    <n v="1"/>
    <x v="0"/>
    <s v="115938.882|487896.125"/>
    <x v="0"/>
    <s v="Lodewijk van Deysselstraat 71, Amsterdam"/>
    <x v="7"/>
    <n v="52.377420000000001"/>
    <n v="4.8134199999999998"/>
    <x v="2"/>
    <x v="0"/>
    <n v="0.32331826841452588"/>
    <n v="10"/>
    <n v="950"/>
    <n v="2"/>
    <x v="0"/>
    <x v="1"/>
  </r>
  <r>
    <s v="LODEWIJK VAN DEYSSELSTRAAT THV 71"/>
    <x v="7"/>
    <n v="1"/>
    <x v="0"/>
    <s v="115938.882|487896.125"/>
    <x v="0"/>
    <s v="Lodewijk van Deysselstraat 71, Amsterdam"/>
    <x v="7"/>
    <n v="52.377420000000001"/>
    <n v="4.8134199999999998"/>
    <x v="2"/>
    <x v="0"/>
    <n v="0.32331826841452588"/>
    <n v="10"/>
    <n v="950"/>
    <n v="2"/>
    <x v="1"/>
    <x v="0"/>
  </r>
  <r>
    <s v="LODEWIJK VAN DEYSSELSTRAAT THV 71"/>
    <x v="7"/>
    <n v="1"/>
    <x v="0"/>
    <s v="115938.882|487896.125"/>
    <x v="0"/>
    <s v="Lodewijk van Deysselstraat 71, Amsterdam"/>
    <x v="7"/>
    <n v="52.377420000000001"/>
    <n v="4.8134199999999998"/>
    <x v="2"/>
    <x v="0"/>
    <n v="0.32331826841452588"/>
    <n v="10"/>
    <n v="950"/>
    <n v="2"/>
    <x v="2"/>
    <x v="1"/>
  </r>
  <r>
    <s v="LODEWIJK VAN DEYSSELSTRAAT THV 71"/>
    <x v="7"/>
    <n v="1"/>
    <x v="0"/>
    <s v="115938.882|487896.125"/>
    <x v="0"/>
    <s v="Lodewijk van Deysselstraat 71, Amsterdam"/>
    <x v="7"/>
    <n v="52.377420000000001"/>
    <n v="4.8134199999999998"/>
    <x v="2"/>
    <x v="0"/>
    <n v="0.32331826841452588"/>
    <n v="10"/>
    <n v="950"/>
    <n v="2"/>
    <x v="3"/>
    <x v="0"/>
  </r>
  <r>
    <s v="LOKERENSTRAAT T/O 55 / ZEEBRUGGEPLEIN (BIJ SPEELPLAATS)"/>
    <x v="12"/>
    <n v="3"/>
    <x v="1"/>
    <s v="115266.229|484532.569"/>
    <x v="0"/>
    <s v="Lokerenstraat 55, Amsterdam"/>
    <x v="12"/>
    <n v="52.347259999999999"/>
    <n v="4.8041099999999997"/>
    <x v="8"/>
    <x v="4"/>
    <m/>
    <n v="10"/>
    <n v="950"/>
    <n v="3"/>
    <x v="6"/>
    <x v="5"/>
  </r>
  <r>
    <s v="LOKERENSTRAAT T/O 55 / ZEEBRUGGEPLEIN (BIJ SPEELPLAATS)"/>
    <x v="12"/>
    <n v="3"/>
    <x v="1"/>
    <s v="115266.229|484532.569"/>
    <x v="0"/>
    <s v="Lokerenstraat 55, Amsterdam"/>
    <x v="12"/>
    <n v="52.347259999999999"/>
    <n v="4.8041099999999997"/>
    <x v="8"/>
    <x v="4"/>
    <m/>
    <n v="10"/>
    <n v="950"/>
    <n v="3"/>
    <x v="8"/>
    <x v="5"/>
  </r>
  <r>
    <s v="LOMMELSTRAAT THV  21-23"/>
    <x v="14"/>
    <n v="2"/>
    <x v="0"/>
    <s v="116315.654|484582.812"/>
    <x v="0"/>
    <s v="Lommelstraat 15, Amsterdam"/>
    <x v="14"/>
    <n v="52.34787"/>
    <n v="4.8194600000000003"/>
    <x v="8"/>
    <x v="4"/>
    <m/>
    <n v="10"/>
    <n v="950"/>
    <n v="4"/>
    <x v="6"/>
    <x v="5"/>
  </r>
  <r>
    <s v="LOMMELSTRAAT THV  21-23"/>
    <x v="14"/>
    <n v="2"/>
    <x v="0"/>
    <s v="116315.654|484582.812"/>
    <x v="0"/>
    <s v="Lommelstraat 15, Amsterdam"/>
    <x v="14"/>
    <n v="52.34787"/>
    <n v="4.8194600000000003"/>
    <x v="8"/>
    <x v="4"/>
    <m/>
    <n v="10"/>
    <n v="950"/>
    <n v="4"/>
    <x v="4"/>
    <x v="5"/>
  </r>
  <r>
    <s v="LOMMELSTRAAT THV  21-23"/>
    <x v="14"/>
    <n v="2"/>
    <x v="0"/>
    <s v="116315.654|484582.812"/>
    <x v="0"/>
    <s v="Lommelstraat 15, Amsterdam"/>
    <x v="14"/>
    <n v="52.34787"/>
    <n v="4.8194600000000003"/>
    <x v="8"/>
    <x v="4"/>
    <m/>
    <n v="10"/>
    <n v="950"/>
    <n v="4"/>
    <x v="8"/>
    <x v="5"/>
  </r>
  <r>
    <s v="LOMMELSTRAAT THV  21-23"/>
    <x v="14"/>
    <n v="2"/>
    <x v="0"/>
    <s v="116315.654|484582.812"/>
    <x v="0"/>
    <s v="Lommelstraat 15, Amsterdam"/>
    <x v="14"/>
    <n v="52.34787"/>
    <n v="4.8194600000000003"/>
    <x v="8"/>
    <x v="4"/>
    <m/>
    <n v="10"/>
    <n v="950"/>
    <n v="4"/>
    <x v="5"/>
    <x v="5"/>
  </r>
  <r>
    <s v="LOMONDLAAN THV 52 "/>
    <x v="5"/>
    <n v="1"/>
    <x v="0"/>
    <s v="113686.738|484756.378"/>
    <x v="0"/>
    <s v="Lomondlaan 52, Amsterdam"/>
    <x v="5"/>
    <n v="52.349130000000002"/>
    <n v="4.78085"/>
    <x v="4"/>
    <x v="3"/>
    <m/>
    <n v="8"/>
    <n v="760"/>
    <n v="2"/>
    <x v="6"/>
    <x v="4"/>
  </r>
  <r>
    <s v="LOMONDLAAN THV 52 "/>
    <x v="5"/>
    <n v="1"/>
    <x v="0"/>
    <s v="113686.738|484756.378"/>
    <x v="0"/>
    <s v="Lomondlaan 52, Amsterdam"/>
    <x v="5"/>
    <n v="52.349130000000002"/>
    <n v="4.78085"/>
    <x v="4"/>
    <x v="3"/>
    <m/>
    <n v="8"/>
    <n v="760"/>
    <n v="2"/>
    <x v="4"/>
    <x v="4"/>
  </r>
  <r>
    <s v="LOMONDLAAN THV 52 "/>
    <x v="5"/>
    <n v="1"/>
    <x v="0"/>
    <s v="113686.738|484756.378"/>
    <x v="0"/>
    <s v="Lomondlaan 52, Amsterdam"/>
    <x v="5"/>
    <n v="52.349130000000002"/>
    <n v="4.78085"/>
    <x v="4"/>
    <x v="3"/>
    <m/>
    <n v="8"/>
    <n v="760"/>
    <n v="2"/>
    <x v="8"/>
    <x v="4"/>
  </r>
  <r>
    <s v="LOMONDLAAN THV 52 "/>
    <x v="5"/>
    <n v="1"/>
    <x v="0"/>
    <s v="113686.738|484756.378"/>
    <x v="0"/>
    <s v="Lomondlaan 52, Amsterdam"/>
    <x v="5"/>
    <n v="52.349130000000002"/>
    <n v="4.78085"/>
    <x v="4"/>
    <x v="3"/>
    <m/>
    <n v="8"/>
    <n v="760"/>
    <n v="2"/>
    <x v="5"/>
    <x v="4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10"/>
    <x v="0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7"/>
    <x v="0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1"/>
    <x v="0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11"/>
    <x v="0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9"/>
    <x v="0"/>
  </r>
  <r>
    <s v="LOU JANSENPLEIN 2"/>
    <x v="17"/>
    <n v="3"/>
    <x v="2"/>
    <s v="116418.421|488603.213"/>
    <x v="0"/>
    <s v="Lou Jansenplein 2, Amsterdam"/>
    <x v="17"/>
    <n v="52.383930922203398"/>
    <n v="4.8205351084470696"/>
    <x v="9"/>
    <x v="0"/>
    <m/>
    <n v="5"/>
    <n v="475"/>
    <n v="9"/>
    <x v="3"/>
    <x v="0"/>
  </r>
  <r>
    <s v="LOUIS ARMSTRONGSTRAAT / WESSEL ILCKENSTRAAT THV 1"/>
    <x v="26"/>
    <n v="3"/>
    <x v="1"/>
    <s v="116360.151|488594.186"/>
    <x v="0"/>
    <s v="Louis Armstrongstraat 2, Amsterdam"/>
    <x v="26"/>
    <n v="52.34348"/>
    <n v="4.8248600000000001"/>
    <x v="8"/>
    <x v="4"/>
    <m/>
    <n v="5"/>
    <n v="475"/>
    <n v="3"/>
    <x v="0"/>
    <x v="6"/>
  </r>
  <r>
    <s v="LOUIS ARMSTRONGSTRAAT / WESSEL ILCKENSTRAAT THV 1"/>
    <x v="26"/>
    <n v="3"/>
    <x v="1"/>
    <s v="116360.151|488594.186"/>
    <x v="0"/>
    <s v="Louis Armstrongstraat 2, Amsterdam"/>
    <x v="26"/>
    <n v="52.34348"/>
    <n v="4.8248600000000001"/>
    <x v="8"/>
    <x v="4"/>
    <m/>
    <n v="5"/>
    <n v="475"/>
    <n v="3"/>
    <x v="2"/>
    <x v="6"/>
  </r>
  <r>
    <s v="LOUIS ARMSTRONGSTRAAT T/O 2 / COUNT BASIESTRAAT"/>
    <x v="26"/>
    <n v="3"/>
    <x v="1"/>
    <s v="116679.016|484102.014"/>
    <x v="0"/>
    <s v="Louis Armstrongstraat / Count Basiestraat"/>
    <x v="26"/>
    <n v="52.34402"/>
    <n v="4.8248499999999996"/>
    <x v="8"/>
    <x v="4"/>
    <n v="0.78404400815119957"/>
    <n v="10"/>
    <n v="950"/>
    <n v="3"/>
    <x v="0"/>
    <x v="6"/>
  </r>
  <r>
    <s v="LOUIS ARMSTRONGSTRAAT T/O 2 / COUNT BASIESTRAAT"/>
    <x v="26"/>
    <n v="3"/>
    <x v="1"/>
    <s v="116679.016|484102.014"/>
    <x v="0"/>
    <s v="Louis Armstrongstraat / Count Basiestraat"/>
    <x v="26"/>
    <n v="52.34402"/>
    <n v="4.8248499999999996"/>
    <x v="8"/>
    <x v="4"/>
    <n v="0.78404400815119957"/>
    <n v="10"/>
    <n v="950"/>
    <n v="3"/>
    <x v="2"/>
    <x v="6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10"/>
    <x v="2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7"/>
    <x v="2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1"/>
    <x v="2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11"/>
    <x v="2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9"/>
    <x v="2"/>
  </r>
  <r>
    <s v="LOUIS BOUWMEESTERSTRAAT / LOUIS CHRISPIJNSTRAAT THV 85"/>
    <x v="1"/>
    <n v="2"/>
    <x v="2"/>
    <s v="116679.468|484163.340"/>
    <x v="0"/>
    <s v="Louis Bouwmeesterstraat 52, Amsterdam"/>
    <x v="1"/>
    <n v="52.354030000000002"/>
    <n v="4.8226199999999997"/>
    <x v="1"/>
    <x v="1"/>
    <m/>
    <n v="8"/>
    <n v="760"/>
    <n v="6"/>
    <x v="3"/>
    <x v="2"/>
  </r>
  <r>
    <s v="LOUIS BOUWMEESTERSTRAAT T/O 130 / JOHAN HUIZINGALAAN THV 344 (BRILCORNER)"/>
    <x v="1"/>
    <n v="2"/>
    <x v="0"/>
    <s v="116832.300|485114.000"/>
    <x v="0"/>
    <s v="Louis Bouwmeesterstraat 130, Amsterdam"/>
    <x v="1"/>
    <n v="52.352609999999999"/>
    <n v="4.8270099999999996"/>
    <x v="1"/>
    <x v="1"/>
    <n v="1.1560376117364193"/>
    <n v="10"/>
    <n v="950"/>
    <n v="4"/>
    <x v="10"/>
    <x v="2"/>
  </r>
  <r>
    <s v="LOUIS BOUWMEESTERSTRAAT T/O 130 / JOHAN HUIZINGALAAN THV 344 (BRILCORNER)"/>
    <x v="1"/>
    <n v="2"/>
    <x v="0"/>
    <s v="116832.300|485114.000"/>
    <x v="0"/>
    <s v="Louis Bouwmeesterstraat 130, Amsterdam"/>
    <x v="1"/>
    <n v="52.352609999999999"/>
    <n v="4.8270099999999996"/>
    <x v="1"/>
    <x v="1"/>
    <n v="1.1560376117364193"/>
    <n v="10"/>
    <n v="950"/>
    <n v="4"/>
    <x v="7"/>
    <x v="2"/>
  </r>
  <r>
    <s v="LOUIS BOUWMEESTERSTRAAT T/O 130 / JOHAN HUIZINGALAAN THV 344 (BRILCORNER)"/>
    <x v="1"/>
    <n v="2"/>
    <x v="0"/>
    <s v="116832.300|485114.000"/>
    <x v="0"/>
    <s v="Louis Bouwmeesterstraat 130, Amsterdam"/>
    <x v="1"/>
    <n v="52.352609999999999"/>
    <n v="4.8270099999999996"/>
    <x v="1"/>
    <x v="1"/>
    <n v="1.1560376117364193"/>
    <n v="10"/>
    <n v="950"/>
    <n v="4"/>
    <x v="11"/>
    <x v="2"/>
  </r>
  <r>
    <s v="LOUIS BOUWMEESTERSTRAAT T/O 130 / JOHAN HUIZINGALAAN THV 344 (BRILCORNER)"/>
    <x v="1"/>
    <n v="2"/>
    <x v="0"/>
    <s v="116832.300|485114.000"/>
    <x v="0"/>
    <s v="Louis Bouwmeesterstraat 130, Amsterdam"/>
    <x v="1"/>
    <n v="52.352609999999999"/>
    <n v="4.8270099999999996"/>
    <x v="1"/>
    <x v="1"/>
    <n v="1.1560376117364193"/>
    <n v="10"/>
    <n v="950"/>
    <n v="4"/>
    <x v="9"/>
    <x v="2"/>
  </r>
  <r>
    <s v="LOUIS BOUWMEESTERSTRAAT T/O 212 / THEODORUS MAJOFSKISTRAAT"/>
    <x v="10"/>
    <n v="3"/>
    <x v="1"/>
    <s v="117094.486|485115.163"/>
    <x v="0"/>
    <s v="Louis Bouwmeesterstraat 212, Amsterdam"/>
    <x v="10"/>
    <n v="52.352620000000002"/>
    <n v="4.8307900000000004"/>
    <x v="1"/>
    <x v="1"/>
    <m/>
    <n v="5"/>
    <n v="475"/>
    <n v="3"/>
    <x v="0"/>
    <x v="5"/>
  </r>
  <r>
    <s v="LOUIS BOUWMEESTERSTRAAT T/O 212 / THEODORUS MAJOFSKISTRAAT"/>
    <x v="10"/>
    <n v="3"/>
    <x v="1"/>
    <s v="117094.486|485115.163"/>
    <x v="0"/>
    <s v="Louis Bouwmeesterstraat 212, Amsterdam"/>
    <x v="10"/>
    <n v="52.352620000000002"/>
    <n v="4.8307900000000004"/>
    <x v="1"/>
    <x v="1"/>
    <m/>
    <n v="5"/>
    <n v="475"/>
    <n v="3"/>
    <x v="2"/>
    <x v="5"/>
  </r>
  <r>
    <s v="LOUIS BOUWMEESTERSTRAAT THV 154 / ANTHONY SPATZIERHOF"/>
    <x v="10"/>
    <n v="2"/>
    <x v="1"/>
    <s v="116957.960|485051.082"/>
    <x v="0"/>
    <s v="Louis Bouwmeesterstraat 172, Amsterdam"/>
    <x v="10"/>
    <n v="52.352609999999999"/>
    <n v="4.8292900000000003"/>
    <x v="1"/>
    <x v="1"/>
    <n v="1.0952942771473131"/>
    <n v="10"/>
    <n v="950"/>
    <n v="2"/>
    <x v="0"/>
    <x v="5"/>
  </r>
  <r>
    <s v="LOUIS BOUWMEESTERSTRAAT THV 154 / ANTHONY SPATZIERHOF"/>
    <x v="10"/>
    <n v="2"/>
    <x v="1"/>
    <s v="116957.960|485051.082"/>
    <x v="0"/>
    <s v="Louis Bouwmeesterstraat 172, Amsterdam"/>
    <x v="10"/>
    <n v="52.352609999999999"/>
    <n v="4.8292900000000003"/>
    <x v="1"/>
    <x v="1"/>
    <n v="1.0952942771473131"/>
    <n v="10"/>
    <n v="950"/>
    <n v="2"/>
    <x v="2"/>
    <x v="5"/>
  </r>
  <r>
    <s v="LOUIS BOUWMEESTERSTRAAT THV 34 / ENNY VREDESTRAAT"/>
    <x v="10"/>
    <n v="1"/>
    <x v="0"/>
    <s v="117041.358|485052.132"/>
    <x v="0"/>
    <s v="Louis Bouwmeesterstraat 34, Amsterdam"/>
    <x v="10"/>
    <n v="52.354790000000001"/>
    <n v="4.8219900000000004"/>
    <x v="1"/>
    <x v="1"/>
    <n v="0.61882727744656418"/>
    <n v="10"/>
    <n v="950"/>
    <n v="2"/>
    <x v="10"/>
    <x v="2"/>
  </r>
  <r>
    <s v="LOUIS BOUWMEESTERSTRAAT THV 34 / ENNY VREDESTRAAT"/>
    <x v="10"/>
    <n v="1"/>
    <x v="0"/>
    <s v="117041.358|485052.132"/>
    <x v="0"/>
    <s v="Louis Bouwmeesterstraat 34, Amsterdam"/>
    <x v="10"/>
    <n v="52.354790000000001"/>
    <n v="4.8219900000000004"/>
    <x v="1"/>
    <x v="1"/>
    <n v="0.61882727744656418"/>
    <n v="10"/>
    <n v="950"/>
    <n v="2"/>
    <x v="7"/>
    <x v="2"/>
  </r>
  <r>
    <s v="LOUIS BOUWMEESTERSTRAAT THV 34 / ENNY VREDESTRAAT"/>
    <x v="10"/>
    <n v="1"/>
    <x v="0"/>
    <s v="117041.358|485052.132"/>
    <x v="0"/>
    <s v="Louis Bouwmeesterstraat 34, Amsterdam"/>
    <x v="10"/>
    <n v="52.354790000000001"/>
    <n v="4.8219900000000004"/>
    <x v="1"/>
    <x v="1"/>
    <n v="0.61882727744656418"/>
    <n v="10"/>
    <n v="950"/>
    <n v="2"/>
    <x v="11"/>
    <x v="2"/>
  </r>
  <r>
    <s v="LOUIS BOUWMEESTERSTRAAT THV 34 / ENNY VREDESTRAAT"/>
    <x v="10"/>
    <n v="1"/>
    <x v="0"/>
    <s v="117041.358|485052.132"/>
    <x v="0"/>
    <s v="Louis Bouwmeesterstraat 34, Amsterdam"/>
    <x v="10"/>
    <n v="52.354790000000001"/>
    <n v="4.8219900000000004"/>
    <x v="1"/>
    <x v="1"/>
    <n v="0.61882727744656418"/>
    <n v="10"/>
    <n v="950"/>
    <n v="2"/>
    <x v="9"/>
    <x v="2"/>
  </r>
  <r>
    <s v="LOUIS BOUWMEESTERSTRAAT THV 70 / COR HERMUSSTRAAT"/>
    <x v="1"/>
    <n v="2"/>
    <x v="1"/>
    <s v="116491.855|485359.327"/>
    <x v="0"/>
    <s v="Louis Bouwmeesterstraat 68, Amsterdam"/>
    <x v="1"/>
    <n v="52.353090000000002"/>
    <n v="4.8229199999999999"/>
    <x v="1"/>
    <x v="1"/>
    <m/>
    <n v="10"/>
    <n v="950"/>
    <n v="2"/>
    <x v="4"/>
    <x v="2"/>
  </r>
  <r>
    <s v="LOUIS BOUWMEESTERSTRAAT THV 70 / COR HERMUSSTRAAT"/>
    <x v="1"/>
    <n v="2"/>
    <x v="1"/>
    <s v="116491.855|485359.327"/>
    <x v="0"/>
    <s v="Louis Bouwmeesterstraat 68, Amsterdam"/>
    <x v="1"/>
    <n v="52.353090000000002"/>
    <n v="4.8229199999999999"/>
    <x v="1"/>
    <x v="1"/>
    <m/>
    <n v="10"/>
    <n v="950"/>
    <n v="2"/>
    <x v="5"/>
    <x v="2"/>
  </r>
  <r>
    <s v="LOUIS BOUWMEESTERSTRAAT THV 90"/>
    <x v="1"/>
    <n v="2"/>
    <x v="0"/>
    <s v="116559.857|485165.100"/>
    <x v="0"/>
    <s v="Louis Bouwmeesterstraat 90, Amsterdam"/>
    <x v="1"/>
    <n v="52.352499999999999"/>
    <n v="4.8251999999999997"/>
    <x v="1"/>
    <x v="1"/>
    <n v="0.95924113893373253"/>
    <n v="15"/>
    <n v="1425"/>
    <n v="4"/>
    <x v="10"/>
    <x v="2"/>
  </r>
  <r>
    <s v="LOUIS BOUWMEESTERSTRAAT THV 90"/>
    <x v="1"/>
    <n v="2"/>
    <x v="0"/>
    <s v="116559.857|485165.100"/>
    <x v="0"/>
    <s v="Louis Bouwmeesterstraat 90, Amsterdam"/>
    <x v="1"/>
    <n v="52.352499999999999"/>
    <n v="4.8251999999999997"/>
    <x v="1"/>
    <x v="1"/>
    <n v="0.95924113893373253"/>
    <n v="15"/>
    <n v="1425"/>
    <n v="4"/>
    <x v="7"/>
    <x v="2"/>
  </r>
  <r>
    <s v="LOUIS BOUWMEESTERSTRAAT THV 90"/>
    <x v="1"/>
    <n v="2"/>
    <x v="0"/>
    <s v="116559.857|485165.100"/>
    <x v="0"/>
    <s v="Louis Bouwmeesterstraat 90, Amsterdam"/>
    <x v="1"/>
    <n v="52.352499999999999"/>
    <n v="4.8251999999999997"/>
    <x v="1"/>
    <x v="1"/>
    <n v="0.95924113893373253"/>
    <n v="15"/>
    <n v="1425"/>
    <n v="4"/>
    <x v="11"/>
    <x v="2"/>
  </r>
  <r>
    <s v="LOUIS BOUWMEESTERSTRAAT THV 90"/>
    <x v="1"/>
    <n v="2"/>
    <x v="0"/>
    <s v="116559.857|485165.100"/>
    <x v="0"/>
    <s v="Louis Bouwmeesterstraat 90, Amsterdam"/>
    <x v="1"/>
    <n v="52.352499999999999"/>
    <n v="4.8251999999999997"/>
    <x v="1"/>
    <x v="1"/>
    <n v="0.95924113893373253"/>
    <n v="15"/>
    <n v="1425"/>
    <n v="4"/>
    <x v="9"/>
    <x v="2"/>
  </r>
  <r>
    <s v="LOUIS CHRISPIJNSTRAAT / SIERPLEIN THV 74"/>
    <x v="1"/>
    <n v="2"/>
    <x v="0"/>
    <s v="116709.086|485101.374"/>
    <x v="0"/>
    <s v="Louis Chrispijnstraat 12, Amsterdam / Winkelcentrum"/>
    <x v="1"/>
    <n v="52.354689999999998"/>
    <n v="4.8261000000000003"/>
    <x v="1"/>
    <x v="1"/>
    <m/>
    <n v="10"/>
    <n v="950"/>
    <n v="4"/>
    <x v="10"/>
    <x v="2"/>
  </r>
  <r>
    <s v="LOUIS CHRISPIJNSTRAAT / SIERPLEIN THV 74"/>
    <x v="1"/>
    <n v="2"/>
    <x v="0"/>
    <s v="116709.086|485101.374"/>
    <x v="0"/>
    <s v="Louis Chrispijnstraat 12, Amsterdam / Winkelcentrum"/>
    <x v="1"/>
    <n v="52.354689999999998"/>
    <n v="4.8261000000000003"/>
    <x v="1"/>
    <x v="1"/>
    <m/>
    <n v="10"/>
    <n v="950"/>
    <n v="4"/>
    <x v="7"/>
    <x v="2"/>
  </r>
  <r>
    <s v="LOUIS CHRISPIJNSTRAAT / SIERPLEIN THV 74"/>
    <x v="1"/>
    <n v="2"/>
    <x v="0"/>
    <s v="116709.086|485101.374"/>
    <x v="0"/>
    <s v="Louis Chrispijnstraat 12, Amsterdam / Winkelcentrum"/>
    <x v="1"/>
    <n v="52.354689999999998"/>
    <n v="4.8261000000000003"/>
    <x v="1"/>
    <x v="1"/>
    <m/>
    <n v="10"/>
    <n v="950"/>
    <n v="4"/>
    <x v="11"/>
    <x v="2"/>
  </r>
  <r>
    <s v="LOUIS CHRISPIJNSTRAAT / SIERPLEIN THV 74"/>
    <x v="1"/>
    <n v="2"/>
    <x v="0"/>
    <s v="116709.086|485101.374"/>
    <x v="0"/>
    <s v="Louis Chrispijnstraat 12, Amsterdam / Winkelcentrum"/>
    <x v="1"/>
    <n v="52.354689999999998"/>
    <n v="4.8261000000000003"/>
    <x v="1"/>
    <x v="1"/>
    <m/>
    <n v="10"/>
    <n v="950"/>
    <n v="4"/>
    <x v="9"/>
    <x v="2"/>
  </r>
  <r>
    <s v="FREDERIK VAN EEDENSTRAAT THV  2 (T/O 351)"/>
    <x v="30"/>
    <n v="1"/>
    <x v="1"/>
    <s v="116991.318|487566.650"/>
    <x v="0"/>
    <s v="Frederik van Eedenstraat 2, Amsterdam"/>
    <x v="30"/>
    <n v="52.374639999999999"/>
    <n v="4.8290199999999999"/>
    <x v="2"/>
    <x v="0"/>
    <n v="1.157217891380407"/>
    <n v="15"/>
    <n v="1425"/>
    <n v="1"/>
    <x v="0"/>
    <x v="0"/>
  </r>
  <r>
    <s v="FREDERIK VAN EEDENSTRAAT THV  2 (T/O 351)"/>
    <x v="30"/>
    <n v="1"/>
    <x v="1"/>
    <s v="116991.318|487566.650"/>
    <x v="0"/>
    <s v="Frederik van Eedenstraat 2, Amsterdam"/>
    <x v="30"/>
    <n v="52.374639999999999"/>
    <n v="4.8290199999999999"/>
    <x v="2"/>
    <x v="0"/>
    <n v="1.157217891380407"/>
    <n v="15"/>
    <n v="1425"/>
    <n v="1"/>
    <x v="2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10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0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4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11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2"/>
    <x v="0"/>
  </r>
  <r>
    <s v="NICO VAN SUCHTELENHOF T/O 1"/>
    <x v="30"/>
    <n v="2"/>
    <x v="2"/>
    <s v="117141.745|487591.502"/>
    <x v="0"/>
    <s v="Nico van Suchtelenhof 1, Amsterdam"/>
    <x v="30"/>
    <n v="52.374879999999997"/>
    <n v="4.8312499999999998"/>
    <x v="2"/>
    <x v="0"/>
    <m/>
    <n v="5"/>
    <n v="475"/>
    <n v="6"/>
    <x v="5"/>
    <x v="0"/>
  </r>
  <r>
    <s v="LOUIS DAVIDSSTRAAT T/O 17"/>
    <x v="30"/>
    <n v="2"/>
    <x v="1"/>
    <s v="117226.358|487581.587"/>
    <x v="0"/>
    <s v="Louis Davidsstraat 17, Amsterdam"/>
    <x v="30"/>
    <n v="52.353369999999998"/>
    <n v="4.8096100000000002"/>
    <x v="2"/>
    <x v="0"/>
    <n v="0.83867061178098523"/>
    <n v="14"/>
    <n v="1330"/>
    <n v="2"/>
    <x v="7"/>
    <x v="3"/>
  </r>
  <r>
    <s v="LOUIS DAVIDSSTRAAT T/O 17"/>
    <x v="30"/>
    <n v="2"/>
    <x v="1"/>
    <s v="117226.358|487581.587"/>
    <x v="0"/>
    <s v="Louis Davidsstraat 17, Amsterdam"/>
    <x v="30"/>
    <n v="52.353369999999998"/>
    <n v="4.8096100000000002"/>
    <x v="2"/>
    <x v="0"/>
    <n v="0.83867061178098523"/>
    <n v="14"/>
    <n v="1330"/>
    <n v="2"/>
    <x v="9"/>
    <x v="3"/>
  </r>
  <r>
    <s v="LOUIS DAVIDSSTRAAT T/O 33"/>
    <x v="32"/>
    <n v="1"/>
    <x v="1"/>
    <s v="115647.161|485210.147"/>
    <x v="0"/>
    <s v="Louis Davidsstraat 33, Amsterdam"/>
    <x v="32"/>
    <n v="52.35295"/>
    <n v="4.8098099999999997"/>
    <x v="11"/>
    <x v="2"/>
    <n v="1.037740763905997"/>
    <n v="5"/>
    <n v="475"/>
    <n v="1"/>
    <x v="7"/>
    <x v="3"/>
  </r>
  <r>
    <s v="LOUIS DAVIDSSTRAAT T/O 33"/>
    <x v="32"/>
    <n v="1"/>
    <x v="1"/>
    <s v="115647.161|485210.147"/>
    <x v="0"/>
    <s v="Louis Davidsstraat 33, Amsterdam"/>
    <x v="32"/>
    <n v="52.35295"/>
    <n v="4.8098099999999997"/>
    <x v="11"/>
    <x v="2"/>
    <n v="1.037740763905997"/>
    <n v="5"/>
    <n v="475"/>
    <n v="1"/>
    <x v="9"/>
    <x v="3"/>
  </r>
  <r>
    <s v="LOUIS DAVIDSSTRAAT T/O 46"/>
    <x v="32"/>
    <n v="1"/>
    <x v="1"/>
    <s v="115663.543|485163.002"/>
    <x v="0"/>
    <s v="Louis Davidsstraat 46, Amsterdam"/>
    <x v="32"/>
    <n v="52.352510000000002"/>
    <n v="4.8100300000000002"/>
    <x v="11"/>
    <x v="2"/>
    <n v="1.467563949291117"/>
    <n v="5"/>
    <n v="475"/>
    <n v="1"/>
    <x v="7"/>
    <x v="3"/>
  </r>
  <r>
    <s v="LOUIS DAVIDSSTRAAT T/O 46"/>
    <x v="32"/>
    <n v="1"/>
    <x v="1"/>
    <s v="115663.543|485163.002"/>
    <x v="0"/>
    <s v="Louis Davidsstraat 46, Amsterdam"/>
    <x v="32"/>
    <n v="52.352510000000002"/>
    <n v="4.8100300000000002"/>
    <x v="11"/>
    <x v="2"/>
    <n v="1.467563949291117"/>
    <n v="5"/>
    <n v="475"/>
    <n v="1"/>
    <x v="9"/>
    <x v="3"/>
  </r>
  <r>
    <s v="LOUIS NAARSTIGSTRAAT THV 2 / JOOP EIJLSTRAAT"/>
    <x v="17"/>
    <n v="1"/>
    <x v="0"/>
    <s v="115681.415|485107.453"/>
    <x v="0"/>
    <s v="Louis Naarstigstraat 2, Amsterdam"/>
    <x v="17"/>
    <n v="52.383600000000001"/>
    <n v="4.8286699999999998"/>
    <x v="9"/>
    <x v="0"/>
    <n v="1.0729966924593239"/>
    <n v="15"/>
    <n v="1425"/>
    <n v="2"/>
    <x v="10"/>
    <x v="0"/>
  </r>
  <r>
    <s v="LOUIS NAARSTIGSTRAAT THV 2 / JOOP EIJLSTRAAT"/>
    <x v="17"/>
    <n v="1"/>
    <x v="0"/>
    <s v="115681.415|485107.453"/>
    <x v="0"/>
    <s v="Louis Naarstigstraat 2, Amsterdam"/>
    <x v="17"/>
    <n v="52.383600000000001"/>
    <n v="4.8286699999999998"/>
    <x v="9"/>
    <x v="0"/>
    <n v="1.0729966924593239"/>
    <n v="15"/>
    <n v="1425"/>
    <n v="2"/>
    <x v="7"/>
    <x v="0"/>
  </r>
  <r>
    <s v="LOUIS NAARSTIGSTRAAT THV 2 / JOOP EIJLSTRAAT"/>
    <x v="17"/>
    <n v="1"/>
    <x v="0"/>
    <s v="115681.415|485107.453"/>
    <x v="0"/>
    <s v="Louis Naarstigstraat 2, Amsterdam"/>
    <x v="17"/>
    <n v="52.383600000000001"/>
    <n v="4.8286699999999998"/>
    <x v="9"/>
    <x v="0"/>
    <n v="1.0729966924593239"/>
    <n v="15"/>
    <n v="1425"/>
    <n v="2"/>
    <x v="11"/>
    <x v="0"/>
  </r>
  <r>
    <s v="LOUIS NAARSTIGSTRAAT THV 2 / JOOP EIJLSTRAAT"/>
    <x v="17"/>
    <n v="1"/>
    <x v="0"/>
    <s v="115681.415|485107.453"/>
    <x v="0"/>
    <s v="Louis Naarstigstraat 2, Amsterdam"/>
    <x v="17"/>
    <n v="52.383600000000001"/>
    <n v="4.8286699999999998"/>
    <x v="9"/>
    <x v="0"/>
    <n v="1.0729966924593239"/>
    <n v="15"/>
    <n v="1425"/>
    <n v="2"/>
    <x v="9"/>
    <x v="0"/>
  </r>
  <r>
    <s v="LOUVRELAAN T/O 48"/>
    <x v="8"/>
    <n v="2"/>
    <x v="1"/>
    <s v="116972.444|488564.169"/>
    <x v="0"/>
    <s v="Louvrelaan 30, Amsterdam"/>
    <x v="8"/>
    <n v="52.36842"/>
    <n v="4.8298199999999998"/>
    <x v="6"/>
    <x v="1"/>
    <m/>
    <n v="10"/>
    <n v="950"/>
    <n v="2"/>
    <x v="0"/>
    <x v="2"/>
  </r>
  <r>
    <s v="LOUVRELAAN T/O 48"/>
    <x v="8"/>
    <n v="2"/>
    <x v="1"/>
    <s v="116972.444|488564.169"/>
    <x v="0"/>
    <s v="Louvrelaan 30, Amsterdam"/>
    <x v="8"/>
    <n v="52.36842"/>
    <n v="4.8298199999999998"/>
    <x v="6"/>
    <x v="1"/>
    <m/>
    <n v="10"/>
    <n v="950"/>
    <n v="2"/>
    <x v="2"/>
    <x v="2"/>
  </r>
  <r>
    <s v="LOUWESHOEK THV 1-522 (CODE 1052, LET OP DRUPPEL) "/>
    <x v="49"/>
    <n v="3"/>
    <x v="0"/>
    <s v="117039.429|486873.592"/>
    <x v="0"/>
    <s v="Louweshoek 232, Amsterdam"/>
    <x v="49"/>
    <n v="52.346409999999999"/>
    <n v="4.8238300000000001"/>
    <x v="1"/>
    <x v="1"/>
    <n v="1.3228675534712071"/>
    <n v="5"/>
    <n v="475"/>
    <n v="6"/>
    <x v="6"/>
    <x v="2"/>
  </r>
  <r>
    <s v="LOUWESHOEK THV 1-522 (CODE 1052, LET OP DRUPPEL) "/>
    <x v="49"/>
    <n v="3"/>
    <x v="0"/>
    <s v="117039.429|486873.592"/>
    <x v="0"/>
    <s v="Louweshoek 232, Amsterdam"/>
    <x v="49"/>
    <n v="52.346409999999999"/>
    <n v="4.8238300000000001"/>
    <x v="1"/>
    <x v="1"/>
    <n v="1.3228675534712071"/>
    <n v="5"/>
    <n v="475"/>
    <n v="6"/>
    <x v="4"/>
    <x v="2"/>
  </r>
  <r>
    <s v="LOUWESHOEK THV 1-522 (CODE 1052, LET OP DRUPPEL) "/>
    <x v="49"/>
    <n v="3"/>
    <x v="0"/>
    <s v="117039.429|486873.592"/>
    <x v="0"/>
    <s v="Louweshoek 232, Amsterdam"/>
    <x v="49"/>
    <n v="52.346409999999999"/>
    <n v="4.8238300000000001"/>
    <x v="1"/>
    <x v="1"/>
    <n v="1.3228675534712071"/>
    <n v="5"/>
    <n v="475"/>
    <n v="6"/>
    <x v="8"/>
    <x v="2"/>
  </r>
  <r>
    <s v="LOUWESHOEK THV 1-522 (CODE 1052, LET OP DRUPPEL) "/>
    <x v="49"/>
    <n v="3"/>
    <x v="0"/>
    <s v="117039.429|486873.592"/>
    <x v="0"/>
    <s v="Louweshoek 232, Amsterdam"/>
    <x v="49"/>
    <n v="52.346409999999999"/>
    <n v="4.8238300000000001"/>
    <x v="1"/>
    <x v="1"/>
    <n v="1.3228675534712071"/>
    <n v="5"/>
    <n v="475"/>
    <n v="6"/>
    <x v="5"/>
    <x v="2"/>
  </r>
  <r>
    <s v="LOUWESWEG THV 3A (ACTA GEBOUW) MELDEN VIA INTERCOM"/>
    <x v="49"/>
    <n v="3"/>
    <x v="0"/>
    <s v="116715.896|484418.338"/>
    <x v="0"/>
    <s v="Louwesweg 3a, Amsterdam"/>
    <x v="49"/>
    <n v="52.346310000000003"/>
    <n v="4.8254299999999999"/>
    <x v="1"/>
    <x v="1"/>
    <m/>
    <n v="15"/>
    <n v="1425"/>
    <n v="6"/>
    <x v="6"/>
    <x v="2"/>
  </r>
  <r>
    <s v="LOUWESWEG THV 3A (ACTA GEBOUW) MELDEN VIA INTERCOM"/>
    <x v="49"/>
    <n v="3"/>
    <x v="0"/>
    <s v="116715.896|484418.338"/>
    <x v="0"/>
    <s v="Louwesweg 3a, Amsterdam"/>
    <x v="49"/>
    <n v="52.346310000000003"/>
    <n v="4.8254299999999999"/>
    <x v="1"/>
    <x v="1"/>
    <m/>
    <n v="15"/>
    <n v="1425"/>
    <n v="6"/>
    <x v="4"/>
    <x v="2"/>
  </r>
  <r>
    <s v="LOUWESWEG THV 3A (ACTA GEBOUW) MELDEN VIA INTERCOM"/>
    <x v="49"/>
    <n v="3"/>
    <x v="0"/>
    <s v="116715.896|484418.338"/>
    <x v="0"/>
    <s v="Louwesweg 3a, Amsterdam"/>
    <x v="49"/>
    <n v="52.346310000000003"/>
    <n v="4.8254299999999999"/>
    <x v="1"/>
    <x v="1"/>
    <m/>
    <n v="15"/>
    <n v="1425"/>
    <n v="6"/>
    <x v="8"/>
    <x v="2"/>
  </r>
  <r>
    <s v="LOUWESWEG THV 3A (ACTA GEBOUW) MELDEN VIA INTERCOM"/>
    <x v="49"/>
    <n v="3"/>
    <x v="0"/>
    <s v="116715.896|484418.338"/>
    <x v="0"/>
    <s v="Louwesweg 3a, Amsterdam"/>
    <x v="49"/>
    <n v="52.346310000000003"/>
    <n v="4.8254299999999999"/>
    <x v="1"/>
    <x v="1"/>
    <m/>
    <n v="15"/>
    <n v="1425"/>
    <n v="6"/>
    <x v="5"/>
    <x v="2"/>
  </r>
  <r>
    <s v="LUIKSINGEL T/O 12 / HEVERLEESTRAAT"/>
    <x v="25"/>
    <n v="2"/>
    <x v="1"/>
    <s v="115929.509|484207.898"/>
    <x v="0"/>
    <s v="Heverleestraat 25, 1066JJ, Amsterdam"/>
    <x v="25"/>
    <n v="52.344494300000001"/>
    <n v="4.8136178000000003"/>
    <x v="8"/>
    <x v="4"/>
    <m/>
    <n v="5"/>
    <n v="475"/>
    <n v="2"/>
    <x v="4"/>
    <x v="5"/>
  </r>
  <r>
    <s v="LUIKSINGEL T/O 12 / HEVERLEESTRAAT"/>
    <x v="25"/>
    <n v="2"/>
    <x v="1"/>
    <s v="115929.509|484207.898"/>
    <x v="0"/>
    <s v="Heverleestraat 25, 1066JJ, Amsterdam"/>
    <x v="25"/>
    <n v="52.344494300000001"/>
    <n v="4.8136178000000003"/>
    <x v="8"/>
    <x v="4"/>
    <m/>
    <n v="5"/>
    <n v="475"/>
    <n v="2"/>
    <x v="5"/>
    <x v="5"/>
  </r>
  <r>
    <s v="M. GANDHILAAN T/O 37 / MARIANELLASTRAAT "/>
    <x v="11"/>
    <n v="2"/>
    <x v="0"/>
    <s v="113465.181|485366.952"/>
    <x v="0"/>
    <s v="M. Gandhilaan 64, Amsterdam"/>
    <x v="11"/>
    <n v="52.354500000000002"/>
    <n v="4.7774000000000001"/>
    <x v="4"/>
    <x v="3"/>
    <m/>
    <n v="10"/>
    <n v="950"/>
    <n v="4"/>
    <x v="10"/>
    <x v="4"/>
  </r>
  <r>
    <s v="M. GANDHILAAN T/O 37 / MARIANELLASTRAAT "/>
    <x v="11"/>
    <n v="2"/>
    <x v="0"/>
    <s v="113465.181|485366.952"/>
    <x v="0"/>
    <s v="M. Gandhilaan 64, Amsterdam"/>
    <x v="11"/>
    <n v="52.354500000000002"/>
    <n v="4.7774000000000001"/>
    <x v="4"/>
    <x v="3"/>
    <m/>
    <n v="10"/>
    <n v="950"/>
    <n v="4"/>
    <x v="7"/>
    <x v="4"/>
  </r>
  <r>
    <s v="M. GANDHILAAN T/O 37 / MARIANELLASTRAAT "/>
    <x v="11"/>
    <n v="2"/>
    <x v="0"/>
    <s v="113465.181|485366.952"/>
    <x v="0"/>
    <s v="M. Gandhilaan 64, Amsterdam"/>
    <x v="11"/>
    <n v="52.354500000000002"/>
    <n v="4.7774000000000001"/>
    <x v="4"/>
    <x v="3"/>
    <m/>
    <n v="10"/>
    <n v="950"/>
    <n v="4"/>
    <x v="11"/>
    <x v="4"/>
  </r>
  <r>
    <s v="M. GANDHILAAN T/O 37 / MARIANELLASTRAAT "/>
    <x v="11"/>
    <n v="2"/>
    <x v="0"/>
    <s v="113465.181|485366.952"/>
    <x v="0"/>
    <s v="M. Gandhilaan 64, Amsterdam"/>
    <x v="11"/>
    <n v="52.354500000000002"/>
    <n v="4.7774000000000001"/>
    <x v="4"/>
    <x v="3"/>
    <m/>
    <n v="10"/>
    <n v="950"/>
    <n v="4"/>
    <x v="9"/>
    <x v="4"/>
  </r>
  <r>
    <s v="M. GANDHILAAN THV 110 / LETELIERSTRAAT"/>
    <x v="11"/>
    <n v="2"/>
    <x v="0"/>
    <s v="113579.348|485290.552"/>
    <x v="0"/>
    <s v="M. Gandhilaan 108, Amsterdam"/>
    <x v="11"/>
    <n v="52.353949999999998"/>
    <n v="4.7792000000000003"/>
    <x v="4"/>
    <x v="3"/>
    <m/>
    <n v="5"/>
    <n v="475"/>
    <n v="4"/>
    <x v="10"/>
    <x v="4"/>
  </r>
  <r>
    <s v="M. GANDHILAAN THV 110 / LETELIERSTRAAT"/>
    <x v="11"/>
    <n v="2"/>
    <x v="0"/>
    <s v="113579.348|485290.552"/>
    <x v="0"/>
    <s v="M. Gandhilaan 108, Amsterdam"/>
    <x v="11"/>
    <n v="52.353949999999998"/>
    <n v="4.7792000000000003"/>
    <x v="4"/>
    <x v="3"/>
    <m/>
    <n v="5"/>
    <n v="475"/>
    <n v="4"/>
    <x v="7"/>
    <x v="4"/>
  </r>
  <r>
    <s v="M. GANDHILAAN THV 110 / LETELIERSTRAAT"/>
    <x v="11"/>
    <n v="2"/>
    <x v="0"/>
    <s v="113579.348|485290.552"/>
    <x v="0"/>
    <s v="M. Gandhilaan 108, Amsterdam"/>
    <x v="11"/>
    <n v="52.353949999999998"/>
    <n v="4.7792000000000003"/>
    <x v="4"/>
    <x v="3"/>
    <m/>
    <n v="5"/>
    <n v="475"/>
    <n v="4"/>
    <x v="11"/>
    <x v="4"/>
  </r>
  <r>
    <s v="M. GANDHILAAN THV 110 / LETELIERSTRAAT"/>
    <x v="11"/>
    <n v="2"/>
    <x v="0"/>
    <s v="113579.348|485290.552"/>
    <x v="0"/>
    <s v="M. Gandhilaan 108, Amsterdam"/>
    <x v="11"/>
    <n v="52.353949999999998"/>
    <n v="4.7792000000000003"/>
    <x v="4"/>
    <x v="3"/>
    <m/>
    <n v="5"/>
    <n v="475"/>
    <n v="4"/>
    <x v="9"/>
    <x v="4"/>
  </r>
  <r>
    <s v="M. GANDHILAAN THV 30 / SANDINOSTRAAT"/>
    <x v="11"/>
    <n v="2"/>
    <x v="0"/>
    <s v="113399.055|485410.843"/>
    <x v="0"/>
    <s v="M. Gandhilaan 30, Amsterdam"/>
    <x v="11"/>
    <n v="52.354959999999998"/>
    <n v="4.7766700000000002"/>
    <x v="4"/>
    <x v="3"/>
    <m/>
    <n v="8"/>
    <n v="760"/>
    <n v="4"/>
    <x v="10"/>
    <x v="4"/>
  </r>
  <r>
    <s v="M. GANDHILAAN THV 30 / SANDINOSTRAAT"/>
    <x v="11"/>
    <n v="2"/>
    <x v="0"/>
    <s v="113399.055|485410.843"/>
    <x v="0"/>
    <s v="M. Gandhilaan 30, Amsterdam"/>
    <x v="11"/>
    <n v="52.354959999999998"/>
    <n v="4.7766700000000002"/>
    <x v="4"/>
    <x v="3"/>
    <m/>
    <n v="8"/>
    <n v="760"/>
    <n v="4"/>
    <x v="7"/>
    <x v="4"/>
  </r>
  <r>
    <s v="M. GANDHILAAN THV 30 / SANDINOSTRAAT"/>
    <x v="11"/>
    <n v="2"/>
    <x v="0"/>
    <s v="113399.055|485410.843"/>
    <x v="0"/>
    <s v="M. Gandhilaan 30, Amsterdam"/>
    <x v="11"/>
    <n v="52.354959999999998"/>
    <n v="4.7766700000000002"/>
    <x v="4"/>
    <x v="3"/>
    <m/>
    <n v="8"/>
    <n v="760"/>
    <n v="4"/>
    <x v="11"/>
    <x v="4"/>
  </r>
  <r>
    <s v="M. GANDHILAAN THV 30 / SANDINOSTRAAT"/>
    <x v="11"/>
    <n v="2"/>
    <x v="0"/>
    <s v="113399.055|485410.843"/>
    <x v="0"/>
    <s v="M. Gandhilaan 30, Amsterdam"/>
    <x v="11"/>
    <n v="52.354959999999998"/>
    <n v="4.7766700000000002"/>
    <x v="4"/>
    <x v="3"/>
    <m/>
    <n v="8"/>
    <n v="760"/>
    <n v="4"/>
    <x v="9"/>
    <x v="4"/>
  </r>
  <r>
    <s v="M. GANDHILAAN THV 99 / ROMEROSTRAAT"/>
    <x v="11"/>
    <n v="1"/>
    <x v="0"/>
    <s v="113512.037|485329.863,1"/>
    <x v="0"/>
    <s v="M. Gandhilaan 99, Amsterdam"/>
    <x v="11"/>
    <n v="52.354300000000002"/>
    <n v="4.7782"/>
    <x v="4"/>
    <x v="3"/>
    <m/>
    <n v="8"/>
    <n v="760"/>
    <n v="2"/>
    <x v="10"/>
    <x v="4"/>
  </r>
  <r>
    <s v="M. GANDHILAAN THV 99 / ROMEROSTRAAT"/>
    <x v="11"/>
    <n v="1"/>
    <x v="0"/>
    <s v="113512.037|485329.863,1"/>
    <x v="0"/>
    <s v="M. Gandhilaan 99, Amsterdam"/>
    <x v="11"/>
    <n v="52.354300000000002"/>
    <n v="4.7782"/>
    <x v="4"/>
    <x v="3"/>
    <m/>
    <n v="8"/>
    <n v="760"/>
    <n v="2"/>
    <x v="7"/>
    <x v="4"/>
  </r>
  <r>
    <s v="M. GANDHILAAN THV 99 / ROMEROSTRAAT"/>
    <x v="11"/>
    <n v="1"/>
    <x v="0"/>
    <s v="113512.037|485329.863,1"/>
    <x v="0"/>
    <s v="M. Gandhilaan 99, Amsterdam"/>
    <x v="11"/>
    <n v="52.354300000000002"/>
    <n v="4.7782"/>
    <x v="4"/>
    <x v="3"/>
    <m/>
    <n v="8"/>
    <n v="760"/>
    <n v="2"/>
    <x v="11"/>
    <x v="4"/>
  </r>
  <r>
    <s v="M. GANDHILAAN THV 99 / ROMEROSTRAAT"/>
    <x v="11"/>
    <n v="1"/>
    <x v="0"/>
    <s v="113512.037|485329.863,1"/>
    <x v="0"/>
    <s v="M. Gandhilaan 99, Amsterdam"/>
    <x v="11"/>
    <n v="52.354300000000002"/>
    <n v="4.7782"/>
    <x v="4"/>
    <x v="3"/>
    <m/>
    <n v="8"/>
    <n v="760"/>
    <n v="2"/>
    <x v="9"/>
    <x v="4"/>
  </r>
  <r>
    <s v="M. HANENBERGSTRAAT T/O 2"/>
    <x v="46"/>
    <n v="1"/>
    <x v="1"/>
    <s v="114997.101|485855.093"/>
    <x v="0"/>
    <s v="M. Hanenbergstraat 36, Amsterdam"/>
    <x v="46"/>
    <n v="52.359110000000001"/>
    <n v="4.7999599999999996"/>
    <x v="11"/>
    <x v="2"/>
    <m/>
    <n v="15"/>
    <n v="1425"/>
    <n v="1"/>
    <x v="6"/>
    <x v="6"/>
  </r>
  <r>
    <s v="M. HANENBERGSTRAAT T/O 2"/>
    <x v="46"/>
    <n v="1"/>
    <x v="1"/>
    <s v="114997.101|485855.093"/>
    <x v="0"/>
    <s v="M. Hanenbergstraat 36, Amsterdam"/>
    <x v="46"/>
    <n v="52.359110000000001"/>
    <n v="4.7999599999999996"/>
    <x v="11"/>
    <x v="2"/>
    <m/>
    <n v="15"/>
    <n v="1425"/>
    <n v="1"/>
    <x v="8"/>
    <x v="6"/>
  </r>
  <r>
    <s v="M. HANENBERGSTRAAT T/O 30-32"/>
    <x v="46"/>
    <n v="2"/>
    <x v="0"/>
    <s v="115077.644|485828.850"/>
    <x v="0"/>
    <s v="M. Hanenbergstraat 2, Amsterdam"/>
    <x v="46"/>
    <n v="52.358910000000002"/>
    <n v="4.8012100000000002"/>
    <x v="11"/>
    <x v="2"/>
    <n v="0.70656736806801967"/>
    <n v="15"/>
    <n v="1425"/>
    <n v="4"/>
    <x v="6"/>
    <x v="6"/>
  </r>
  <r>
    <s v="M. HANENBERGSTRAAT T/O 30-32"/>
    <x v="46"/>
    <n v="2"/>
    <x v="0"/>
    <s v="115077.644|485828.850"/>
    <x v="0"/>
    <s v="M. Hanenbergstraat 2, Amsterdam"/>
    <x v="46"/>
    <n v="52.358910000000002"/>
    <n v="4.8012100000000002"/>
    <x v="11"/>
    <x v="2"/>
    <n v="0.70656736806801967"/>
    <n v="15"/>
    <n v="1425"/>
    <n v="4"/>
    <x v="4"/>
    <x v="6"/>
  </r>
  <r>
    <s v="M. HANENBERGSTRAAT T/O 30-32"/>
    <x v="46"/>
    <n v="2"/>
    <x v="0"/>
    <s v="115077.644|485828.850"/>
    <x v="0"/>
    <s v="M. Hanenbergstraat 2, Amsterdam"/>
    <x v="46"/>
    <n v="52.358910000000002"/>
    <n v="4.8012100000000002"/>
    <x v="11"/>
    <x v="2"/>
    <n v="0.70656736806801967"/>
    <n v="15"/>
    <n v="1425"/>
    <n v="4"/>
    <x v="8"/>
    <x v="6"/>
  </r>
  <r>
    <s v="M. HANENBERGSTRAAT T/O 30-32"/>
    <x v="46"/>
    <n v="2"/>
    <x v="0"/>
    <s v="115077.644|485828.850"/>
    <x v="0"/>
    <s v="M. Hanenbergstraat 2, Amsterdam"/>
    <x v="46"/>
    <n v="52.358910000000002"/>
    <n v="4.8012100000000002"/>
    <x v="11"/>
    <x v="2"/>
    <n v="0.70656736806801967"/>
    <n v="15"/>
    <n v="1425"/>
    <n v="4"/>
    <x v="5"/>
    <x v="6"/>
  </r>
  <r>
    <s v="MAASSLUISSTRAAT 703"/>
    <x v="38"/>
    <n v="1"/>
    <x v="0"/>
    <s v="117498.848|484549.445"/>
    <x v="0"/>
    <s v="Maassluisstraat 717, Amsterdam"/>
    <x v="38"/>
    <n v="52.3475745"/>
    <n v="4.8368376"/>
    <x v="13"/>
    <x v="1"/>
    <m/>
    <n v="15"/>
    <n v="1425"/>
    <n v="2"/>
    <x v="10"/>
    <x v="5"/>
  </r>
  <r>
    <s v="MAASSLUISSTRAAT 703"/>
    <x v="38"/>
    <n v="1"/>
    <x v="0"/>
    <s v="117498.848|484549.445"/>
    <x v="0"/>
    <s v="Maassluisstraat 717, Amsterdam"/>
    <x v="38"/>
    <n v="52.3475745"/>
    <n v="4.8368376"/>
    <x v="13"/>
    <x v="1"/>
    <m/>
    <n v="15"/>
    <n v="1425"/>
    <n v="2"/>
    <x v="7"/>
    <x v="5"/>
  </r>
  <r>
    <s v="MAASSLUISSTRAAT 703"/>
    <x v="38"/>
    <n v="1"/>
    <x v="0"/>
    <s v="117498.848|484549.445"/>
    <x v="0"/>
    <s v="Maassluisstraat 717, Amsterdam"/>
    <x v="38"/>
    <n v="52.3475745"/>
    <n v="4.8368376"/>
    <x v="13"/>
    <x v="1"/>
    <m/>
    <n v="15"/>
    <n v="1425"/>
    <n v="2"/>
    <x v="11"/>
    <x v="5"/>
  </r>
  <r>
    <s v="MAASSLUISSTRAAT 703"/>
    <x v="38"/>
    <n v="1"/>
    <x v="0"/>
    <s v="117498.848|484549.445"/>
    <x v="0"/>
    <s v="Maassluisstraat 717, Amsterdam"/>
    <x v="38"/>
    <n v="52.3475745"/>
    <n v="4.8368376"/>
    <x v="13"/>
    <x v="1"/>
    <m/>
    <n v="15"/>
    <n v="1425"/>
    <n v="2"/>
    <x v="9"/>
    <x v="5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10"/>
    <x v="5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7"/>
    <x v="5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1"/>
    <x v="2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11"/>
    <x v="5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9"/>
    <x v="5"/>
  </r>
  <r>
    <s v="MAASSLUISSTRAAT T/O  440"/>
    <x v="38"/>
    <n v="3"/>
    <x v="2"/>
    <s v="117441.041|484693.211"/>
    <x v="0"/>
    <s v="Maassluisstraat 440, Amsterdam"/>
    <x v="38"/>
    <n v="52.348860000000002"/>
    <n v="4.8360000000000003"/>
    <x v="13"/>
    <x v="1"/>
    <m/>
    <n v="10"/>
    <n v="950"/>
    <n v="9"/>
    <x v="3"/>
    <x v="2"/>
  </r>
  <r>
    <s v="MAASSLUISSTRAAT T/O 122-124"/>
    <x v="38"/>
    <n v="3"/>
    <x v="1"/>
    <s v="117444.604|484892.246"/>
    <x v="0"/>
    <s v="Maassluisstraat 126, Amsterdam"/>
    <x v="38"/>
    <n v="52.350470000000001"/>
    <n v="4.8365299999999998"/>
    <x v="13"/>
    <x v="1"/>
    <m/>
    <n v="10"/>
    <n v="950"/>
    <n v="3"/>
    <x v="0"/>
    <x v="6"/>
  </r>
  <r>
    <s v="MAASSLUISSTRAAT T/O 122-124"/>
    <x v="38"/>
    <n v="3"/>
    <x v="1"/>
    <s v="117444.604|484892.246"/>
    <x v="0"/>
    <s v="Maassluisstraat 126, Amsterdam"/>
    <x v="38"/>
    <n v="52.350470000000001"/>
    <n v="4.8365299999999998"/>
    <x v="13"/>
    <x v="1"/>
    <m/>
    <n v="10"/>
    <n v="950"/>
    <n v="3"/>
    <x v="2"/>
    <x v="6"/>
  </r>
  <r>
    <s v="MAASSLUISSTRAAT T/O 284"/>
    <x v="38"/>
    <n v="3"/>
    <x v="1"/>
    <s v="117445.002|484792.669"/>
    <x v="0"/>
    <s v="Maassluisstraat 284, Amsterdam"/>
    <x v="38"/>
    <n v="52.34975"/>
    <n v="4.8360300000000001"/>
    <x v="13"/>
    <x v="1"/>
    <n v="0.77498926097424148"/>
    <n v="10"/>
    <n v="950"/>
    <n v="3"/>
    <x v="0"/>
    <x v="6"/>
  </r>
  <r>
    <s v="MAASSLUISSTRAAT T/O 284"/>
    <x v="38"/>
    <n v="3"/>
    <x v="1"/>
    <s v="117445.002|484792.669"/>
    <x v="0"/>
    <s v="Maassluisstraat 284, Amsterdam"/>
    <x v="38"/>
    <n v="52.34975"/>
    <n v="4.8360300000000001"/>
    <x v="13"/>
    <x v="1"/>
    <n v="0.77498926097424148"/>
    <n v="10"/>
    <n v="950"/>
    <n v="3"/>
    <x v="2"/>
    <x v="6"/>
  </r>
  <r>
    <s v="MAASSLUISSTRAAT T/O 600"/>
    <x v="38"/>
    <n v="3"/>
    <x v="0"/>
    <s v="117448.377|484593.756"/>
    <x v="0"/>
    <s v="Maassluisstraat 600, Amsterdam"/>
    <x v="38"/>
    <n v="52.347999999999999"/>
    <n v="4.8361000000000001"/>
    <x v="13"/>
    <x v="1"/>
    <m/>
    <n v="15"/>
    <n v="1425"/>
    <n v="6"/>
    <x v="10"/>
    <x v="5"/>
  </r>
  <r>
    <s v="MAASSLUISSTRAAT T/O 600"/>
    <x v="38"/>
    <n v="3"/>
    <x v="0"/>
    <s v="117448.377|484593.756"/>
    <x v="0"/>
    <s v="Maassluisstraat 600, Amsterdam"/>
    <x v="38"/>
    <n v="52.347999999999999"/>
    <n v="4.8361000000000001"/>
    <x v="13"/>
    <x v="1"/>
    <m/>
    <n v="15"/>
    <n v="1425"/>
    <n v="6"/>
    <x v="7"/>
    <x v="5"/>
  </r>
  <r>
    <s v="MAASSLUISSTRAAT T/O 600"/>
    <x v="38"/>
    <n v="3"/>
    <x v="0"/>
    <s v="117448.377|484593.756"/>
    <x v="0"/>
    <s v="Maassluisstraat 600, Amsterdam"/>
    <x v="38"/>
    <n v="52.347999999999999"/>
    <n v="4.8361000000000001"/>
    <x v="13"/>
    <x v="1"/>
    <m/>
    <n v="15"/>
    <n v="1425"/>
    <n v="6"/>
    <x v="11"/>
    <x v="5"/>
  </r>
  <r>
    <s v="MAASSLUISSTRAAT T/O 600"/>
    <x v="38"/>
    <n v="3"/>
    <x v="0"/>
    <s v="117448.377|484593.756"/>
    <x v="0"/>
    <s v="Maassluisstraat 600, Amsterdam"/>
    <x v="38"/>
    <n v="52.347999999999999"/>
    <n v="4.8361000000000001"/>
    <x v="13"/>
    <x v="1"/>
    <m/>
    <n v="15"/>
    <n v="1425"/>
    <n v="6"/>
    <x v="9"/>
    <x v="5"/>
  </r>
  <r>
    <s v="MAASSLUISSTRAAT THV 601 "/>
    <x v="38"/>
    <n v="2"/>
    <x v="0"/>
    <s v="117499.123|484531.191"/>
    <x v="0"/>
    <s v="Maassluisstraat 601, Amsterdam"/>
    <x v="38"/>
    <n v="52.347499999999997"/>
    <n v="4.8368000000000002"/>
    <x v="13"/>
    <x v="1"/>
    <n v="1.523717660449011"/>
    <n v="10"/>
    <n v="950"/>
    <n v="4"/>
    <x v="10"/>
    <x v="5"/>
  </r>
  <r>
    <s v="MAASSLUISSTRAAT THV 601 "/>
    <x v="38"/>
    <n v="2"/>
    <x v="0"/>
    <s v="117499.123|484531.191"/>
    <x v="0"/>
    <s v="Maassluisstraat 601, Amsterdam"/>
    <x v="38"/>
    <n v="52.347499999999997"/>
    <n v="4.8368000000000002"/>
    <x v="13"/>
    <x v="1"/>
    <n v="1.523717660449011"/>
    <n v="10"/>
    <n v="950"/>
    <n v="4"/>
    <x v="7"/>
    <x v="5"/>
  </r>
  <r>
    <s v="MAASSLUISSTRAAT THV 601 "/>
    <x v="38"/>
    <n v="2"/>
    <x v="0"/>
    <s v="117499.123|484531.191"/>
    <x v="0"/>
    <s v="Maassluisstraat 601, Amsterdam"/>
    <x v="38"/>
    <n v="52.347499999999997"/>
    <n v="4.8368000000000002"/>
    <x v="13"/>
    <x v="1"/>
    <n v="1.523717660449011"/>
    <n v="10"/>
    <n v="950"/>
    <n v="4"/>
    <x v="11"/>
    <x v="5"/>
  </r>
  <r>
    <s v="MAASSLUISSTRAAT THV 601 "/>
    <x v="38"/>
    <n v="2"/>
    <x v="0"/>
    <s v="117499.123|484531.191"/>
    <x v="0"/>
    <s v="Maassluisstraat 601, Amsterdam"/>
    <x v="38"/>
    <n v="52.347499999999997"/>
    <n v="4.8368000000000002"/>
    <x v="13"/>
    <x v="1"/>
    <n v="1.523717660449011"/>
    <n v="10"/>
    <n v="950"/>
    <n v="4"/>
    <x v="9"/>
    <x v="5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10"/>
    <x v="0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0"/>
    <x v="0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4"/>
    <x v="0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11"/>
    <x v="0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2"/>
    <x v="0"/>
  </r>
  <r>
    <s v="LOUIS COUPERUSSTRAAT THV 5 / BURGEMEESTER VAN DE POLLSTRAAT THV 557"/>
    <x v="30"/>
    <n v="1"/>
    <x v="2"/>
    <s v="116924.435|487674.325"/>
    <x v="0"/>
    <s v="Louis Couperusstraat 5, Amsterdam"/>
    <x v="30"/>
    <n v="52.3748"/>
    <n v="4.8324499999999997"/>
    <x v="2"/>
    <x v="0"/>
    <n v="0.58915686896969777"/>
    <n v="8"/>
    <n v="760"/>
    <n v="3"/>
    <x v="5"/>
    <x v="0"/>
  </r>
  <r>
    <s v="MARCHANTHOF T/O 23 (PARKEERPLAATS)"/>
    <x v="35"/>
    <n v="2"/>
    <x v="1"/>
    <s v="114818.932|488145.931"/>
    <x v="0"/>
    <s v="Marchanthof 23, Amsterdam"/>
    <x v="35"/>
    <n v="52.3797"/>
    <n v="4.7971000000000004"/>
    <x v="0"/>
    <x v="0"/>
    <m/>
    <n v="10"/>
    <n v="950"/>
    <n v="2"/>
    <x v="7"/>
    <x v="1"/>
  </r>
  <r>
    <s v="MARCHANTHOF T/O 23 (PARKEERPLAATS)"/>
    <x v="35"/>
    <n v="2"/>
    <x v="1"/>
    <s v="114818.932|488145.931"/>
    <x v="0"/>
    <s v="Marchanthof 23, Amsterdam"/>
    <x v="35"/>
    <n v="52.3797"/>
    <n v="4.7971000000000004"/>
    <x v="0"/>
    <x v="0"/>
    <m/>
    <n v="10"/>
    <n v="950"/>
    <n v="2"/>
    <x v="9"/>
    <x v="1"/>
  </r>
  <r>
    <s v="MARCHANTHOF T/O 35 (PARKEERPLAATS)"/>
    <x v="35"/>
    <n v="2"/>
    <x v="1"/>
    <s v="114754.578|488144.873"/>
    <x v="0"/>
    <s v="Marchanthof 35, Amsterdam"/>
    <x v="35"/>
    <n v="52.3797"/>
    <n v="4.7961"/>
    <x v="0"/>
    <x v="0"/>
    <m/>
    <n v="5"/>
    <n v="475"/>
    <n v="2"/>
    <x v="7"/>
    <x v="1"/>
  </r>
  <r>
    <s v="MARCHANTHOF T/O 35 (PARKEERPLAATS)"/>
    <x v="35"/>
    <n v="2"/>
    <x v="1"/>
    <s v="114754.578|488144.873"/>
    <x v="0"/>
    <s v="Marchanthof 35, Amsterdam"/>
    <x v="35"/>
    <n v="52.3797"/>
    <n v="4.7961"/>
    <x v="0"/>
    <x v="0"/>
    <m/>
    <n v="5"/>
    <n v="475"/>
    <n v="2"/>
    <x v="9"/>
    <x v="1"/>
  </r>
  <r>
    <s v="MARIA MONTESSORISTRAAT T/O 13"/>
    <x v="32"/>
    <n v="2"/>
    <x v="0"/>
    <s v="115404.896|485037.093"/>
    <x v="0"/>
    <s v="Maria Montessoristraat 13, Amsterdam"/>
    <x v="32"/>
    <n v="52.351900000000001"/>
    <n v="4.8060999999999998"/>
    <x v="11"/>
    <x v="2"/>
    <m/>
    <n v="15"/>
    <n v="1425"/>
    <n v="4"/>
    <x v="6"/>
    <x v="6"/>
  </r>
  <r>
    <s v="MARIA MONTESSORISTRAAT T/O 13"/>
    <x v="32"/>
    <n v="2"/>
    <x v="0"/>
    <s v="115404.896|485037.093"/>
    <x v="0"/>
    <s v="Maria Montessoristraat 13, Amsterdam"/>
    <x v="32"/>
    <n v="52.351900000000001"/>
    <n v="4.8060999999999998"/>
    <x v="11"/>
    <x v="2"/>
    <m/>
    <n v="15"/>
    <n v="1425"/>
    <n v="4"/>
    <x v="4"/>
    <x v="6"/>
  </r>
  <r>
    <s v="MARIA MONTESSORISTRAAT T/O 13"/>
    <x v="32"/>
    <n v="2"/>
    <x v="0"/>
    <s v="115404.896|485037.093"/>
    <x v="0"/>
    <s v="Maria Montessoristraat 13, Amsterdam"/>
    <x v="32"/>
    <n v="52.351900000000001"/>
    <n v="4.8060999999999998"/>
    <x v="11"/>
    <x v="2"/>
    <m/>
    <n v="15"/>
    <n v="1425"/>
    <n v="4"/>
    <x v="8"/>
    <x v="6"/>
  </r>
  <r>
    <s v="MARIA MONTESSORISTRAAT T/O 13"/>
    <x v="32"/>
    <n v="2"/>
    <x v="0"/>
    <s v="115404.896|485037.093"/>
    <x v="0"/>
    <s v="Maria Montessoristraat 13, Amsterdam"/>
    <x v="32"/>
    <n v="52.351900000000001"/>
    <n v="4.8060999999999998"/>
    <x v="11"/>
    <x v="2"/>
    <m/>
    <n v="15"/>
    <n v="1425"/>
    <n v="4"/>
    <x v="5"/>
    <x v="6"/>
  </r>
  <r>
    <s v="MARIA MONTESSORISTRAAT T/O 1N /  PROF H. BAVINCKSTRAAT"/>
    <x v="32"/>
    <n v="2"/>
    <x v="0"/>
    <s v="115482.916|485062.377"/>
    <x v="0"/>
    <s v="Maria Montessoristraat 1, Amsterdam"/>
    <x v="32"/>
    <n v="52.352049999999998"/>
    <n v="4.8072100000000004"/>
    <x v="11"/>
    <x v="2"/>
    <n v="0.8591029765927608"/>
    <n v="10"/>
    <n v="950"/>
    <n v="4"/>
    <x v="6"/>
    <x v="6"/>
  </r>
  <r>
    <s v="MARIA MONTESSORISTRAAT T/O 1N /  PROF H. BAVINCKSTRAAT"/>
    <x v="32"/>
    <n v="2"/>
    <x v="0"/>
    <s v="115482.916|485062.377"/>
    <x v="0"/>
    <s v="Maria Montessoristraat 1, Amsterdam"/>
    <x v="32"/>
    <n v="52.352049999999998"/>
    <n v="4.8072100000000004"/>
    <x v="11"/>
    <x v="2"/>
    <n v="0.8591029765927608"/>
    <n v="10"/>
    <n v="950"/>
    <n v="4"/>
    <x v="4"/>
    <x v="6"/>
  </r>
  <r>
    <s v="MARIA MONTESSORISTRAAT T/O 1N /  PROF H. BAVINCKSTRAAT"/>
    <x v="32"/>
    <n v="2"/>
    <x v="0"/>
    <s v="115482.916|485062.377"/>
    <x v="0"/>
    <s v="Maria Montessoristraat 1, Amsterdam"/>
    <x v="32"/>
    <n v="52.352049999999998"/>
    <n v="4.8072100000000004"/>
    <x v="11"/>
    <x v="2"/>
    <n v="0.8591029765927608"/>
    <n v="10"/>
    <n v="950"/>
    <n v="4"/>
    <x v="8"/>
    <x v="6"/>
  </r>
  <r>
    <s v="MARIA MONTESSORISTRAAT T/O 1N /  PROF H. BAVINCKSTRAAT"/>
    <x v="32"/>
    <n v="2"/>
    <x v="0"/>
    <s v="115482.916|485062.377"/>
    <x v="0"/>
    <s v="Maria Montessoristraat 1, Amsterdam"/>
    <x v="32"/>
    <n v="52.352049999999998"/>
    <n v="4.8072100000000004"/>
    <x v="11"/>
    <x v="2"/>
    <n v="0.8591029765927608"/>
    <n v="10"/>
    <n v="950"/>
    <n v="4"/>
    <x v="5"/>
    <x v="6"/>
  </r>
  <r>
    <s v="MARIANELLASTRAAT THV 36"/>
    <x v="11"/>
    <n v="1"/>
    <x v="0"/>
    <s v="113451.838|485351.959"/>
    <x v="0"/>
    <s v="Marianellastraat 39, Amsterdam"/>
    <x v="11"/>
    <n v="52.354599999999998"/>
    <n v="4.7774999999999999"/>
    <x v="4"/>
    <x v="3"/>
    <n v="1.034716737440144"/>
    <n v="5"/>
    <n v="475"/>
    <n v="2"/>
    <x v="10"/>
    <x v="4"/>
  </r>
  <r>
    <s v="MARIANELLASTRAAT THV 36"/>
    <x v="11"/>
    <n v="1"/>
    <x v="0"/>
    <s v="113451.838|485351.959"/>
    <x v="0"/>
    <s v="Marianellastraat 39, Amsterdam"/>
    <x v="11"/>
    <n v="52.354599999999998"/>
    <n v="4.7774999999999999"/>
    <x v="4"/>
    <x v="3"/>
    <n v="1.034716737440144"/>
    <n v="5"/>
    <n v="475"/>
    <n v="2"/>
    <x v="7"/>
    <x v="4"/>
  </r>
  <r>
    <s v="MARIANELLASTRAAT THV 36"/>
    <x v="11"/>
    <n v="1"/>
    <x v="0"/>
    <s v="113451.838|485351.959"/>
    <x v="0"/>
    <s v="Marianellastraat 39, Amsterdam"/>
    <x v="11"/>
    <n v="52.354599999999998"/>
    <n v="4.7774999999999999"/>
    <x v="4"/>
    <x v="3"/>
    <n v="1.034716737440144"/>
    <n v="5"/>
    <n v="475"/>
    <n v="2"/>
    <x v="11"/>
    <x v="4"/>
  </r>
  <r>
    <s v="MARIANELLASTRAAT THV 36"/>
    <x v="11"/>
    <n v="1"/>
    <x v="0"/>
    <s v="113451.838|485351.959"/>
    <x v="0"/>
    <s v="Marianellastraat 39, Amsterdam"/>
    <x v="11"/>
    <n v="52.354599999999998"/>
    <n v="4.7774999999999999"/>
    <x v="4"/>
    <x v="3"/>
    <n v="1.034716737440144"/>
    <n v="5"/>
    <n v="475"/>
    <n v="2"/>
    <x v="9"/>
    <x v="4"/>
  </r>
  <r>
    <s v="BURGEMEESTER VAN DE POLLSTRAAT THV 82"/>
    <x v="30"/>
    <n v="1"/>
    <x v="0"/>
    <s v="117262.696|487637.492"/>
    <x v="0"/>
    <s v="Burgemeester Van de Pollstraat 82, Amsterdam"/>
    <x v="30"/>
    <n v="52.375300000000003"/>
    <n v="4.8330000000000002"/>
    <x v="2"/>
    <x v="0"/>
    <n v="1.4876262949580661"/>
    <n v="5"/>
    <n v="475"/>
    <n v="2"/>
    <x v="0"/>
    <x v="0"/>
  </r>
  <r>
    <s v="BURGEMEESTER VAN DE POLLSTRAAT THV 82"/>
    <x v="30"/>
    <n v="1"/>
    <x v="0"/>
    <s v="117262.696|487637.492"/>
    <x v="0"/>
    <s v="Burgemeester Van de Pollstraat 82, Amsterdam"/>
    <x v="30"/>
    <n v="52.375300000000003"/>
    <n v="4.8330000000000002"/>
    <x v="2"/>
    <x v="0"/>
    <n v="1.4876262949580661"/>
    <n v="5"/>
    <n v="475"/>
    <n v="2"/>
    <x v="1"/>
    <x v="0"/>
  </r>
  <r>
    <s v="BURGEMEESTER VAN DE POLLSTRAAT THV 82"/>
    <x v="30"/>
    <n v="1"/>
    <x v="0"/>
    <s v="117262.696|487637.492"/>
    <x v="0"/>
    <s v="Burgemeester Van de Pollstraat 82, Amsterdam"/>
    <x v="30"/>
    <n v="52.375300000000003"/>
    <n v="4.8330000000000002"/>
    <x v="2"/>
    <x v="0"/>
    <n v="1.4876262949580661"/>
    <n v="5"/>
    <n v="475"/>
    <n v="2"/>
    <x v="2"/>
    <x v="0"/>
  </r>
  <r>
    <s v="BURGEMEESTER VAN DE POLLSTRAAT THV 82"/>
    <x v="30"/>
    <n v="1"/>
    <x v="0"/>
    <s v="117262.696|487637.492"/>
    <x v="0"/>
    <s v="Burgemeester Van de Pollstraat 82, Amsterdam"/>
    <x v="30"/>
    <n v="52.375300000000003"/>
    <n v="4.8330000000000002"/>
    <x v="2"/>
    <x v="0"/>
    <n v="1.4876262949580661"/>
    <n v="5"/>
    <n v="475"/>
    <n v="2"/>
    <x v="3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10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0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4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11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2"/>
    <x v="0"/>
  </r>
  <r>
    <s v="BURGEMEESTER VAN DE POLLSTRAAT THV 108"/>
    <x v="30"/>
    <n v="1"/>
    <x v="2"/>
    <s v="117288.891|487737.044"/>
    <x v="0"/>
    <s v="Burgemeester Van de Pollstraat 108, Amsterdam"/>
    <x v="30"/>
    <n v="52.376240000000003"/>
    <n v="4.8334000000000001"/>
    <x v="2"/>
    <x v="0"/>
    <m/>
    <n v="5"/>
    <n v="475"/>
    <n v="3"/>
    <x v="5"/>
    <x v="0"/>
  </r>
  <r>
    <s v="MARIE VAN WESTERHOVENSTRAAT THV 18 / TARTAUD KLEINHOF T/O 1"/>
    <x v="1"/>
    <n v="2"/>
    <x v="1"/>
    <s v="116725.303|485269.642"/>
    <x v="0"/>
    <s v="Marie van Westerhovenstraat 18, Amsterdam"/>
    <x v="1"/>
    <n v="52.353999999999999"/>
    <n v="4.8253700000000004"/>
    <x v="1"/>
    <x v="1"/>
    <m/>
    <n v="15"/>
    <n v="1425"/>
    <n v="2"/>
    <x v="4"/>
    <x v="2"/>
  </r>
  <r>
    <s v="MARIE VAN WESTERHOVENSTRAAT THV 18 / TARTAUD KLEINHOF T/O 1"/>
    <x v="1"/>
    <n v="2"/>
    <x v="1"/>
    <s v="116725.303|485269.642"/>
    <x v="0"/>
    <s v="Marie van Westerhovenstraat 18, Amsterdam"/>
    <x v="1"/>
    <n v="52.353999999999999"/>
    <n v="4.8253700000000004"/>
    <x v="1"/>
    <x v="1"/>
    <m/>
    <n v="15"/>
    <n v="1425"/>
    <n v="2"/>
    <x v="5"/>
    <x v="2"/>
  </r>
  <r>
    <s v="MARIUS BAUERPLANTSOEN THV 17"/>
    <x v="33"/>
    <n v="3"/>
    <x v="1"/>
    <s v="117809.356|486267.572"/>
    <x v="0"/>
    <s v="Marius Bauerplantsoen 53, Amsterdam"/>
    <x v="33"/>
    <n v="52.363039999999998"/>
    <n v="4.8412100000000002"/>
    <x v="7"/>
    <x v="1"/>
    <n v="2.2709292779152932"/>
    <n v="5"/>
    <n v="475"/>
    <n v="3"/>
    <x v="1"/>
    <x v="2"/>
  </r>
  <r>
    <s v="MARIUS BAUERPLANTSOEN THV 17"/>
    <x v="33"/>
    <n v="3"/>
    <x v="1"/>
    <s v="117809.356|486267.572"/>
    <x v="0"/>
    <s v="Marius Bauerplantsoen 53, Amsterdam"/>
    <x v="33"/>
    <n v="52.363039999999998"/>
    <n v="4.8412100000000002"/>
    <x v="7"/>
    <x v="1"/>
    <n v="2.2709292779152932"/>
    <n v="5"/>
    <n v="475"/>
    <n v="3"/>
    <x v="3"/>
    <x v="2"/>
  </r>
  <r>
    <s v="MARIUS BAUERSTRAAT T/O 237 "/>
    <x v="33"/>
    <n v="4"/>
    <x v="1"/>
    <s v="117467.525|486236.682"/>
    <x v="0"/>
    <s v="Marius Bauerstraat 235, Amsterdam"/>
    <x v="33"/>
    <n v="52.362729999999999"/>
    <n v="4.8361499999999999"/>
    <x v="7"/>
    <x v="1"/>
    <n v="0.71504007610649567"/>
    <n v="10"/>
    <n v="950"/>
    <n v="4"/>
    <x v="1"/>
    <x v="2"/>
  </r>
  <r>
    <s v="MARIUS BAUERSTRAAT T/O 237 "/>
    <x v="33"/>
    <n v="4"/>
    <x v="1"/>
    <s v="117467.525|486236.682"/>
    <x v="0"/>
    <s v="Marius Bauerstraat 235, Amsterdam"/>
    <x v="33"/>
    <n v="52.362729999999999"/>
    <n v="4.8361499999999999"/>
    <x v="7"/>
    <x v="1"/>
    <n v="0.71504007610649567"/>
    <n v="10"/>
    <n v="950"/>
    <n v="4"/>
    <x v="3"/>
    <x v="2"/>
  </r>
  <r>
    <s v="MARIUS BAUERSTRAAT T/O 67 - 69 "/>
    <x v="33"/>
    <n v="2"/>
    <x v="1"/>
    <s v="117706.879|486253.319"/>
    <x v="0"/>
    <s v="Marius Bauerstraat 69, Amsterdam"/>
    <x v="33"/>
    <n v="52.362909999999999"/>
    <n v="4.8396699999999999"/>
    <x v="7"/>
    <x v="1"/>
    <m/>
    <n v="10"/>
    <n v="950"/>
    <n v="2"/>
    <x v="1"/>
    <x v="2"/>
  </r>
  <r>
    <s v="MARIUS BAUERSTRAAT T/O 67 - 69 "/>
    <x v="33"/>
    <n v="2"/>
    <x v="1"/>
    <s v="117706.879|486253.319"/>
    <x v="0"/>
    <s v="Marius Bauerstraat 69, Amsterdam"/>
    <x v="33"/>
    <n v="52.362909999999999"/>
    <n v="4.8396699999999999"/>
    <x v="7"/>
    <x v="1"/>
    <m/>
    <n v="10"/>
    <n v="950"/>
    <n v="2"/>
    <x v="3"/>
    <x v="2"/>
  </r>
  <r>
    <s v="MARKSINGEL T/O 2 / PESETALAAN"/>
    <x v="22"/>
    <n v="2"/>
    <x v="0"/>
    <s v="113963.859|484491.668"/>
    <x v="0"/>
    <s v="Pesetalaan 34, Amsterdam"/>
    <x v="22"/>
    <n v="52.346809999999998"/>
    <n v="4.78498"/>
    <x v="4"/>
    <x v="3"/>
    <n v="0.75627533414882331"/>
    <n v="10"/>
    <n v="950"/>
    <n v="4"/>
    <x v="10"/>
    <x v="4"/>
  </r>
  <r>
    <s v="MARKSINGEL T/O 2 / PESETALAAN"/>
    <x v="22"/>
    <n v="2"/>
    <x v="0"/>
    <s v="113963.859|484491.668"/>
    <x v="0"/>
    <s v="Pesetalaan 34, Amsterdam"/>
    <x v="22"/>
    <n v="52.346809999999998"/>
    <n v="4.78498"/>
    <x v="4"/>
    <x v="3"/>
    <n v="0.75627533414882331"/>
    <n v="10"/>
    <n v="950"/>
    <n v="4"/>
    <x v="4"/>
    <x v="4"/>
  </r>
  <r>
    <s v="MARKSINGEL T/O 2 / PESETALAAN"/>
    <x v="22"/>
    <n v="2"/>
    <x v="0"/>
    <s v="113963.859|484491.668"/>
    <x v="0"/>
    <s v="Pesetalaan 34, Amsterdam"/>
    <x v="22"/>
    <n v="52.346809999999998"/>
    <n v="4.78498"/>
    <x v="4"/>
    <x v="3"/>
    <n v="0.75627533414882331"/>
    <n v="10"/>
    <n v="950"/>
    <n v="4"/>
    <x v="11"/>
    <x v="4"/>
  </r>
  <r>
    <s v="MARKSINGEL T/O 2 / PESETALAAN"/>
    <x v="22"/>
    <n v="2"/>
    <x v="0"/>
    <s v="113963.859|484491.668"/>
    <x v="0"/>
    <s v="Pesetalaan 34, Amsterdam"/>
    <x v="22"/>
    <n v="52.346809999999998"/>
    <n v="4.78498"/>
    <x v="4"/>
    <x v="3"/>
    <n v="0.75627533414882331"/>
    <n v="10"/>
    <n v="950"/>
    <n v="4"/>
    <x v="5"/>
    <x v="4"/>
  </r>
  <r>
    <s v="MARKSINGEL THV 25 / DINARPROMENADE"/>
    <x v="22"/>
    <n v="2"/>
    <x v="1"/>
    <s v="113891.215|484527.453"/>
    <x v="0"/>
    <s v="Marksingel 25, Amsterdam"/>
    <x v="22"/>
    <n v="52.347110000000001"/>
    <n v="4.7838799999999999"/>
    <x v="4"/>
    <x v="3"/>
    <m/>
    <n v="10"/>
    <n v="950"/>
    <n v="2"/>
    <x v="0"/>
    <x v="4"/>
  </r>
  <r>
    <s v="MARKSINGEL THV 25 / DINARPROMENADE"/>
    <x v="22"/>
    <n v="2"/>
    <x v="1"/>
    <s v="113891.215|484527.453"/>
    <x v="0"/>
    <s v="Marksingel 25, Amsterdam"/>
    <x v="22"/>
    <n v="52.347110000000001"/>
    <n v="4.7838799999999999"/>
    <x v="4"/>
    <x v="3"/>
    <m/>
    <n v="10"/>
    <n v="950"/>
    <n v="2"/>
    <x v="2"/>
    <x v="4"/>
  </r>
  <r>
    <s v="EDUARD VETERMANSTRAAT T/O 2 / BURGEMEESTER VAN DE POLLSTRAAT"/>
    <x v="30"/>
    <n v="1"/>
    <x v="0"/>
    <s v="117255.483|487691.478"/>
    <x v="0"/>
    <s v="Eduard Vetermanstraat 2, Amsterdam"/>
    <x v="30"/>
    <n v="52.375770000000003"/>
    <n v="4.83291"/>
    <x v="2"/>
    <x v="0"/>
    <m/>
    <n v="10"/>
    <n v="950"/>
    <n v="2"/>
    <x v="0"/>
    <x v="0"/>
  </r>
  <r>
    <s v="EDUARD VETERMANSTRAAT T/O 2 / BURGEMEESTER VAN DE POLLSTRAAT"/>
    <x v="30"/>
    <n v="1"/>
    <x v="0"/>
    <s v="117255.483|487691.478"/>
    <x v="0"/>
    <s v="Eduard Vetermanstraat 2, Amsterdam"/>
    <x v="30"/>
    <n v="52.375770000000003"/>
    <n v="4.83291"/>
    <x v="2"/>
    <x v="0"/>
    <m/>
    <n v="10"/>
    <n v="950"/>
    <n v="2"/>
    <x v="1"/>
    <x v="0"/>
  </r>
  <r>
    <s v="EDUARD VETERMANSTRAAT T/O 2 / BURGEMEESTER VAN DE POLLSTRAAT"/>
    <x v="30"/>
    <n v="1"/>
    <x v="0"/>
    <s v="117255.483|487691.478"/>
    <x v="0"/>
    <s v="Eduard Vetermanstraat 2, Amsterdam"/>
    <x v="30"/>
    <n v="52.375770000000003"/>
    <n v="4.83291"/>
    <x v="2"/>
    <x v="0"/>
    <m/>
    <n v="10"/>
    <n v="950"/>
    <n v="2"/>
    <x v="2"/>
    <x v="0"/>
  </r>
  <r>
    <s v="EDUARD VETERMANSTRAAT T/O 2 / BURGEMEESTER VAN DE POLLSTRAAT"/>
    <x v="30"/>
    <n v="1"/>
    <x v="0"/>
    <s v="117255.483|487691.478"/>
    <x v="0"/>
    <s v="Eduard Vetermanstraat 2, Amsterdam"/>
    <x v="30"/>
    <n v="52.375770000000003"/>
    <n v="4.83291"/>
    <x v="2"/>
    <x v="0"/>
    <m/>
    <n v="10"/>
    <n v="950"/>
    <n v="2"/>
    <x v="3"/>
    <x v="0"/>
  </r>
  <r>
    <s v="AART VAN DER LEEUWSTRAAT THV 17"/>
    <x v="30"/>
    <n v="1"/>
    <x v="0"/>
    <s v="117169.756|487671.364"/>
    <x v="0"/>
    <s v="Aart van der Leeuwstraat 17, Amsterdam"/>
    <x v="30"/>
    <n v="52.375590000000003"/>
    <n v="4.8316100000000004"/>
    <x v="2"/>
    <x v="0"/>
    <m/>
    <n v="5"/>
    <n v="475"/>
    <n v="2"/>
    <x v="0"/>
    <x v="0"/>
  </r>
  <r>
    <s v="AART VAN DER LEEUWSTRAAT THV 17"/>
    <x v="30"/>
    <n v="1"/>
    <x v="0"/>
    <s v="117169.756|487671.364"/>
    <x v="0"/>
    <s v="Aart van der Leeuwstraat 17, Amsterdam"/>
    <x v="30"/>
    <n v="52.375590000000003"/>
    <n v="4.8316100000000004"/>
    <x v="2"/>
    <x v="0"/>
    <m/>
    <n v="5"/>
    <n v="475"/>
    <n v="2"/>
    <x v="1"/>
    <x v="0"/>
  </r>
  <r>
    <s v="AART VAN DER LEEUWSTRAAT THV 17"/>
    <x v="30"/>
    <n v="1"/>
    <x v="0"/>
    <s v="117169.756|487671.364"/>
    <x v="0"/>
    <s v="Aart van der Leeuwstraat 17, Amsterdam"/>
    <x v="30"/>
    <n v="52.375590000000003"/>
    <n v="4.8316100000000004"/>
    <x v="2"/>
    <x v="0"/>
    <m/>
    <n v="5"/>
    <n v="475"/>
    <n v="2"/>
    <x v="2"/>
    <x v="0"/>
  </r>
  <r>
    <s v="AART VAN DER LEEUWSTRAAT THV 17"/>
    <x v="30"/>
    <n v="1"/>
    <x v="0"/>
    <s v="117169.756|487671.364"/>
    <x v="0"/>
    <s v="Aart van der Leeuwstraat 17, Amsterdam"/>
    <x v="30"/>
    <n v="52.375590000000003"/>
    <n v="4.8316100000000004"/>
    <x v="2"/>
    <x v="0"/>
    <m/>
    <n v="5"/>
    <n v="475"/>
    <n v="2"/>
    <x v="3"/>
    <x v="0"/>
  </r>
  <r>
    <s v="HERMAN POORTSTRAAT T/O 5-7 / AART VAN DER LEEUWSTRAAT"/>
    <x v="30"/>
    <n v="1"/>
    <x v="1"/>
    <s v="117195.916|487736.344"/>
    <x v="0"/>
    <s v="Herman Poortstraat 7, Amsterdam"/>
    <x v="30"/>
    <n v="52.376179999999998"/>
    <n v="4.8319900000000002"/>
    <x v="2"/>
    <x v="0"/>
    <n v="0.30749425523188939"/>
    <n v="10"/>
    <n v="950"/>
    <n v="1"/>
    <x v="0"/>
    <x v="0"/>
  </r>
  <r>
    <s v="HERMAN POORTSTRAAT T/O 5-7 / AART VAN DER LEEUWSTRAAT"/>
    <x v="30"/>
    <n v="1"/>
    <x v="1"/>
    <s v="117195.916|487736.344"/>
    <x v="0"/>
    <s v="Herman Poortstraat 7, Amsterdam"/>
    <x v="30"/>
    <n v="52.376179999999998"/>
    <n v="4.8319900000000002"/>
    <x v="2"/>
    <x v="0"/>
    <n v="0.30749425523188939"/>
    <n v="10"/>
    <n v="950"/>
    <n v="1"/>
    <x v="2"/>
    <x v="0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10"/>
    <x v="6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0"/>
    <x v="3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4"/>
    <x v="6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11"/>
    <x v="6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2"/>
    <x v="3"/>
  </r>
  <r>
    <s v="MARTINI VAN GEFFENSTRAAT T/O 14"/>
    <x v="46"/>
    <n v="3"/>
    <x v="2"/>
    <s v="115163.849|485694.566"/>
    <x v="0"/>
    <s v="Martini van Geffenstraat 16, Amsterdam"/>
    <x v="46"/>
    <n v="52.357880000000002"/>
    <n v="4.8023100000000003"/>
    <x v="11"/>
    <x v="2"/>
    <n v="0.22882475026441651"/>
    <n v="10"/>
    <n v="950"/>
    <n v="9"/>
    <x v="5"/>
    <x v="6"/>
  </r>
  <r>
    <s v="MARTINUS NIJHOFFSTRAAT 20"/>
    <x v="7"/>
    <n v="3"/>
    <x v="1"/>
    <s v="116319.518|487895.726"/>
    <x v="0"/>
    <s v="Martinus Nijhoffstraat 20, Amsterdam"/>
    <x v="7"/>
    <n v="52.377572045196302"/>
    <n v="4.8191356658935502"/>
    <x v="2"/>
    <x v="0"/>
    <m/>
    <m/>
    <m/>
    <n v="3"/>
    <x v="10"/>
    <x v="1"/>
  </r>
  <r>
    <s v="MARTINUS NIJHOFFSTRAAT 20"/>
    <x v="7"/>
    <n v="3"/>
    <x v="1"/>
    <s v="116319.518|487895.726"/>
    <x v="0"/>
    <s v="Martinus Nijhoffstraat 20, Amsterdam"/>
    <x v="7"/>
    <n v="52.377572045196302"/>
    <n v="4.8191356658935502"/>
    <x v="2"/>
    <x v="0"/>
    <m/>
    <m/>
    <m/>
    <n v="3"/>
    <x v="11"/>
    <x v="1"/>
  </r>
  <r>
    <s v="MATTERHORN (PARKEERPLAATS)"/>
    <x v="5"/>
    <n v="1"/>
    <x v="0"/>
    <s v="113204.437|485258.428"/>
    <x v="0"/>
    <s v="Matterhorn 2, Amsterdam"/>
    <x v="5"/>
    <n v="52.353639999999999"/>
    <n v="4.7737299999999996"/>
    <x v="4"/>
    <x v="3"/>
    <m/>
    <n v="10"/>
    <n v="950"/>
    <n v="2"/>
    <x v="6"/>
    <x v="4"/>
  </r>
  <r>
    <s v="MATTERHORN (PARKEERPLAATS)"/>
    <x v="5"/>
    <n v="1"/>
    <x v="0"/>
    <s v="113204.437|485258.428"/>
    <x v="0"/>
    <s v="Matterhorn 2, Amsterdam"/>
    <x v="5"/>
    <n v="52.353639999999999"/>
    <n v="4.7737299999999996"/>
    <x v="4"/>
    <x v="3"/>
    <m/>
    <n v="10"/>
    <n v="950"/>
    <n v="2"/>
    <x v="4"/>
    <x v="4"/>
  </r>
  <r>
    <s v="MATTERHORN (PARKEERPLAATS)"/>
    <x v="5"/>
    <n v="1"/>
    <x v="0"/>
    <s v="113204.437|485258.428"/>
    <x v="0"/>
    <s v="Matterhorn 2, Amsterdam"/>
    <x v="5"/>
    <n v="52.353639999999999"/>
    <n v="4.7737299999999996"/>
    <x v="4"/>
    <x v="3"/>
    <m/>
    <n v="10"/>
    <n v="950"/>
    <n v="2"/>
    <x v="8"/>
    <x v="4"/>
  </r>
  <r>
    <s v="MATTERHORN (PARKEERPLAATS)"/>
    <x v="5"/>
    <n v="1"/>
    <x v="0"/>
    <s v="113204.437|485258.428"/>
    <x v="0"/>
    <s v="Matterhorn 2, Amsterdam"/>
    <x v="5"/>
    <n v="52.353639999999999"/>
    <n v="4.7737299999999996"/>
    <x v="4"/>
    <x v="3"/>
    <m/>
    <n v="10"/>
    <n v="950"/>
    <n v="2"/>
    <x v="5"/>
    <x v="4"/>
  </r>
  <r>
    <s v="MAURITS SABBEHOF T/O 10"/>
    <x v="7"/>
    <n v="1"/>
    <x v="0"/>
    <s v="116147.190|487835.207"/>
    <x v="0"/>
    <s v="Maurits Sabbehof 10, Amsterdam"/>
    <x v="7"/>
    <n v="52.377000000000002"/>
    <n v="4.8166099999999998"/>
    <x v="2"/>
    <x v="0"/>
    <m/>
    <n v="10"/>
    <n v="950"/>
    <n v="2"/>
    <x v="0"/>
    <x v="1"/>
  </r>
  <r>
    <s v="MAURITS SABBEHOF T/O 10"/>
    <x v="7"/>
    <n v="1"/>
    <x v="0"/>
    <s v="116147.190|487835.207"/>
    <x v="0"/>
    <s v="Maurits Sabbehof 10, Amsterdam"/>
    <x v="7"/>
    <n v="52.377000000000002"/>
    <n v="4.8166099999999998"/>
    <x v="2"/>
    <x v="0"/>
    <m/>
    <n v="10"/>
    <n v="950"/>
    <n v="2"/>
    <x v="1"/>
    <x v="0"/>
  </r>
  <r>
    <s v="MAURITS SABBEHOF T/O 10"/>
    <x v="7"/>
    <n v="1"/>
    <x v="0"/>
    <s v="116147.190|487835.207"/>
    <x v="0"/>
    <s v="Maurits Sabbehof 10, Amsterdam"/>
    <x v="7"/>
    <n v="52.377000000000002"/>
    <n v="4.8166099999999998"/>
    <x v="2"/>
    <x v="0"/>
    <m/>
    <n v="10"/>
    <n v="950"/>
    <n v="2"/>
    <x v="2"/>
    <x v="1"/>
  </r>
  <r>
    <s v="MAURITS SABBEHOF T/O 10"/>
    <x v="7"/>
    <n v="1"/>
    <x v="0"/>
    <s v="116147.190|487835.207"/>
    <x v="0"/>
    <s v="Maurits Sabbehof 10, Amsterdam"/>
    <x v="7"/>
    <n v="52.377000000000002"/>
    <n v="4.8166099999999998"/>
    <x v="2"/>
    <x v="0"/>
    <m/>
    <n v="10"/>
    <n v="950"/>
    <n v="2"/>
    <x v="3"/>
    <x v="0"/>
  </r>
  <r>
    <s v="MECHELENSINGEL THV 1 / VORSELAARSTRAAT"/>
    <x v="12"/>
    <n v="2"/>
    <x v="1"/>
    <s v="115467.338|484709.890"/>
    <x v="0"/>
    <s v="Mechelensingel 1, Amsterdam"/>
    <x v="12"/>
    <n v="52.348869999999998"/>
    <n v="4.80701"/>
    <x v="8"/>
    <x v="4"/>
    <n v="0.36990157732117879"/>
    <n v="5"/>
    <n v="475"/>
    <n v="2"/>
    <x v="6"/>
    <x v="5"/>
  </r>
  <r>
    <s v="MECHELENSINGEL THV 1 / VORSELAARSTRAAT"/>
    <x v="12"/>
    <n v="2"/>
    <x v="1"/>
    <s v="115467.338|484709.890"/>
    <x v="0"/>
    <s v="Mechelensingel 1, Amsterdam"/>
    <x v="12"/>
    <n v="52.348869999999998"/>
    <n v="4.80701"/>
    <x v="8"/>
    <x v="4"/>
    <n v="0.36990157732117879"/>
    <n v="5"/>
    <n v="475"/>
    <n v="2"/>
    <x v="8"/>
    <x v="5"/>
  </r>
  <r>
    <s v="MEENTSTRAAT THV 53 (FIETSPAD)"/>
    <x v="6"/>
    <n v="2"/>
    <x v="0"/>
    <s v="114096.236|485401.928"/>
    <x v="0"/>
    <s v="Meentstraat 53, Amsterdam"/>
    <x v="6"/>
    <n v="52.354979999999998"/>
    <n v="4.7867600000000001"/>
    <x v="5"/>
    <x v="2"/>
    <m/>
    <n v="15"/>
    <n v="1425"/>
    <n v="4"/>
    <x v="10"/>
    <x v="3"/>
  </r>
  <r>
    <s v="MEENTSTRAAT THV 53 (FIETSPAD)"/>
    <x v="6"/>
    <n v="2"/>
    <x v="0"/>
    <s v="114096.236|485401.928"/>
    <x v="0"/>
    <s v="Meentstraat 53, Amsterdam"/>
    <x v="6"/>
    <n v="52.354979999999998"/>
    <n v="4.7867600000000001"/>
    <x v="5"/>
    <x v="2"/>
    <m/>
    <n v="15"/>
    <n v="1425"/>
    <n v="4"/>
    <x v="4"/>
    <x v="3"/>
  </r>
  <r>
    <s v="MEENTSTRAAT THV 53 (FIETSPAD)"/>
    <x v="6"/>
    <n v="2"/>
    <x v="0"/>
    <s v="114096.236|485401.928"/>
    <x v="0"/>
    <s v="Meentstraat 53, Amsterdam"/>
    <x v="6"/>
    <n v="52.354979999999998"/>
    <n v="4.7867600000000001"/>
    <x v="5"/>
    <x v="2"/>
    <m/>
    <n v="15"/>
    <n v="1425"/>
    <n v="4"/>
    <x v="11"/>
    <x v="3"/>
  </r>
  <r>
    <s v="MEENTSTRAAT THV 53 (FIETSPAD)"/>
    <x v="6"/>
    <n v="2"/>
    <x v="0"/>
    <s v="114096.236|485401.928"/>
    <x v="0"/>
    <s v="Meentstraat 53, Amsterdam"/>
    <x v="6"/>
    <n v="52.354979999999998"/>
    <n v="4.7867600000000001"/>
    <x v="5"/>
    <x v="2"/>
    <m/>
    <n v="15"/>
    <n v="1425"/>
    <n v="4"/>
    <x v="5"/>
    <x v="3"/>
  </r>
  <r>
    <s v="MEER EN VAART T/O 116-132 / KWEEKHOVEN"/>
    <x v="42"/>
    <n v="4"/>
    <x v="1"/>
    <s v="115323.767|486430.056"/>
    <x v="0"/>
    <s v="Meer en Vaart 116, Amsterdam"/>
    <x v="42"/>
    <n v="52.364319999999999"/>
    <n v="4.8045999999999998"/>
    <x v="11"/>
    <x v="2"/>
    <m/>
    <n v="10"/>
    <n v="950"/>
    <n v="4"/>
    <x v="7"/>
    <x v="6"/>
  </r>
  <r>
    <s v="MEER EN VAART T/O 116-132 / KWEEKHOVEN"/>
    <x v="42"/>
    <n v="4"/>
    <x v="1"/>
    <s v="115323.767|486430.056"/>
    <x v="0"/>
    <s v="Meer en Vaart 116, Amsterdam"/>
    <x v="42"/>
    <n v="52.364319999999999"/>
    <n v="4.8045999999999998"/>
    <x v="11"/>
    <x v="2"/>
    <m/>
    <n v="10"/>
    <n v="950"/>
    <n v="4"/>
    <x v="9"/>
    <x v="6"/>
  </r>
  <r>
    <s v="MEER EN VAART T/O 60 / LANDZICHT"/>
    <x v="42"/>
    <n v="4"/>
    <x v="0"/>
    <s v="115291.351|486530.450"/>
    <x v="0"/>
    <s v="Meer en Vaart 60, Amsterdam"/>
    <x v="42"/>
    <n v="52.365229999999997"/>
    <n v="4.8042299999999996"/>
    <x v="11"/>
    <x v="2"/>
    <m/>
    <n v="10"/>
    <n v="950"/>
    <n v="8"/>
    <x v="10"/>
    <x v="6"/>
  </r>
  <r>
    <s v="MEER EN VAART T/O 60 / LANDZICHT"/>
    <x v="42"/>
    <n v="4"/>
    <x v="0"/>
    <s v="115291.351|486530.450"/>
    <x v="0"/>
    <s v="Meer en Vaart 60, Amsterdam"/>
    <x v="42"/>
    <n v="52.365229999999997"/>
    <n v="4.8042299999999996"/>
    <x v="11"/>
    <x v="2"/>
    <m/>
    <n v="10"/>
    <n v="950"/>
    <n v="8"/>
    <x v="7"/>
    <x v="6"/>
  </r>
  <r>
    <s v="MEER EN VAART T/O 60 / LANDZICHT"/>
    <x v="42"/>
    <n v="4"/>
    <x v="0"/>
    <s v="115291.351|486530.450"/>
    <x v="0"/>
    <s v="Meer en Vaart 60, Amsterdam"/>
    <x v="42"/>
    <n v="52.365229999999997"/>
    <n v="4.8042299999999996"/>
    <x v="11"/>
    <x v="2"/>
    <m/>
    <n v="10"/>
    <n v="950"/>
    <n v="8"/>
    <x v="11"/>
    <x v="6"/>
  </r>
  <r>
    <s v="MEER EN VAART T/O 60 / LANDZICHT"/>
    <x v="42"/>
    <n v="4"/>
    <x v="0"/>
    <s v="115291.351|486530.450"/>
    <x v="0"/>
    <s v="Meer en Vaart 60, Amsterdam"/>
    <x v="42"/>
    <n v="52.365229999999997"/>
    <n v="4.8042299999999996"/>
    <x v="11"/>
    <x v="2"/>
    <m/>
    <n v="10"/>
    <n v="950"/>
    <n v="8"/>
    <x v="9"/>
    <x v="6"/>
  </r>
  <r>
    <s v="MEER EN VAART THV 300 (GEBOUW DE MEERVAART)"/>
    <x v="46"/>
    <n v="2"/>
    <x v="0"/>
    <s v="115501.678|485867.253"/>
    <x v="0"/>
    <s v="Meer en Vaart 300, Amsterdam"/>
    <x v="46"/>
    <n v="52.359259999999999"/>
    <n v="4.8073699999999997"/>
    <x v="11"/>
    <x v="2"/>
    <n v="1.2308695527831519"/>
    <n v="5"/>
    <n v="475"/>
    <n v="4"/>
    <x v="6"/>
    <x v="6"/>
  </r>
  <r>
    <s v="MEER EN VAART THV 300 (GEBOUW DE MEERVAART)"/>
    <x v="46"/>
    <n v="2"/>
    <x v="0"/>
    <s v="115501.678|485867.253"/>
    <x v="0"/>
    <s v="Meer en Vaart 300, Amsterdam"/>
    <x v="46"/>
    <n v="52.359259999999999"/>
    <n v="4.8073699999999997"/>
    <x v="11"/>
    <x v="2"/>
    <n v="1.2308695527831519"/>
    <n v="5"/>
    <n v="475"/>
    <n v="4"/>
    <x v="4"/>
    <x v="6"/>
  </r>
  <r>
    <s v="MEER EN VAART THV 300 (GEBOUW DE MEERVAART)"/>
    <x v="46"/>
    <n v="2"/>
    <x v="0"/>
    <s v="115501.678|485867.253"/>
    <x v="0"/>
    <s v="Meer en Vaart 300, Amsterdam"/>
    <x v="46"/>
    <n v="52.359259999999999"/>
    <n v="4.8073699999999997"/>
    <x v="11"/>
    <x v="2"/>
    <n v="1.2308695527831519"/>
    <n v="5"/>
    <n v="475"/>
    <n v="4"/>
    <x v="8"/>
    <x v="6"/>
  </r>
  <r>
    <s v="MEER EN VAART THV 300 (GEBOUW DE MEERVAART)"/>
    <x v="46"/>
    <n v="2"/>
    <x v="0"/>
    <s v="115501.678|485867.253"/>
    <x v="0"/>
    <s v="Meer en Vaart 300, Amsterdam"/>
    <x v="46"/>
    <n v="52.359259999999999"/>
    <n v="4.8073699999999997"/>
    <x v="11"/>
    <x v="2"/>
    <n v="1.2308695527831519"/>
    <n v="5"/>
    <n v="475"/>
    <n v="4"/>
    <x v="5"/>
    <x v="6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10"/>
    <x v="1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0"/>
    <x v="1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4"/>
    <x v="1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11"/>
    <x v="1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2"/>
    <x v="1"/>
  </r>
  <r>
    <s v="MELIS STOKEHOF THV 9"/>
    <x v="7"/>
    <n v="1"/>
    <x v="2"/>
    <s v="115816.955|487827.661"/>
    <x v="0"/>
    <s v="Melis Stokehof 9, Amsterdam"/>
    <x v="7"/>
    <n v="52.376899999999999"/>
    <n v="4.8117999999999999"/>
    <x v="2"/>
    <x v="0"/>
    <m/>
    <n v="10"/>
    <n v="950"/>
    <n v="3"/>
    <x v="5"/>
    <x v="1"/>
  </r>
  <r>
    <s v="MENDES DA COSTAHOF THV 10-12"/>
    <x v="24"/>
    <n v="2"/>
    <x v="0"/>
    <s v="114975.663|487786.082"/>
    <x v="0"/>
    <s v="Mendes da Costahof 6, Amsterdam"/>
    <x v="24"/>
    <n v="52.376600000000003"/>
    <n v="4.7984"/>
    <x v="0"/>
    <x v="0"/>
    <m/>
    <n v="10"/>
    <n v="950"/>
    <n v="4"/>
    <x v="10"/>
    <x v="1"/>
  </r>
  <r>
    <s v="MENDES DA COSTAHOF THV 10-12"/>
    <x v="24"/>
    <n v="2"/>
    <x v="0"/>
    <s v="114975.663|487786.082"/>
    <x v="0"/>
    <s v="Mendes da Costahof 6, Amsterdam"/>
    <x v="24"/>
    <n v="52.376600000000003"/>
    <n v="4.7984"/>
    <x v="0"/>
    <x v="0"/>
    <m/>
    <n v="10"/>
    <n v="950"/>
    <n v="4"/>
    <x v="7"/>
    <x v="1"/>
  </r>
  <r>
    <s v="MENDES DA COSTAHOF THV 10-12"/>
    <x v="24"/>
    <n v="2"/>
    <x v="0"/>
    <s v="114975.663|487786.082"/>
    <x v="0"/>
    <s v="Mendes da Costahof 6, Amsterdam"/>
    <x v="24"/>
    <n v="52.376600000000003"/>
    <n v="4.7984"/>
    <x v="0"/>
    <x v="0"/>
    <m/>
    <n v="10"/>
    <n v="950"/>
    <n v="4"/>
    <x v="11"/>
    <x v="1"/>
  </r>
  <r>
    <s v="MENDES DA COSTAHOF THV 10-12"/>
    <x v="24"/>
    <n v="2"/>
    <x v="0"/>
    <s v="114975.663|487786.082"/>
    <x v="0"/>
    <s v="Mendes da Costahof 6, Amsterdam"/>
    <x v="24"/>
    <n v="52.376600000000003"/>
    <n v="4.7984"/>
    <x v="0"/>
    <x v="0"/>
    <m/>
    <n v="10"/>
    <n v="950"/>
    <n v="4"/>
    <x v="9"/>
    <x v="1"/>
  </r>
  <r>
    <s v="MENDES DA COSTAHOF THV 32 (MOSKEE)"/>
    <x v="24"/>
    <n v="2"/>
    <x v="0"/>
    <s v="114904.358|487798.316"/>
    <x v="0"/>
    <s v="Mendes da Costahof 32, Amsterdam"/>
    <x v="24"/>
    <n v="52.3765"/>
    <n v="4.7995000000000001"/>
    <x v="0"/>
    <x v="0"/>
    <n v="0.48499163288885622"/>
    <n v="5"/>
    <n v="475"/>
    <n v="4"/>
    <x v="10"/>
    <x v="1"/>
  </r>
  <r>
    <s v="MENDES DA COSTAHOF THV 32 (MOSKEE)"/>
    <x v="24"/>
    <n v="2"/>
    <x v="0"/>
    <s v="114904.358|487798.316"/>
    <x v="0"/>
    <s v="Mendes da Costahof 32, Amsterdam"/>
    <x v="24"/>
    <n v="52.3765"/>
    <n v="4.7995000000000001"/>
    <x v="0"/>
    <x v="0"/>
    <n v="0.48499163288885622"/>
    <n v="5"/>
    <n v="475"/>
    <n v="4"/>
    <x v="7"/>
    <x v="1"/>
  </r>
  <r>
    <s v="MENDES DA COSTAHOF THV 32 (MOSKEE)"/>
    <x v="24"/>
    <n v="2"/>
    <x v="0"/>
    <s v="114904.358|487798.316"/>
    <x v="0"/>
    <s v="Mendes da Costahof 32, Amsterdam"/>
    <x v="24"/>
    <n v="52.3765"/>
    <n v="4.7995000000000001"/>
    <x v="0"/>
    <x v="0"/>
    <n v="0.48499163288885622"/>
    <n v="5"/>
    <n v="475"/>
    <n v="4"/>
    <x v="11"/>
    <x v="1"/>
  </r>
  <r>
    <s v="MENDES DA COSTAHOF THV 32 (MOSKEE)"/>
    <x v="24"/>
    <n v="2"/>
    <x v="0"/>
    <s v="114904.358|487798.316"/>
    <x v="0"/>
    <s v="Mendes da Costahof 32, Amsterdam"/>
    <x v="24"/>
    <n v="52.3765"/>
    <n v="4.7995000000000001"/>
    <x v="0"/>
    <x v="0"/>
    <n v="0.48499163288885622"/>
    <n v="5"/>
    <n v="475"/>
    <n v="4"/>
    <x v="9"/>
    <x v="1"/>
  </r>
  <r>
    <s v="MEZQUITALAAN T/O 43-45"/>
    <x v="8"/>
    <n v="3"/>
    <x v="1"/>
    <s v="117168.305|486964.385"/>
    <x v="0"/>
    <s v="Mezquitalaan 43, Amsterdam"/>
    <x v="8"/>
    <n v="52.369199999999999"/>
    <n v="4.83169"/>
    <x v="6"/>
    <x v="1"/>
    <m/>
    <n v="15"/>
    <n v="1425"/>
    <n v="3"/>
    <x v="0"/>
    <x v="2"/>
  </r>
  <r>
    <s v="MEZQUITALAAN T/O 43-45"/>
    <x v="8"/>
    <n v="3"/>
    <x v="1"/>
    <s v="117168.305|486964.385"/>
    <x v="0"/>
    <s v="Mezquitalaan 43, Amsterdam"/>
    <x v="8"/>
    <n v="52.369199999999999"/>
    <n v="4.83169"/>
    <x v="6"/>
    <x v="1"/>
    <m/>
    <n v="15"/>
    <n v="1425"/>
    <n v="3"/>
    <x v="2"/>
    <x v="2"/>
  </r>
  <r>
    <s v="MEZQUITALAAN T/O 9-11"/>
    <x v="8"/>
    <n v="2"/>
    <x v="1"/>
    <s v="117230.882|487038.682"/>
    <x v="0"/>
    <s v="Mezquitalaan 11, Amsterdam"/>
    <x v="8"/>
    <n v="52.36992"/>
    <n v="4.8325800000000001"/>
    <x v="6"/>
    <x v="1"/>
    <n v="0.36859540653786982"/>
    <n v="10"/>
    <n v="950"/>
    <n v="2"/>
    <x v="0"/>
    <x v="2"/>
  </r>
  <r>
    <s v="MEZQUITALAAN T/O 9-11"/>
    <x v="8"/>
    <n v="2"/>
    <x v="1"/>
    <s v="117230.882|487038.682"/>
    <x v="0"/>
    <s v="Mezquitalaan 11, Amsterdam"/>
    <x v="8"/>
    <n v="52.36992"/>
    <n v="4.8325800000000001"/>
    <x v="6"/>
    <x v="1"/>
    <n v="0.36859540653786982"/>
    <n v="10"/>
    <n v="950"/>
    <n v="2"/>
    <x v="2"/>
    <x v="2"/>
  </r>
  <r>
    <s v="MIDDELVELDSTRAAT T/O 53 (LET OP, GRAAG LEDIGEN)"/>
    <x v="6"/>
    <n v="2"/>
    <x v="0"/>
    <s v="114125.669|485332.894"/>
    <x v="0"/>
    <s v="Middelveldstraat 21, Amsterdam"/>
    <x v="6"/>
    <n v="52.35436"/>
    <n v="4.7872300000000001"/>
    <x v="5"/>
    <x v="2"/>
    <n v="0.50175002337650987"/>
    <n v="5"/>
    <n v="475"/>
    <n v="4"/>
    <x v="10"/>
    <x v="3"/>
  </r>
  <r>
    <s v="MIDDELVELDSTRAAT T/O 53 (LET OP, GRAAG LEDIGEN)"/>
    <x v="6"/>
    <n v="2"/>
    <x v="0"/>
    <s v="114125.669|485332.894"/>
    <x v="0"/>
    <s v="Middelveldstraat 21, Amsterdam"/>
    <x v="6"/>
    <n v="52.35436"/>
    <n v="4.7872300000000001"/>
    <x v="5"/>
    <x v="2"/>
    <n v="0.50175002337650987"/>
    <n v="5"/>
    <n v="475"/>
    <n v="4"/>
    <x v="4"/>
    <x v="3"/>
  </r>
  <r>
    <s v="MIDDELVELDSTRAAT T/O 53 (LET OP, GRAAG LEDIGEN)"/>
    <x v="6"/>
    <n v="2"/>
    <x v="0"/>
    <s v="114125.669|485332.894"/>
    <x v="0"/>
    <s v="Middelveldstraat 21, Amsterdam"/>
    <x v="6"/>
    <n v="52.35436"/>
    <n v="4.7872300000000001"/>
    <x v="5"/>
    <x v="2"/>
    <n v="0.50175002337650987"/>
    <n v="5"/>
    <n v="475"/>
    <n v="4"/>
    <x v="11"/>
    <x v="3"/>
  </r>
  <r>
    <s v="MIDDELVELDSTRAAT T/O 53 (LET OP, GRAAG LEDIGEN)"/>
    <x v="6"/>
    <n v="2"/>
    <x v="0"/>
    <s v="114125.669|485332.894"/>
    <x v="0"/>
    <s v="Middelveldstraat 21, Amsterdam"/>
    <x v="6"/>
    <n v="52.35436"/>
    <n v="4.7872300000000001"/>
    <x v="5"/>
    <x v="2"/>
    <n v="0.50175002337650987"/>
    <n v="5"/>
    <n v="475"/>
    <n v="4"/>
    <x v="5"/>
    <x v="3"/>
  </r>
  <r>
    <s v="MONTE VISO THV 11 (T/O 2)"/>
    <x v="5"/>
    <n v="2"/>
    <x v="1"/>
    <s v="113305.944|484761.246"/>
    <x v="0"/>
    <s v="Monte Viso 11, Amsterdam"/>
    <x v="5"/>
    <n v="52.349200000000003"/>
    <n v="4.7752999999999997"/>
    <x v="4"/>
    <x v="3"/>
    <m/>
    <n v="8"/>
    <n v="760"/>
    <n v="2"/>
    <x v="6"/>
    <x v="4"/>
  </r>
  <r>
    <s v="MONTE VISO THV 11 (T/O 2)"/>
    <x v="5"/>
    <n v="2"/>
    <x v="1"/>
    <s v="113305.944|484761.246"/>
    <x v="0"/>
    <s v="Monte Viso 11, Amsterdam"/>
    <x v="5"/>
    <n v="52.349200000000003"/>
    <n v="4.7752999999999997"/>
    <x v="4"/>
    <x v="3"/>
    <m/>
    <n v="8"/>
    <n v="760"/>
    <n v="2"/>
    <x v="8"/>
    <x v="4"/>
  </r>
  <r>
    <s v="N. HISSINKSTRAAT"/>
    <x v="22"/>
    <n v="2"/>
    <x v="0"/>
    <s v="114122.349|484929.720"/>
    <x v="0"/>
    <s v="N. Hissinkstraat"/>
    <x v="22"/>
    <n v="52.350760000000001"/>
    <n v="4.7872300000000001"/>
    <x v="4"/>
    <x v="3"/>
    <m/>
    <n v="8"/>
    <n v="760"/>
    <n v="4"/>
    <x v="10"/>
    <x v="4"/>
  </r>
  <r>
    <s v="N. HISSINKSTRAAT"/>
    <x v="22"/>
    <n v="2"/>
    <x v="0"/>
    <s v="114122.349|484929.720"/>
    <x v="0"/>
    <s v="N. Hissinkstraat"/>
    <x v="22"/>
    <n v="52.350760000000001"/>
    <n v="4.7872300000000001"/>
    <x v="4"/>
    <x v="3"/>
    <m/>
    <n v="8"/>
    <n v="760"/>
    <n v="4"/>
    <x v="4"/>
    <x v="4"/>
  </r>
  <r>
    <s v="N. HISSINKSTRAAT"/>
    <x v="22"/>
    <n v="2"/>
    <x v="0"/>
    <s v="114122.349|484929.720"/>
    <x v="0"/>
    <s v="N. Hissinkstraat"/>
    <x v="22"/>
    <n v="52.350760000000001"/>
    <n v="4.7872300000000001"/>
    <x v="4"/>
    <x v="3"/>
    <m/>
    <n v="8"/>
    <n v="760"/>
    <n v="4"/>
    <x v="11"/>
    <x v="4"/>
  </r>
  <r>
    <s v="N. HISSINKSTRAAT"/>
    <x v="22"/>
    <n v="2"/>
    <x v="0"/>
    <s v="114122.349|484929.720"/>
    <x v="0"/>
    <s v="N. Hissinkstraat"/>
    <x v="22"/>
    <n v="52.350760000000001"/>
    <n v="4.7872300000000001"/>
    <x v="4"/>
    <x v="3"/>
    <m/>
    <n v="8"/>
    <n v="760"/>
    <n v="4"/>
    <x v="5"/>
    <x v="4"/>
  </r>
  <r>
    <s v="NAALDWIJKSTRAAT THV 44 / VLAARDINGENLAAN"/>
    <x v="45"/>
    <n v="2"/>
    <x v="1"/>
    <s v="117862.151|484498.706"/>
    <x v="0"/>
    <s v="Naaldwijkstraat 40, Amsterdam"/>
    <x v="45"/>
    <n v="52.347119999999997"/>
    <n v="4.8421700000000003"/>
    <x v="13"/>
    <x v="1"/>
    <m/>
    <n v="5"/>
    <n v="475"/>
    <n v="2"/>
    <x v="0"/>
    <x v="6"/>
  </r>
  <r>
    <s v="NAALDWIJKSTRAAT THV 44 / VLAARDINGENLAAN"/>
    <x v="45"/>
    <n v="2"/>
    <x v="1"/>
    <s v="117862.151|484498.706"/>
    <x v="0"/>
    <s v="Naaldwijkstraat 40, Amsterdam"/>
    <x v="45"/>
    <n v="52.347119999999997"/>
    <n v="4.8421700000000003"/>
    <x v="13"/>
    <x v="1"/>
    <m/>
    <n v="5"/>
    <n v="475"/>
    <n v="2"/>
    <x v="2"/>
    <x v="6"/>
  </r>
  <r>
    <s v="NAALDWIJKSTRAAT THV 7 / VOORBURGSTRAAT"/>
    <x v="45"/>
    <n v="2"/>
    <x v="1"/>
    <s v="117861.836|484623.125"/>
    <x v="0"/>
    <s v="Naaldwijkstraat 7, Amsterdam"/>
    <x v="45"/>
    <n v="52.34825"/>
    <n v="4.8421599999999998"/>
    <x v="13"/>
    <x v="1"/>
    <n v="0.82319473391985676"/>
    <n v="6"/>
    <n v="570"/>
    <n v="2"/>
    <x v="0"/>
    <x v="6"/>
  </r>
  <r>
    <s v="NAALDWIJKSTRAAT THV 7 / VOORBURGSTRAAT"/>
    <x v="45"/>
    <n v="2"/>
    <x v="1"/>
    <s v="117861.836|484623.125"/>
    <x v="0"/>
    <s v="Naaldwijkstraat 7, Amsterdam"/>
    <x v="45"/>
    <n v="52.34825"/>
    <n v="4.8421599999999998"/>
    <x v="13"/>
    <x v="1"/>
    <n v="0.82319473391985676"/>
    <n v="6"/>
    <n v="570"/>
    <n v="2"/>
    <x v="2"/>
    <x v="6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6"/>
    <x v="0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7"/>
    <x v="0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1"/>
    <x v="0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8"/>
    <x v="0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9"/>
    <x v="0"/>
  </r>
  <r>
    <s v="NARITAWEG THV 161"/>
    <x v="16"/>
    <n v="3"/>
    <x v="2"/>
    <s v="117277.961|488888.608"/>
    <x v="0"/>
    <s v="Naritaweg 161, amsterdam"/>
    <x v="16"/>
    <n v="52.386499999999998"/>
    <n v="4.8331"/>
    <x v="10"/>
    <x v="5"/>
    <n v="1.13158435142097"/>
    <n v="5"/>
    <n v="475"/>
    <n v="9"/>
    <x v="3"/>
    <x v="0"/>
  </r>
  <r>
    <s v="NICO SNIJDERSSTRAAT  T/O 10                    "/>
    <x v="17"/>
    <n v="1"/>
    <x v="0"/>
    <s v="117166.594|488348.840"/>
    <x v="0"/>
    <s v="Nico Snijdersstraat 10, Amsterdam"/>
    <x v="17"/>
    <n v="52.381689999999999"/>
    <n v="4.83155"/>
    <x v="9"/>
    <x v="0"/>
    <n v="9.2274710364977766E-2"/>
    <n v="15"/>
    <n v="1425"/>
    <n v="2"/>
    <x v="10"/>
    <x v="0"/>
  </r>
  <r>
    <s v="NICO SNIJDERSSTRAAT  T/O 10                    "/>
    <x v="17"/>
    <n v="1"/>
    <x v="0"/>
    <s v="117166.594|488348.840"/>
    <x v="0"/>
    <s v="Nico Snijdersstraat 10, Amsterdam"/>
    <x v="17"/>
    <n v="52.381689999999999"/>
    <n v="4.83155"/>
    <x v="9"/>
    <x v="0"/>
    <n v="9.2274710364977766E-2"/>
    <n v="15"/>
    <n v="1425"/>
    <n v="2"/>
    <x v="7"/>
    <x v="0"/>
  </r>
  <r>
    <s v="NICO SNIJDERSSTRAAT  T/O 10                    "/>
    <x v="17"/>
    <n v="1"/>
    <x v="0"/>
    <s v="117166.594|488348.840"/>
    <x v="0"/>
    <s v="Nico Snijdersstraat 10, Amsterdam"/>
    <x v="17"/>
    <n v="52.381689999999999"/>
    <n v="4.83155"/>
    <x v="9"/>
    <x v="0"/>
    <n v="9.2274710364977766E-2"/>
    <n v="15"/>
    <n v="1425"/>
    <n v="2"/>
    <x v="11"/>
    <x v="0"/>
  </r>
  <r>
    <s v="NICO SNIJDERSSTRAAT  T/O 10                    "/>
    <x v="17"/>
    <n v="1"/>
    <x v="0"/>
    <s v="117166.594|488348.840"/>
    <x v="0"/>
    <s v="Nico Snijdersstraat 10, Amsterdam"/>
    <x v="17"/>
    <n v="52.381689999999999"/>
    <n v="4.83155"/>
    <x v="9"/>
    <x v="0"/>
    <n v="9.2274710364977766E-2"/>
    <n v="15"/>
    <n v="1425"/>
    <n v="2"/>
    <x v="9"/>
    <x v="0"/>
  </r>
  <r>
    <s v="NICO SNIJDERSSTRAAT T/O 3 / BURGEMEESTER FOCKSTRAAT"/>
    <x v="17"/>
    <n v="1"/>
    <x v="0"/>
    <s v="117250.320|488330.372"/>
    <x v="0"/>
    <s v="Nico Snijdersstraat 3, Amsterdam"/>
    <x v="17"/>
    <n v="52.381529999999998"/>
    <n v="4.8327600000000004"/>
    <x v="9"/>
    <x v="0"/>
    <n v="1.3677453526283361"/>
    <n v="10"/>
    <n v="950"/>
    <n v="2"/>
    <x v="10"/>
    <x v="0"/>
  </r>
  <r>
    <s v="NICO SNIJDERSSTRAAT T/O 3 / BURGEMEESTER FOCKSTRAAT"/>
    <x v="17"/>
    <n v="1"/>
    <x v="0"/>
    <s v="117250.320|488330.372"/>
    <x v="0"/>
    <s v="Nico Snijdersstraat 3, Amsterdam"/>
    <x v="17"/>
    <n v="52.381529999999998"/>
    <n v="4.8327600000000004"/>
    <x v="9"/>
    <x v="0"/>
    <n v="1.3677453526283361"/>
    <n v="10"/>
    <n v="950"/>
    <n v="2"/>
    <x v="7"/>
    <x v="0"/>
  </r>
  <r>
    <s v="NICO SNIJDERSSTRAAT T/O 3 / BURGEMEESTER FOCKSTRAAT"/>
    <x v="17"/>
    <n v="1"/>
    <x v="0"/>
    <s v="117250.320|488330.372"/>
    <x v="0"/>
    <s v="Nico Snijdersstraat 3, Amsterdam"/>
    <x v="17"/>
    <n v="52.381529999999998"/>
    <n v="4.8327600000000004"/>
    <x v="9"/>
    <x v="0"/>
    <n v="1.3677453526283361"/>
    <n v="10"/>
    <n v="950"/>
    <n v="2"/>
    <x v="11"/>
    <x v="0"/>
  </r>
  <r>
    <s v="NICO SNIJDERSSTRAAT T/O 3 / BURGEMEESTER FOCKSTRAAT"/>
    <x v="17"/>
    <n v="1"/>
    <x v="0"/>
    <s v="117250.320|488330.372"/>
    <x v="0"/>
    <s v="Nico Snijdersstraat 3, Amsterdam"/>
    <x v="17"/>
    <n v="52.381529999999998"/>
    <n v="4.8327600000000004"/>
    <x v="9"/>
    <x v="0"/>
    <n v="1.3677453526283361"/>
    <n v="10"/>
    <n v="950"/>
    <n v="2"/>
    <x v="9"/>
    <x v="0"/>
  </r>
  <r>
    <s v="ARTHUR VAN SCHENDELSTRAAT THV 11 /  HERMAN DE MANSTRAAT"/>
    <x v="30"/>
    <n v="1"/>
    <x v="1"/>
    <s v="117104.980|487697.915"/>
    <x v="0"/>
    <s v="Arthur van Schendelstraat 11, Amsterdam"/>
    <x v="30"/>
    <n v="52.375830000000001"/>
    <n v="4.8306300000000002"/>
    <x v="2"/>
    <x v="0"/>
    <m/>
    <n v="5"/>
    <n v="475"/>
    <n v="1"/>
    <x v="0"/>
    <x v="0"/>
  </r>
  <r>
    <s v="ARTHUR VAN SCHENDELSTRAAT THV 11 /  HERMAN DE MANSTRAAT"/>
    <x v="30"/>
    <n v="1"/>
    <x v="1"/>
    <s v="117104.980|487697.915"/>
    <x v="0"/>
    <s v="Arthur van Schendelstraat 11, Amsterdam"/>
    <x v="30"/>
    <n v="52.375830000000001"/>
    <n v="4.8306300000000002"/>
    <x v="2"/>
    <x v="0"/>
    <m/>
    <n v="5"/>
    <n v="475"/>
    <n v="1"/>
    <x v="2"/>
    <x v="0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10"/>
    <x v="6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0"/>
    <x v="3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4"/>
    <x v="6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11"/>
    <x v="6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2"/>
    <x v="3"/>
  </r>
  <r>
    <s v="NICOLAAS ANSLIJNSTRAAT T/O 1-99 (PARKEERPLAATS NAAST HUISJE)"/>
    <x v="46"/>
    <n v="2"/>
    <x v="2"/>
    <s v="115514.541|485695.518"/>
    <x v="0"/>
    <s v="Nicolaas Anslijnstraat 8, Amsterdam"/>
    <x v="46"/>
    <n v="52.357799999999997"/>
    <n v="4.8075999999999999"/>
    <x v="11"/>
    <x v="2"/>
    <m/>
    <n v="10"/>
    <n v="950"/>
    <n v="6"/>
    <x v="5"/>
    <x v="6"/>
  </r>
  <r>
    <s v="NICOLAAS JAPIKSESTRAAT T/O 71-73 / CORNELIS VAN ALKEMADESTRAAT "/>
    <x v="21"/>
    <n v="1"/>
    <x v="1"/>
    <s v="116774.651|486176.498"/>
    <x v="0"/>
    <s v="Nicolaas Japiksestraat 73, Amsterdam"/>
    <x v="21"/>
    <n v="52.362139999999997"/>
    <n v="4.8260300000000003"/>
    <x v="6"/>
    <x v="1"/>
    <m/>
    <n v="10"/>
    <n v="950"/>
    <n v="1"/>
    <x v="0"/>
    <x v="5"/>
  </r>
  <r>
    <s v="NICOLAAS JAPIKSESTRAAT T/O 71-73 / CORNELIS VAN ALKEMADESTRAAT "/>
    <x v="21"/>
    <n v="1"/>
    <x v="1"/>
    <s v="116774.651|486176.498"/>
    <x v="0"/>
    <s v="Nicolaas Japiksestraat 73, Amsterdam"/>
    <x v="21"/>
    <n v="52.362139999999997"/>
    <n v="4.8260300000000003"/>
    <x v="6"/>
    <x v="1"/>
    <m/>
    <n v="10"/>
    <n v="950"/>
    <n v="1"/>
    <x v="2"/>
    <x v="5"/>
  </r>
  <r>
    <s v="NICOLAAS JAPIKSESTRAAT T/O 97-99 / PIETER BORSTRAAT"/>
    <x v="21"/>
    <n v="1"/>
    <x v="1"/>
    <s v="116695.207|486175.405"/>
    <x v="0"/>
    <s v="Nicolaas Japiksestraat 99, Amsterdam"/>
    <x v="21"/>
    <n v="52.362139999999997"/>
    <n v="4.8248800000000003"/>
    <x v="6"/>
    <x v="1"/>
    <m/>
    <n v="20"/>
    <n v="1900"/>
    <n v="1"/>
    <x v="0"/>
    <x v="5"/>
  </r>
  <r>
    <s v="NICOLAAS JAPIKSESTRAAT T/O 97-99 / PIETER BORSTRAAT"/>
    <x v="21"/>
    <n v="1"/>
    <x v="1"/>
    <s v="116695.207|486175.405"/>
    <x v="0"/>
    <s v="Nicolaas Japiksestraat 99, Amsterdam"/>
    <x v="21"/>
    <n v="52.362139999999997"/>
    <n v="4.8248800000000003"/>
    <x v="6"/>
    <x v="1"/>
    <m/>
    <n v="20"/>
    <n v="1900"/>
    <n v="1"/>
    <x v="2"/>
    <x v="5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6"/>
    <x v="1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7"/>
    <x v="1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1"/>
    <x v="1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8"/>
    <x v="1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9"/>
    <x v="1"/>
  </r>
  <r>
    <s v="NICOLAAS RUYCHAVERSTRAAT 17"/>
    <x v="24"/>
    <n v="2"/>
    <x v="2"/>
    <s v="115461.780|487778.819"/>
    <x v="0"/>
    <s v="Nicolaas Ruychaverstraat 17"/>
    <x v="24"/>
    <n v="52.376440000000002"/>
    <n v="4.8066000000000004"/>
    <x v="0"/>
    <x v="0"/>
    <n v="1.0468965761231579"/>
    <n v="15"/>
    <n v="1425"/>
    <n v="6"/>
    <x v="3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6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7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1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8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9"/>
    <x v="1"/>
  </r>
  <r>
    <s v="NICOLAAS RUYCHAVERSTRAAT THV 39 /  TROELSTRALAAN"/>
    <x v="24"/>
    <n v="3"/>
    <x v="2"/>
    <s v="115191.411|487824.498"/>
    <x v="0"/>
    <s v="Nicolaas Ruychaverstraat 39, Amsterdam"/>
    <x v="24"/>
    <n v="52.376840000000001"/>
    <n v="4.8025399999999996"/>
    <x v="0"/>
    <x v="0"/>
    <m/>
    <n v="5"/>
    <n v="475"/>
    <n v="9"/>
    <x v="3"/>
    <x v="1"/>
  </r>
  <r>
    <s v="MARSMANSTRAAT THV 2 / MENNO TER BRAAKSTRAAT"/>
    <x v="30"/>
    <n v="1"/>
    <x v="1"/>
    <s v="117020.880|487761.737"/>
    <x v="0"/>
    <s v="Marsmanstraat 2, Amsterdam"/>
    <x v="30"/>
    <n v="52.376399999999997"/>
    <n v="4.8294199999999998"/>
    <x v="2"/>
    <x v="0"/>
    <n v="1.074020769646683"/>
    <n v="15"/>
    <n v="1425"/>
    <n v="1"/>
    <x v="0"/>
    <x v="0"/>
  </r>
  <r>
    <s v="MARSMANSTRAAT THV 2 / MENNO TER BRAAKSTRAAT"/>
    <x v="30"/>
    <n v="1"/>
    <x v="1"/>
    <s v="117020.880|487761.737"/>
    <x v="0"/>
    <s v="Marsmanstraat 2, Amsterdam"/>
    <x v="30"/>
    <n v="52.376399999999997"/>
    <n v="4.8294199999999998"/>
    <x v="2"/>
    <x v="0"/>
    <n v="1.074020769646683"/>
    <n v="15"/>
    <n v="1425"/>
    <n v="1"/>
    <x v="2"/>
    <x v="0"/>
  </r>
  <r>
    <s v="NIERKERKESTRAAT THV 49"/>
    <x v="20"/>
    <n v="2"/>
    <x v="1"/>
    <s v="114570.279|485255.559"/>
    <x v="0"/>
    <s v="Nierkerkestraat 49, Amsterdam"/>
    <x v="20"/>
    <n v="52.35371"/>
    <n v="4.7937599999999998"/>
    <x v="3"/>
    <x v="2"/>
    <n v="0.27738596615528072"/>
    <n v="5"/>
    <n v="475"/>
    <n v="2"/>
    <x v="7"/>
    <x v="3"/>
  </r>
  <r>
    <s v="NIERKERKESTRAAT THV 49"/>
    <x v="20"/>
    <n v="2"/>
    <x v="1"/>
    <s v="114570.279|485255.559"/>
    <x v="0"/>
    <s v="Nierkerkestraat 49, Amsterdam"/>
    <x v="20"/>
    <n v="52.35371"/>
    <n v="4.7937599999999998"/>
    <x v="3"/>
    <x v="2"/>
    <n v="0.27738596615528072"/>
    <n v="5"/>
    <n v="475"/>
    <n v="2"/>
    <x v="9"/>
    <x v="3"/>
  </r>
  <r>
    <s v="NIEUWE LAAN T/O 139 / WILDEMAN"/>
    <x v="29"/>
    <n v="2"/>
    <x v="0"/>
    <s v="114881.891|486205.263"/>
    <x v="0"/>
    <s v="Nieuwe Laan 139, Amsterdam"/>
    <x v="29"/>
    <n v="52.362270000000002"/>
    <n v="4.7982500000000003"/>
    <x v="11"/>
    <x v="2"/>
    <n v="0.36470020338879022"/>
    <n v="10"/>
    <n v="950"/>
    <n v="4"/>
    <x v="10"/>
    <x v="6"/>
  </r>
  <r>
    <s v="NIEUWE LAAN T/O 139 / WILDEMAN"/>
    <x v="29"/>
    <n v="2"/>
    <x v="0"/>
    <s v="114881.891|486205.263"/>
    <x v="0"/>
    <s v="Nieuwe Laan 139, Amsterdam"/>
    <x v="29"/>
    <n v="52.362270000000002"/>
    <n v="4.7982500000000003"/>
    <x v="11"/>
    <x v="2"/>
    <n v="0.36470020338879022"/>
    <n v="10"/>
    <n v="950"/>
    <n v="4"/>
    <x v="7"/>
    <x v="6"/>
  </r>
  <r>
    <s v="NIEUWE LAAN T/O 139 / WILDEMAN"/>
    <x v="29"/>
    <n v="2"/>
    <x v="0"/>
    <s v="114881.891|486205.263"/>
    <x v="0"/>
    <s v="Nieuwe Laan 139, Amsterdam"/>
    <x v="29"/>
    <n v="52.362270000000002"/>
    <n v="4.7982500000000003"/>
    <x v="11"/>
    <x v="2"/>
    <n v="0.36470020338879022"/>
    <n v="10"/>
    <n v="950"/>
    <n v="4"/>
    <x v="11"/>
    <x v="6"/>
  </r>
  <r>
    <s v="NIEUWE LAAN T/O 139 / WILDEMAN"/>
    <x v="29"/>
    <n v="2"/>
    <x v="0"/>
    <s v="114881.891|486205.263"/>
    <x v="0"/>
    <s v="Nieuwe Laan 139, Amsterdam"/>
    <x v="29"/>
    <n v="52.362270000000002"/>
    <n v="4.7982500000000003"/>
    <x v="11"/>
    <x v="2"/>
    <n v="0.36470020338879022"/>
    <n v="10"/>
    <n v="950"/>
    <n v="4"/>
    <x v="9"/>
    <x v="6"/>
  </r>
  <r>
    <s v="NIEUWE LAAN T/O 61"/>
    <x v="29"/>
    <n v="2"/>
    <x v="0"/>
    <s v="115105.028|486261.905"/>
    <x v="0"/>
    <s v="Notweg 38, Amsterdam / Nieuwe Laan"/>
    <x v="29"/>
    <n v="52.3628"/>
    <n v="4.80152"/>
    <x v="11"/>
    <x v="2"/>
    <n v="0.78006141925056049"/>
    <n v="5"/>
    <n v="475"/>
    <n v="4"/>
    <x v="10"/>
    <x v="6"/>
  </r>
  <r>
    <s v="NIEUWE LAAN T/O 61"/>
    <x v="29"/>
    <n v="2"/>
    <x v="0"/>
    <s v="115105.028|486261.905"/>
    <x v="0"/>
    <s v="Notweg 38, Amsterdam / Nieuwe Laan"/>
    <x v="29"/>
    <n v="52.3628"/>
    <n v="4.80152"/>
    <x v="11"/>
    <x v="2"/>
    <n v="0.78006141925056049"/>
    <n v="5"/>
    <n v="475"/>
    <n v="4"/>
    <x v="7"/>
    <x v="6"/>
  </r>
  <r>
    <s v="NIEUWE LAAN T/O 61"/>
    <x v="29"/>
    <n v="2"/>
    <x v="0"/>
    <s v="115105.028|486261.905"/>
    <x v="0"/>
    <s v="Notweg 38, Amsterdam / Nieuwe Laan"/>
    <x v="29"/>
    <n v="52.3628"/>
    <n v="4.80152"/>
    <x v="11"/>
    <x v="2"/>
    <n v="0.78006141925056049"/>
    <n v="5"/>
    <n v="475"/>
    <n v="4"/>
    <x v="11"/>
    <x v="6"/>
  </r>
  <r>
    <s v="NIEUWE LAAN T/O 61"/>
    <x v="29"/>
    <n v="2"/>
    <x v="0"/>
    <s v="115105.028|486261.905"/>
    <x v="0"/>
    <s v="Notweg 38, Amsterdam / Nieuwe Laan"/>
    <x v="29"/>
    <n v="52.3628"/>
    <n v="4.80152"/>
    <x v="11"/>
    <x v="2"/>
    <n v="0.78006141925056049"/>
    <n v="5"/>
    <n v="475"/>
    <n v="4"/>
    <x v="9"/>
    <x v="6"/>
  </r>
  <r>
    <s v="NIEUWE LAAN THV 199 / GRASRIJK"/>
    <x v="29"/>
    <n v="2"/>
    <x v="0"/>
    <s v="114802.732|486175.958"/>
    <x v="0"/>
    <s v="Nieuwe Laan 199, Amsterdam"/>
    <x v="29"/>
    <n v="52.362029999999997"/>
    <n v="4.79704"/>
    <x v="11"/>
    <x v="2"/>
    <m/>
    <n v="5"/>
    <n v="475"/>
    <n v="4"/>
    <x v="10"/>
    <x v="6"/>
  </r>
  <r>
    <s v="NIEUWE LAAN THV 199 / GRASRIJK"/>
    <x v="29"/>
    <n v="2"/>
    <x v="0"/>
    <s v="114802.732|486175.958"/>
    <x v="0"/>
    <s v="Nieuwe Laan 199, Amsterdam"/>
    <x v="29"/>
    <n v="52.362029999999997"/>
    <n v="4.79704"/>
    <x v="11"/>
    <x v="2"/>
    <m/>
    <n v="5"/>
    <n v="475"/>
    <n v="4"/>
    <x v="7"/>
    <x v="6"/>
  </r>
  <r>
    <s v="NIEUWE LAAN THV 199 / GRASRIJK"/>
    <x v="29"/>
    <n v="2"/>
    <x v="0"/>
    <s v="114802.732|486175.958"/>
    <x v="0"/>
    <s v="Nieuwe Laan 199, Amsterdam"/>
    <x v="29"/>
    <n v="52.362029999999997"/>
    <n v="4.79704"/>
    <x v="11"/>
    <x v="2"/>
    <m/>
    <n v="5"/>
    <n v="475"/>
    <n v="4"/>
    <x v="11"/>
    <x v="6"/>
  </r>
  <r>
    <s v="NIEUWE LAAN THV 199 / GRASRIJK"/>
    <x v="29"/>
    <n v="2"/>
    <x v="0"/>
    <s v="114802.732|486175.958"/>
    <x v="0"/>
    <s v="Nieuwe Laan 199, Amsterdam"/>
    <x v="29"/>
    <n v="52.362029999999997"/>
    <n v="4.79704"/>
    <x v="11"/>
    <x v="2"/>
    <m/>
    <n v="5"/>
    <n v="475"/>
    <n v="4"/>
    <x v="9"/>
    <x v="6"/>
  </r>
  <r>
    <s v="NIEUWENHUYSENSTRAAT THV 1                  "/>
    <x v="17"/>
    <n v="2"/>
    <x v="1"/>
    <s v="116456.204|488456.058"/>
    <x v="0"/>
    <s v="Nieuwenhuysenstraat 1, Amsterdam"/>
    <x v="17"/>
    <n v="52.38259"/>
    <n v="4.8209999999999997"/>
    <x v="9"/>
    <x v="0"/>
    <n v="1.3811197661661521"/>
    <n v="5"/>
    <n v="475"/>
    <n v="2"/>
    <x v="1"/>
    <x v="0"/>
  </r>
  <r>
    <s v="NIEUWENHUYSENSTRAAT THV 1                  "/>
    <x v="17"/>
    <n v="2"/>
    <x v="1"/>
    <s v="116456.204|488456.058"/>
    <x v="0"/>
    <s v="Nieuwenhuysenstraat 1, Amsterdam"/>
    <x v="17"/>
    <n v="52.38259"/>
    <n v="4.8209999999999997"/>
    <x v="9"/>
    <x v="0"/>
    <n v="1.3811197661661521"/>
    <n v="5"/>
    <n v="475"/>
    <n v="2"/>
    <x v="3"/>
    <x v="0"/>
  </r>
  <r>
    <s v="NIEUWENHUYSENSTRAAT THV 31"/>
    <x v="17"/>
    <n v="2"/>
    <x v="1"/>
    <s v="116419.548|488465.590"/>
    <x v="0"/>
    <s v="Nieuwenhuysenstraat 31, Amsterdam"/>
    <x v="17"/>
    <n v="52.382669999999997"/>
    <n v="4.8205200000000001"/>
    <x v="9"/>
    <x v="0"/>
    <m/>
    <n v="10"/>
    <n v="950"/>
    <n v="2"/>
    <x v="1"/>
    <x v="0"/>
  </r>
  <r>
    <s v="NIEUWENHUYSENSTRAAT THV 31"/>
    <x v="17"/>
    <n v="2"/>
    <x v="1"/>
    <s v="116419.548|488465.590"/>
    <x v="0"/>
    <s v="Nieuwenhuysenstraat 31, Amsterdam"/>
    <x v="17"/>
    <n v="52.382669999999997"/>
    <n v="4.8205200000000001"/>
    <x v="9"/>
    <x v="0"/>
    <m/>
    <n v="10"/>
    <n v="950"/>
    <n v="2"/>
    <x v="3"/>
    <x v="0"/>
  </r>
  <r>
    <s v="NOLENSSTRAAT T/O 120                  "/>
    <x v="24"/>
    <n v="2"/>
    <x v="1"/>
    <s v="115048.201|487830.219"/>
    <x v="0"/>
    <s v="Nolensstraat 120, Amsterdam"/>
    <x v="24"/>
    <n v="52.376800000000003"/>
    <n v="4.8003999999999998"/>
    <x v="0"/>
    <x v="0"/>
    <n v="0.91648849228379836"/>
    <n v="5"/>
    <n v="475"/>
    <n v="2"/>
    <x v="10"/>
    <x v="1"/>
  </r>
  <r>
    <s v="NOLENSSTRAAT T/O 120                  "/>
    <x v="24"/>
    <n v="2"/>
    <x v="1"/>
    <s v="115048.201|487830.219"/>
    <x v="0"/>
    <s v="Nolensstraat 120, Amsterdam"/>
    <x v="24"/>
    <n v="52.376800000000003"/>
    <n v="4.8003999999999998"/>
    <x v="0"/>
    <x v="0"/>
    <n v="0.91648849228379836"/>
    <n v="5"/>
    <n v="475"/>
    <n v="2"/>
    <x v="11"/>
    <x v="1"/>
  </r>
  <r>
    <s v="NOLENSSTRAAT THV 15                         "/>
    <x v="24"/>
    <n v="2"/>
    <x v="0"/>
    <s v="115031.471|487723.324"/>
    <x v="0"/>
    <s v="Nolensstraat 15, Amsterdam"/>
    <x v="24"/>
    <n v="52.375999999999998"/>
    <n v="4.8007"/>
    <x v="0"/>
    <x v="0"/>
    <n v="0.80515686929537011"/>
    <n v="10"/>
    <n v="950"/>
    <n v="4"/>
    <x v="10"/>
    <x v="1"/>
  </r>
  <r>
    <s v="NOLENSSTRAAT THV 15                         "/>
    <x v="24"/>
    <n v="2"/>
    <x v="0"/>
    <s v="115031.471|487723.324"/>
    <x v="0"/>
    <s v="Nolensstraat 15, Amsterdam"/>
    <x v="24"/>
    <n v="52.375999999999998"/>
    <n v="4.8007"/>
    <x v="0"/>
    <x v="0"/>
    <n v="0.80515686929537011"/>
    <n v="10"/>
    <n v="950"/>
    <n v="4"/>
    <x v="7"/>
    <x v="1"/>
  </r>
  <r>
    <s v="NOLENSSTRAAT THV 15                         "/>
    <x v="24"/>
    <n v="2"/>
    <x v="0"/>
    <s v="115031.471|487723.324"/>
    <x v="0"/>
    <s v="Nolensstraat 15, Amsterdam"/>
    <x v="24"/>
    <n v="52.375999999999998"/>
    <n v="4.8007"/>
    <x v="0"/>
    <x v="0"/>
    <n v="0.80515686929537011"/>
    <n v="10"/>
    <n v="950"/>
    <n v="4"/>
    <x v="11"/>
    <x v="1"/>
  </r>
  <r>
    <s v="NOLENSSTRAAT THV 15                         "/>
    <x v="24"/>
    <n v="2"/>
    <x v="0"/>
    <s v="115031.471|487723.324"/>
    <x v="0"/>
    <s v="Nolensstraat 15, Amsterdam"/>
    <x v="24"/>
    <n v="52.375999999999998"/>
    <n v="4.8007"/>
    <x v="0"/>
    <x v="0"/>
    <n v="0.80515686929537011"/>
    <n v="10"/>
    <n v="950"/>
    <n v="4"/>
    <x v="9"/>
    <x v="1"/>
  </r>
  <r>
    <s v="NOLENSSTRAAT THV 23                  "/>
    <x v="24"/>
    <n v="3"/>
    <x v="0"/>
    <s v="115035.400|487756.648"/>
    <x v="0"/>
    <s v="Nolensstraat 23, Amsterdam"/>
    <x v="24"/>
    <n v="52.376300000000001"/>
    <n v="4.8003"/>
    <x v="0"/>
    <x v="0"/>
    <n v="0.57189360296089531"/>
    <n v="10"/>
    <n v="950"/>
    <n v="6"/>
    <x v="10"/>
    <x v="1"/>
  </r>
  <r>
    <s v="NOLENSSTRAAT THV 23                  "/>
    <x v="24"/>
    <n v="3"/>
    <x v="0"/>
    <s v="115035.400|487756.648"/>
    <x v="0"/>
    <s v="Nolensstraat 23, Amsterdam"/>
    <x v="24"/>
    <n v="52.376300000000001"/>
    <n v="4.8003"/>
    <x v="0"/>
    <x v="0"/>
    <n v="0.57189360296089531"/>
    <n v="10"/>
    <n v="950"/>
    <n v="6"/>
    <x v="7"/>
    <x v="1"/>
  </r>
  <r>
    <s v="NOLENSSTRAAT THV 23                  "/>
    <x v="24"/>
    <n v="3"/>
    <x v="0"/>
    <s v="115035.400|487756.648"/>
    <x v="0"/>
    <s v="Nolensstraat 23, Amsterdam"/>
    <x v="24"/>
    <n v="52.376300000000001"/>
    <n v="4.8003"/>
    <x v="0"/>
    <x v="0"/>
    <n v="0.57189360296089531"/>
    <n v="10"/>
    <n v="950"/>
    <n v="6"/>
    <x v="11"/>
    <x v="1"/>
  </r>
  <r>
    <s v="NOLENSSTRAAT THV 23                  "/>
    <x v="24"/>
    <n v="3"/>
    <x v="0"/>
    <s v="115035.400|487756.648"/>
    <x v="0"/>
    <s v="Nolensstraat 23, Amsterdam"/>
    <x v="24"/>
    <n v="52.376300000000001"/>
    <n v="4.8003"/>
    <x v="0"/>
    <x v="0"/>
    <n v="0.57189360296089531"/>
    <n v="10"/>
    <n v="950"/>
    <n v="6"/>
    <x v="9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10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0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4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1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11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2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5"/>
    <x v="1"/>
  </r>
  <r>
    <s v="NOLENSSTRAAT THV 258-314 / LEENHOFSTRAAT"/>
    <x v="39"/>
    <n v="2"/>
    <x v="3"/>
    <s v="115057.379|487952.269"/>
    <x v="0"/>
    <s v="Nolensstraat 316, Amsterdam"/>
    <x v="39"/>
    <n v="52.377960000000002"/>
    <n v="4.80063"/>
    <x v="0"/>
    <x v="0"/>
    <n v="1.4662756747273633"/>
    <n v="10"/>
    <n v="950"/>
    <n v="8"/>
    <x v="3"/>
    <x v="1"/>
  </r>
  <r>
    <s v="NOORDZIJDE T/O 153"/>
    <x v="18"/>
    <n v="2"/>
    <x v="0"/>
    <s v="116382.597|487419.403"/>
    <x v="0"/>
    <s v="Noordzijde 155, Amsterdam"/>
    <x v="18"/>
    <n v="52.373339999999999"/>
    <n v="4.8203300000000002"/>
    <x v="2"/>
    <x v="0"/>
    <m/>
    <n v="5"/>
    <n v="475"/>
    <n v="4"/>
    <x v="6"/>
    <x v="0"/>
  </r>
  <r>
    <s v="NOORDZIJDE T/O 153"/>
    <x v="18"/>
    <n v="2"/>
    <x v="0"/>
    <s v="116382.597|487419.403"/>
    <x v="0"/>
    <s v="Noordzijde 155, Amsterdam"/>
    <x v="18"/>
    <n v="52.373339999999999"/>
    <n v="4.8203300000000002"/>
    <x v="2"/>
    <x v="0"/>
    <m/>
    <n v="5"/>
    <n v="475"/>
    <n v="4"/>
    <x v="4"/>
    <x v="0"/>
  </r>
  <r>
    <s v="NOORDZIJDE T/O 153"/>
    <x v="18"/>
    <n v="2"/>
    <x v="0"/>
    <s v="116382.597|487419.403"/>
    <x v="0"/>
    <s v="Noordzijde 155, Amsterdam"/>
    <x v="18"/>
    <n v="52.373339999999999"/>
    <n v="4.8203300000000002"/>
    <x v="2"/>
    <x v="0"/>
    <m/>
    <n v="5"/>
    <n v="475"/>
    <n v="4"/>
    <x v="8"/>
    <x v="0"/>
  </r>
  <r>
    <s v="NOORDZIJDE T/O 153"/>
    <x v="18"/>
    <n v="2"/>
    <x v="0"/>
    <s v="116382.597|487419.403"/>
    <x v="0"/>
    <s v="Noordzijde 155, Amsterdam"/>
    <x v="18"/>
    <n v="52.373339999999999"/>
    <n v="4.8203300000000002"/>
    <x v="2"/>
    <x v="0"/>
    <m/>
    <n v="5"/>
    <n v="475"/>
    <n v="4"/>
    <x v="5"/>
    <x v="0"/>
  </r>
  <r>
    <s v="NOORDZIJDE T/O 275"/>
    <x v="18"/>
    <n v="2"/>
    <x v="0"/>
    <s v="116311.848|487439.240"/>
    <x v="0"/>
    <s v="Noordzijde 275, Amsterdam"/>
    <x v="18"/>
    <n v="52.373579999999997"/>
    <n v="4.8189299999999999"/>
    <x v="2"/>
    <x v="0"/>
    <m/>
    <n v="10"/>
    <n v="950"/>
    <n v="4"/>
    <x v="6"/>
    <x v="0"/>
  </r>
  <r>
    <s v="NOORDZIJDE T/O 275"/>
    <x v="18"/>
    <n v="2"/>
    <x v="0"/>
    <s v="116311.848|487439.240"/>
    <x v="0"/>
    <s v="Noordzijde 275, Amsterdam"/>
    <x v="18"/>
    <n v="52.373579999999997"/>
    <n v="4.8189299999999999"/>
    <x v="2"/>
    <x v="0"/>
    <m/>
    <n v="10"/>
    <n v="950"/>
    <n v="4"/>
    <x v="4"/>
    <x v="0"/>
  </r>
  <r>
    <s v="NOORDZIJDE T/O 275"/>
    <x v="18"/>
    <n v="2"/>
    <x v="0"/>
    <s v="116311.848|487439.240"/>
    <x v="0"/>
    <s v="Noordzijde 275, Amsterdam"/>
    <x v="18"/>
    <n v="52.373579999999997"/>
    <n v="4.8189299999999999"/>
    <x v="2"/>
    <x v="0"/>
    <m/>
    <n v="10"/>
    <n v="950"/>
    <n v="4"/>
    <x v="8"/>
    <x v="0"/>
  </r>
  <r>
    <s v="NOORDZIJDE T/O 275"/>
    <x v="18"/>
    <n v="2"/>
    <x v="0"/>
    <s v="116311.848|487439.240"/>
    <x v="0"/>
    <s v="Noordzijde 275, Amsterdam"/>
    <x v="18"/>
    <n v="52.373579999999997"/>
    <n v="4.8189299999999999"/>
    <x v="2"/>
    <x v="0"/>
    <m/>
    <n v="10"/>
    <n v="950"/>
    <n v="4"/>
    <x v="5"/>
    <x v="0"/>
  </r>
  <r>
    <s v="OEVERPAD T/O 460-521"/>
    <x v="42"/>
    <n v="2"/>
    <x v="0"/>
    <s v="115515.262|486329.919"/>
    <x v="0"/>
    <s v="Oeverpad 520, Amsterdam"/>
    <x v="42"/>
    <n v="52.36345"/>
    <n v="4.8075000000000001"/>
    <x v="11"/>
    <x v="2"/>
    <m/>
    <n v="8"/>
    <n v="760"/>
    <n v="4"/>
    <x v="10"/>
    <x v="6"/>
  </r>
  <r>
    <s v="OEVERPAD T/O 460-521"/>
    <x v="42"/>
    <n v="2"/>
    <x v="0"/>
    <s v="115515.262|486329.919"/>
    <x v="0"/>
    <s v="Oeverpad 520, Amsterdam"/>
    <x v="42"/>
    <n v="52.36345"/>
    <n v="4.8075000000000001"/>
    <x v="11"/>
    <x v="2"/>
    <m/>
    <n v="8"/>
    <n v="760"/>
    <n v="4"/>
    <x v="7"/>
    <x v="6"/>
  </r>
  <r>
    <s v="OEVERPAD T/O 460-521"/>
    <x v="42"/>
    <n v="2"/>
    <x v="0"/>
    <s v="115515.262|486329.919"/>
    <x v="0"/>
    <s v="Oeverpad 520, Amsterdam"/>
    <x v="42"/>
    <n v="52.36345"/>
    <n v="4.8075000000000001"/>
    <x v="11"/>
    <x v="2"/>
    <m/>
    <n v="8"/>
    <n v="760"/>
    <n v="4"/>
    <x v="11"/>
    <x v="6"/>
  </r>
  <r>
    <s v="OEVERPAD T/O 460-521"/>
    <x v="42"/>
    <n v="2"/>
    <x v="0"/>
    <s v="115515.262|486329.919"/>
    <x v="0"/>
    <s v="Oeverpad 520, Amsterdam"/>
    <x v="42"/>
    <n v="52.36345"/>
    <n v="4.8075000000000001"/>
    <x v="11"/>
    <x v="2"/>
    <m/>
    <n v="8"/>
    <n v="760"/>
    <n v="4"/>
    <x v="9"/>
    <x v="6"/>
  </r>
  <r>
    <s v="OEVERPAD THV 220 / MEER EN VAART"/>
    <x v="42"/>
    <n v="2"/>
    <x v="0"/>
    <s v="115406.338|486444.578"/>
    <x v="0"/>
    <s v="Oeverpad 225, Amsterdam"/>
    <x v="42"/>
    <n v="52.364460000000001"/>
    <n v="4.8059099999999999"/>
    <x v="11"/>
    <x v="2"/>
    <n v="1.025173331697474"/>
    <n v="10"/>
    <n v="950"/>
    <n v="4"/>
    <x v="10"/>
    <x v="6"/>
  </r>
  <r>
    <s v="OEVERPAD THV 220 / MEER EN VAART"/>
    <x v="42"/>
    <n v="2"/>
    <x v="0"/>
    <s v="115406.338|486444.578"/>
    <x v="0"/>
    <s v="Oeverpad 225, Amsterdam"/>
    <x v="42"/>
    <n v="52.364460000000001"/>
    <n v="4.8059099999999999"/>
    <x v="11"/>
    <x v="2"/>
    <n v="1.025173331697474"/>
    <n v="10"/>
    <n v="950"/>
    <n v="4"/>
    <x v="7"/>
    <x v="6"/>
  </r>
  <r>
    <s v="OEVERPAD THV 220 / MEER EN VAART"/>
    <x v="42"/>
    <n v="2"/>
    <x v="0"/>
    <s v="115406.338|486444.578"/>
    <x v="0"/>
    <s v="Oeverpad 225, Amsterdam"/>
    <x v="42"/>
    <n v="52.364460000000001"/>
    <n v="4.8059099999999999"/>
    <x v="11"/>
    <x v="2"/>
    <n v="1.025173331697474"/>
    <n v="10"/>
    <n v="950"/>
    <n v="4"/>
    <x v="11"/>
    <x v="6"/>
  </r>
  <r>
    <s v="OEVERPAD THV 220 / MEER EN VAART"/>
    <x v="42"/>
    <n v="2"/>
    <x v="0"/>
    <s v="115406.338|486444.578"/>
    <x v="0"/>
    <s v="Oeverpad 225, Amsterdam"/>
    <x v="42"/>
    <n v="52.364460000000001"/>
    <n v="4.8059099999999999"/>
    <x v="11"/>
    <x v="2"/>
    <n v="1.025173331697474"/>
    <n v="10"/>
    <n v="950"/>
    <n v="4"/>
    <x v="9"/>
    <x v="6"/>
  </r>
  <r>
    <s v="OEVERPAD THV 300 (FIETSPAD)"/>
    <x v="42"/>
    <n v="1"/>
    <x v="1"/>
    <s v="115498.027|486374.297"/>
    <x v="0"/>
    <s v="Oeverpad 300, Amsterdam"/>
    <x v="42"/>
    <n v="52.36383"/>
    <n v="4.8072499999999998"/>
    <x v="11"/>
    <x v="2"/>
    <n v="1.006193523365619"/>
    <n v="5"/>
    <n v="475"/>
    <n v="1"/>
    <x v="7"/>
    <x v="6"/>
  </r>
  <r>
    <s v="OEVERPAD THV 300 (FIETSPAD)"/>
    <x v="42"/>
    <n v="1"/>
    <x v="1"/>
    <s v="115498.027|486374.297"/>
    <x v="0"/>
    <s v="Oeverpad 300, Amsterdam"/>
    <x v="42"/>
    <n v="52.36383"/>
    <n v="4.8072499999999998"/>
    <x v="11"/>
    <x v="2"/>
    <n v="1.006193523365619"/>
    <n v="5"/>
    <n v="475"/>
    <n v="1"/>
    <x v="9"/>
    <x v="6"/>
  </r>
  <r>
    <s v="OEVERPAD THV 403 (MIDDEN)"/>
    <x v="42"/>
    <n v="3"/>
    <x v="0"/>
    <s v="115487.147|486470.349"/>
    <x v="0"/>
    <s v="Oeverpad 370, Amsterdam"/>
    <x v="42"/>
    <n v="52.36468"/>
    <n v="4.80708"/>
    <x v="11"/>
    <x v="2"/>
    <m/>
    <n v="10"/>
    <n v="950"/>
    <n v="6"/>
    <x v="10"/>
    <x v="6"/>
  </r>
  <r>
    <s v="OEVERPAD THV 403 (MIDDEN)"/>
    <x v="42"/>
    <n v="3"/>
    <x v="0"/>
    <s v="115487.147|486470.349"/>
    <x v="0"/>
    <s v="Oeverpad 370, Amsterdam"/>
    <x v="42"/>
    <n v="52.36468"/>
    <n v="4.80708"/>
    <x v="11"/>
    <x v="2"/>
    <m/>
    <n v="10"/>
    <n v="950"/>
    <n v="6"/>
    <x v="7"/>
    <x v="6"/>
  </r>
  <r>
    <s v="OEVERPAD THV 403 (MIDDEN)"/>
    <x v="42"/>
    <n v="3"/>
    <x v="0"/>
    <s v="115487.147|486470.349"/>
    <x v="0"/>
    <s v="Oeverpad 370, Amsterdam"/>
    <x v="42"/>
    <n v="52.36468"/>
    <n v="4.80708"/>
    <x v="11"/>
    <x v="2"/>
    <m/>
    <n v="10"/>
    <n v="950"/>
    <n v="6"/>
    <x v="11"/>
    <x v="6"/>
  </r>
  <r>
    <s v="OEVERPAD THV 403 (MIDDEN)"/>
    <x v="42"/>
    <n v="3"/>
    <x v="0"/>
    <s v="115487.147|486470.349"/>
    <x v="0"/>
    <s v="Oeverpad 370, Amsterdam"/>
    <x v="42"/>
    <n v="52.36468"/>
    <n v="4.80708"/>
    <x v="11"/>
    <x v="2"/>
    <m/>
    <n v="10"/>
    <n v="950"/>
    <n v="6"/>
    <x v="9"/>
    <x v="6"/>
  </r>
  <r>
    <s v="OOKMEERWEG T/O 238 A"/>
    <x v="50"/>
    <n v="3"/>
    <x v="1"/>
    <s v="114541.417|486387.551"/>
    <x v="0"/>
    <s v="Ookmeerweg 238, Amsterdam"/>
    <x v="50"/>
    <n v="52.363900000000001"/>
    <n v="4.7931999999999997"/>
    <x v="3"/>
    <x v="2"/>
    <m/>
    <n v="8"/>
    <n v="760"/>
    <n v="3"/>
    <x v="0"/>
    <x v="3"/>
  </r>
  <r>
    <s v="OOKMEERWEG T/O 238 A"/>
    <x v="50"/>
    <n v="3"/>
    <x v="1"/>
    <s v="114541.417|486387.551"/>
    <x v="0"/>
    <s v="Ookmeerweg 238, Amsterdam"/>
    <x v="50"/>
    <n v="52.363900000000001"/>
    <n v="4.7931999999999997"/>
    <x v="3"/>
    <x v="2"/>
    <m/>
    <n v="8"/>
    <n v="760"/>
    <n v="3"/>
    <x v="2"/>
    <x v="3"/>
  </r>
  <r>
    <s v="OOKMEERWEG T/O 248 / STEELVLIETSTRAAT"/>
    <x v="50"/>
    <n v="3"/>
    <x v="0"/>
    <s v="114459.813|486364.366"/>
    <x v="0"/>
    <s v="Ookmeerweg 248, Amsterdam"/>
    <x v="50"/>
    <n v="52.363680000000002"/>
    <n v="4.7920499999999997"/>
    <x v="3"/>
    <x v="2"/>
    <n v="0.90779581283160005"/>
    <n v="13"/>
    <n v="1235"/>
    <n v="6"/>
    <x v="10"/>
    <x v="3"/>
  </r>
  <r>
    <s v="OOKMEERWEG T/O 248 / STEELVLIETSTRAAT"/>
    <x v="50"/>
    <n v="3"/>
    <x v="0"/>
    <s v="114459.813|486364.366"/>
    <x v="0"/>
    <s v="Ookmeerweg 248, Amsterdam"/>
    <x v="50"/>
    <n v="52.363680000000002"/>
    <n v="4.7920499999999997"/>
    <x v="3"/>
    <x v="2"/>
    <n v="0.90779581283160005"/>
    <n v="13"/>
    <n v="1235"/>
    <n v="6"/>
    <x v="4"/>
    <x v="3"/>
  </r>
  <r>
    <s v="OOKMEERWEG T/O 248 / STEELVLIETSTRAAT"/>
    <x v="50"/>
    <n v="3"/>
    <x v="0"/>
    <s v="114459.813|486364.366"/>
    <x v="0"/>
    <s v="Ookmeerweg 248, Amsterdam"/>
    <x v="50"/>
    <n v="52.363680000000002"/>
    <n v="4.7920499999999997"/>
    <x v="3"/>
    <x v="2"/>
    <n v="0.90779581283160005"/>
    <n v="13"/>
    <n v="1235"/>
    <n v="6"/>
    <x v="11"/>
    <x v="3"/>
  </r>
  <r>
    <s v="OOKMEERWEG T/O 248 / STEELVLIETSTRAAT"/>
    <x v="50"/>
    <n v="3"/>
    <x v="0"/>
    <s v="114459.813|486364.366"/>
    <x v="0"/>
    <s v="Ookmeerweg 248, Amsterdam"/>
    <x v="50"/>
    <n v="52.363680000000002"/>
    <n v="4.7920499999999997"/>
    <x v="3"/>
    <x v="2"/>
    <n v="0.90779581283160005"/>
    <n v="13"/>
    <n v="1235"/>
    <n v="6"/>
    <x v="5"/>
    <x v="3"/>
  </r>
  <r>
    <s v="OOKMEERWEG T/O 25-205"/>
    <x v="29"/>
    <n v="3"/>
    <x v="0"/>
    <s v="115128.218|486572.043"/>
    <x v="0"/>
    <s v="Ookmeerweg 25, Amsterdam"/>
    <x v="29"/>
    <n v="52.365569999999998"/>
    <n v="4.8018299999999998"/>
    <x v="11"/>
    <x v="2"/>
    <n v="1.4674010965232367"/>
    <n v="10"/>
    <n v="950"/>
    <n v="6"/>
    <x v="10"/>
    <x v="6"/>
  </r>
  <r>
    <s v="OOKMEERWEG T/O 25-205"/>
    <x v="29"/>
    <n v="3"/>
    <x v="0"/>
    <s v="115128.218|486572.043"/>
    <x v="0"/>
    <s v="Ookmeerweg 25, Amsterdam"/>
    <x v="29"/>
    <n v="52.365569999999998"/>
    <n v="4.8018299999999998"/>
    <x v="11"/>
    <x v="2"/>
    <n v="1.4674010965232367"/>
    <n v="10"/>
    <n v="950"/>
    <n v="6"/>
    <x v="7"/>
    <x v="6"/>
  </r>
  <r>
    <s v="OOKMEERWEG T/O 25-205"/>
    <x v="29"/>
    <n v="3"/>
    <x v="0"/>
    <s v="115128.218|486572.043"/>
    <x v="0"/>
    <s v="Ookmeerweg 25, Amsterdam"/>
    <x v="29"/>
    <n v="52.365569999999998"/>
    <n v="4.8018299999999998"/>
    <x v="11"/>
    <x v="2"/>
    <n v="1.4674010965232367"/>
    <n v="10"/>
    <n v="950"/>
    <n v="6"/>
    <x v="11"/>
    <x v="6"/>
  </r>
  <r>
    <s v="OOKMEERWEG T/O 25-205"/>
    <x v="29"/>
    <n v="3"/>
    <x v="0"/>
    <s v="115128.218|486572.043"/>
    <x v="0"/>
    <s v="Ookmeerweg 25, Amsterdam"/>
    <x v="29"/>
    <n v="52.365569999999998"/>
    <n v="4.8018299999999998"/>
    <x v="11"/>
    <x v="2"/>
    <n v="1.4674010965232367"/>
    <n v="10"/>
    <n v="950"/>
    <n v="6"/>
    <x v="9"/>
    <x v="6"/>
  </r>
  <r>
    <s v="OOKMEERWEG T/O 258 / SCHOONBOOMSTRAAT"/>
    <x v="50"/>
    <n v="3"/>
    <x v="0"/>
    <s v="114369.468|486335.256"/>
    <x v="0"/>
    <s v="Ookmeerweg 258, Amsterdam"/>
    <x v="50"/>
    <n v="52.363410000000002"/>
    <n v="4.7907299999999999"/>
    <x v="3"/>
    <x v="2"/>
    <n v="0.66586486639698761"/>
    <n v="8"/>
    <n v="760"/>
    <n v="6"/>
    <x v="10"/>
    <x v="3"/>
  </r>
  <r>
    <s v="OOKMEERWEG T/O 258 / SCHOONBOOMSTRAAT"/>
    <x v="50"/>
    <n v="3"/>
    <x v="0"/>
    <s v="114369.468|486335.256"/>
    <x v="0"/>
    <s v="Ookmeerweg 258, Amsterdam"/>
    <x v="50"/>
    <n v="52.363410000000002"/>
    <n v="4.7907299999999999"/>
    <x v="3"/>
    <x v="2"/>
    <n v="0.66586486639698761"/>
    <n v="8"/>
    <n v="760"/>
    <n v="6"/>
    <x v="4"/>
    <x v="3"/>
  </r>
  <r>
    <s v="OOKMEERWEG T/O 258 / SCHOONBOOMSTRAAT"/>
    <x v="50"/>
    <n v="3"/>
    <x v="0"/>
    <s v="114369.468|486335.256"/>
    <x v="0"/>
    <s v="Ookmeerweg 258, Amsterdam"/>
    <x v="50"/>
    <n v="52.363410000000002"/>
    <n v="4.7907299999999999"/>
    <x v="3"/>
    <x v="2"/>
    <n v="0.66586486639698761"/>
    <n v="8"/>
    <n v="760"/>
    <n v="6"/>
    <x v="11"/>
    <x v="3"/>
  </r>
  <r>
    <s v="OOKMEERWEG T/O 258 / SCHOONBOOMSTRAAT"/>
    <x v="50"/>
    <n v="3"/>
    <x v="0"/>
    <s v="114369.468|486335.256"/>
    <x v="0"/>
    <s v="Ookmeerweg 258, Amsterdam"/>
    <x v="50"/>
    <n v="52.363410000000002"/>
    <n v="4.7907299999999999"/>
    <x v="3"/>
    <x v="2"/>
    <n v="0.66586486639698761"/>
    <n v="8"/>
    <n v="760"/>
    <n v="6"/>
    <x v="5"/>
    <x v="3"/>
  </r>
  <r>
    <s v="OOSTAKKERSTRAAT T/O 20 / KORTENAKENSTRAAT"/>
    <x v="25"/>
    <n v="2"/>
    <x v="0"/>
    <s v="116076.666|484213.491"/>
    <x v="0"/>
    <s v="Oostakkerstraat 25, Amsterdam"/>
    <x v="25"/>
    <n v="52.344439999999999"/>
    <n v="4.8159700000000001"/>
    <x v="8"/>
    <x v="4"/>
    <m/>
    <n v="5"/>
    <n v="475"/>
    <n v="4"/>
    <x v="6"/>
    <x v="5"/>
  </r>
  <r>
    <s v="OOSTAKKERSTRAAT T/O 20 / KORTENAKENSTRAAT"/>
    <x v="25"/>
    <n v="2"/>
    <x v="0"/>
    <s v="116076.666|484213.491"/>
    <x v="0"/>
    <s v="Oostakkerstraat 25, Amsterdam"/>
    <x v="25"/>
    <n v="52.344439999999999"/>
    <n v="4.8159700000000001"/>
    <x v="8"/>
    <x v="4"/>
    <m/>
    <n v="5"/>
    <n v="475"/>
    <n v="4"/>
    <x v="4"/>
    <x v="5"/>
  </r>
  <r>
    <s v="OOSTAKKERSTRAAT T/O 20 / KORTENAKENSTRAAT"/>
    <x v="25"/>
    <n v="2"/>
    <x v="0"/>
    <s v="116076.666|484213.491"/>
    <x v="0"/>
    <s v="Oostakkerstraat 25, Amsterdam"/>
    <x v="25"/>
    <n v="52.344439999999999"/>
    <n v="4.8159700000000001"/>
    <x v="8"/>
    <x v="4"/>
    <m/>
    <n v="5"/>
    <n v="475"/>
    <n v="4"/>
    <x v="8"/>
    <x v="5"/>
  </r>
  <r>
    <s v="OOSTAKKERSTRAAT T/O 20 / KORTENAKENSTRAAT"/>
    <x v="25"/>
    <n v="2"/>
    <x v="0"/>
    <s v="116076.666|484213.491"/>
    <x v="0"/>
    <s v="Oostakkerstraat 25, Amsterdam"/>
    <x v="25"/>
    <n v="52.344439999999999"/>
    <n v="4.8159700000000001"/>
    <x v="8"/>
    <x v="4"/>
    <m/>
    <n v="5"/>
    <n v="475"/>
    <n v="4"/>
    <x v="5"/>
    <x v="5"/>
  </r>
  <r>
    <s v="OOSTAKKERSTRAAT T/O 59 "/>
    <x v="25"/>
    <n v="3"/>
    <x v="0"/>
    <s v="116173.069|484243.089"/>
    <x v="0"/>
    <s v="Oostakkerstraat 59, Amsterdam"/>
    <x v="25"/>
    <n v="52.344799999999999"/>
    <n v="4.8174000000000001"/>
    <x v="8"/>
    <x v="4"/>
    <n v="0.81001784835967483"/>
    <n v="15"/>
    <n v="1425"/>
    <n v="6"/>
    <x v="6"/>
    <x v="5"/>
  </r>
  <r>
    <s v="OOSTAKKERSTRAAT T/O 59 "/>
    <x v="25"/>
    <n v="3"/>
    <x v="0"/>
    <s v="116173.069|484243.089"/>
    <x v="0"/>
    <s v="Oostakkerstraat 59, Amsterdam"/>
    <x v="25"/>
    <n v="52.344799999999999"/>
    <n v="4.8174000000000001"/>
    <x v="8"/>
    <x v="4"/>
    <n v="0.81001784835967483"/>
    <n v="15"/>
    <n v="1425"/>
    <n v="6"/>
    <x v="4"/>
    <x v="5"/>
  </r>
  <r>
    <s v="OOSTAKKERSTRAAT T/O 59 "/>
    <x v="25"/>
    <n v="3"/>
    <x v="0"/>
    <s v="116173.069|484243.089"/>
    <x v="0"/>
    <s v="Oostakkerstraat 59, Amsterdam"/>
    <x v="25"/>
    <n v="52.344799999999999"/>
    <n v="4.8174000000000001"/>
    <x v="8"/>
    <x v="4"/>
    <n v="0.81001784835967483"/>
    <n v="15"/>
    <n v="1425"/>
    <n v="6"/>
    <x v="8"/>
    <x v="5"/>
  </r>
  <r>
    <s v="OOSTAKKERSTRAAT T/O 59 "/>
    <x v="25"/>
    <n v="3"/>
    <x v="0"/>
    <s v="116173.069|484243.089"/>
    <x v="0"/>
    <s v="Oostakkerstraat 59, Amsterdam"/>
    <x v="25"/>
    <n v="52.344799999999999"/>
    <n v="4.8174000000000001"/>
    <x v="8"/>
    <x v="4"/>
    <n v="0.81001784835967483"/>
    <n v="15"/>
    <n v="1425"/>
    <n v="6"/>
    <x v="5"/>
    <x v="5"/>
  </r>
  <r>
    <s v="OOSTAKKERSTRAAT THV 1  / LUIKSINGEL"/>
    <x v="25"/>
    <n v="2"/>
    <x v="1"/>
    <s v="115977.940|484212.508"/>
    <x v="0"/>
    <s v="Oostakkerstraat 1, Amsterdam"/>
    <x v="25"/>
    <n v="52.344430000000003"/>
    <n v="4.8145300000000004"/>
    <x v="8"/>
    <x v="4"/>
    <n v="1.1057558136759733"/>
    <n v="10"/>
    <n v="950"/>
    <n v="2"/>
    <x v="4"/>
    <x v="5"/>
  </r>
  <r>
    <s v="OOSTAKKERSTRAAT THV 1  / LUIKSINGEL"/>
    <x v="25"/>
    <n v="2"/>
    <x v="1"/>
    <s v="115977.940|484212.508"/>
    <x v="0"/>
    <s v="Oostakkerstraat 1, Amsterdam"/>
    <x v="25"/>
    <n v="52.344430000000003"/>
    <n v="4.8145300000000004"/>
    <x v="8"/>
    <x v="4"/>
    <n v="1.1057558136759733"/>
    <n v="10"/>
    <n v="950"/>
    <n v="2"/>
    <x v="5"/>
    <x v="5"/>
  </r>
  <r>
    <s v="OPDIJKSTRAAT T/O 17 / BURGERSWEESHOF"/>
    <x v="6"/>
    <n v="2"/>
    <x v="1"/>
    <s v="113687.742|485561.559"/>
    <x v="0"/>
    <s v="Opdijkstraat 17, Amsterdam"/>
    <x v="6"/>
    <n v="52.356380000000001"/>
    <n v="4.7807599999999999"/>
    <x v="5"/>
    <x v="2"/>
    <n v="0.32853085050675168"/>
    <n v="5"/>
    <n v="475"/>
    <n v="2"/>
    <x v="0"/>
    <x v="3"/>
  </r>
  <r>
    <s v="OPDIJKSTRAAT T/O 17 / BURGERSWEESHOF"/>
    <x v="6"/>
    <n v="2"/>
    <x v="1"/>
    <s v="113687.742|485561.559"/>
    <x v="0"/>
    <s v="Opdijkstraat 17, Amsterdam"/>
    <x v="6"/>
    <n v="52.356380000000001"/>
    <n v="4.7807599999999999"/>
    <x v="5"/>
    <x v="2"/>
    <n v="0.32853085050675168"/>
    <n v="5"/>
    <n v="475"/>
    <n v="2"/>
    <x v="2"/>
    <x v="3"/>
  </r>
  <r>
    <s v="OPMERKZAAM T/O  50 T/M 55"/>
    <x v="23"/>
    <n v="3"/>
    <x v="1"/>
    <s v="115597.348|485446.570"/>
    <x v="0"/>
    <s v="Opmerkzaam 48, Amsterdam"/>
    <x v="23"/>
    <n v="52.355559999999997"/>
    <n v="4.8089000000000004"/>
    <x v="11"/>
    <x v="2"/>
    <m/>
    <n v="5"/>
    <n v="475"/>
    <n v="3"/>
    <x v="6"/>
    <x v="6"/>
  </r>
  <r>
    <s v="OPMERKZAAM T/O  50 T/M 55"/>
    <x v="23"/>
    <n v="3"/>
    <x v="1"/>
    <s v="115597.348|485446.570"/>
    <x v="0"/>
    <s v="Opmerkzaam 48, Amsterdam"/>
    <x v="23"/>
    <n v="52.355559999999997"/>
    <n v="4.8089000000000004"/>
    <x v="11"/>
    <x v="2"/>
    <m/>
    <n v="5"/>
    <n v="475"/>
    <n v="3"/>
    <x v="8"/>
    <x v="6"/>
  </r>
  <r>
    <s v="OPMERKZAAM T/O 84 T/M 93"/>
    <x v="23"/>
    <n v="2"/>
    <x v="1"/>
    <s v="115592.993|485405.407"/>
    <x v="0"/>
    <s v="Opmerkzaam 93, Amsterdam"/>
    <x v="23"/>
    <n v="52.355139999999999"/>
    <n v="4.80877"/>
    <x v="11"/>
    <x v="2"/>
    <m/>
    <n v="5"/>
    <n v="475"/>
    <n v="2"/>
    <x v="6"/>
    <x v="6"/>
  </r>
  <r>
    <s v="OPMERKZAAM T/O 84 T/M 93"/>
    <x v="23"/>
    <n v="2"/>
    <x v="1"/>
    <s v="115592.993|485405.407"/>
    <x v="0"/>
    <s v="Opmerkzaam 93, Amsterdam"/>
    <x v="23"/>
    <n v="52.355139999999999"/>
    <n v="4.80877"/>
    <x v="11"/>
    <x v="2"/>
    <m/>
    <n v="5"/>
    <n v="475"/>
    <n v="2"/>
    <x v="8"/>
    <x v="6"/>
  </r>
  <r>
    <s v="ORTLER T/O 129-131"/>
    <x v="5"/>
    <n v="2"/>
    <x v="0"/>
    <s v="113175.566|485179.983"/>
    <x v="0"/>
    <s v="Ortler 129, Amsterdam"/>
    <x v="5"/>
    <n v="52.352930000000001"/>
    <n v="4.7732799999999997"/>
    <x v="4"/>
    <x v="3"/>
    <m/>
    <n v="10"/>
    <n v="950"/>
    <n v="4"/>
    <x v="6"/>
    <x v="4"/>
  </r>
  <r>
    <s v="ORTLER T/O 129-131"/>
    <x v="5"/>
    <n v="2"/>
    <x v="0"/>
    <s v="113175.566|485179.983"/>
    <x v="0"/>
    <s v="Ortler 129, Amsterdam"/>
    <x v="5"/>
    <n v="52.352930000000001"/>
    <n v="4.7732799999999997"/>
    <x v="4"/>
    <x v="3"/>
    <m/>
    <n v="10"/>
    <n v="950"/>
    <n v="4"/>
    <x v="4"/>
    <x v="4"/>
  </r>
  <r>
    <s v="ORTLER T/O 129-131"/>
    <x v="5"/>
    <n v="2"/>
    <x v="0"/>
    <s v="113175.566|485179.983"/>
    <x v="0"/>
    <s v="Ortler 129, Amsterdam"/>
    <x v="5"/>
    <n v="52.352930000000001"/>
    <n v="4.7732799999999997"/>
    <x v="4"/>
    <x v="3"/>
    <m/>
    <n v="10"/>
    <n v="950"/>
    <n v="4"/>
    <x v="8"/>
    <x v="4"/>
  </r>
  <r>
    <s v="ORTLER T/O 129-131"/>
    <x v="5"/>
    <n v="2"/>
    <x v="0"/>
    <s v="113175.566|485179.983"/>
    <x v="0"/>
    <s v="Ortler 129, Amsterdam"/>
    <x v="5"/>
    <n v="52.352930000000001"/>
    <n v="4.7732799999999997"/>
    <x v="4"/>
    <x v="3"/>
    <m/>
    <n v="10"/>
    <n v="950"/>
    <n v="4"/>
    <x v="5"/>
    <x v="4"/>
  </r>
  <r>
    <s v="ORTLER T/O 15"/>
    <x v="5"/>
    <n v="2"/>
    <x v="1"/>
    <s v="113469.618|484983.079"/>
    <x v="0"/>
    <s v="Ortler 15, Amsterdam"/>
    <x v="5"/>
    <n v="52.351170000000003"/>
    <n v="4.77766"/>
    <x v="4"/>
    <x v="3"/>
    <m/>
    <n v="8"/>
    <n v="760"/>
    <n v="2"/>
    <x v="6"/>
    <x v="4"/>
  </r>
  <r>
    <s v="ORTLER T/O 15"/>
    <x v="5"/>
    <n v="2"/>
    <x v="1"/>
    <s v="113469.618|484983.079"/>
    <x v="0"/>
    <s v="Ortler 15, Amsterdam"/>
    <x v="5"/>
    <n v="52.351170000000003"/>
    <n v="4.77766"/>
    <x v="4"/>
    <x v="3"/>
    <m/>
    <n v="8"/>
    <n v="760"/>
    <n v="2"/>
    <x v="8"/>
    <x v="4"/>
  </r>
  <r>
    <s v="ORTLER T/O 67"/>
    <x v="5"/>
    <n v="2"/>
    <x v="1"/>
    <s v="113335.758|485074.057"/>
    <x v="0"/>
    <s v="Ortler 67, Amsterdam"/>
    <x v="5"/>
    <n v="52.351970000000001"/>
    <n v="4.7756800000000004"/>
    <x v="4"/>
    <x v="3"/>
    <m/>
    <n v="10"/>
    <n v="950"/>
    <n v="2"/>
    <x v="6"/>
    <x v="4"/>
  </r>
  <r>
    <s v="ORTLER T/O 67"/>
    <x v="5"/>
    <n v="2"/>
    <x v="1"/>
    <s v="113335.758|485074.057"/>
    <x v="0"/>
    <s v="Ortler 67, Amsterdam"/>
    <x v="5"/>
    <n v="52.351970000000001"/>
    <n v="4.7756800000000004"/>
    <x v="4"/>
    <x v="3"/>
    <m/>
    <n v="10"/>
    <n v="950"/>
    <n v="2"/>
    <x v="8"/>
    <x v="4"/>
  </r>
  <r>
    <s v="OSDORPER BAN T/O 39-397 (FLAT)"/>
    <x v="29"/>
    <n v="2"/>
    <x v="0"/>
    <s v="115208.636|486238.095"/>
    <x v="0"/>
    <s v="Osdorper Ban 289, Amsterdam"/>
    <x v="29"/>
    <n v="52.362569999999998"/>
    <n v="4.8029799999999998"/>
    <x v="11"/>
    <x v="2"/>
    <n v="0.93062130708189217"/>
    <n v="5"/>
    <n v="475"/>
    <n v="4"/>
    <x v="10"/>
    <x v="6"/>
  </r>
  <r>
    <s v="OSDORPER BAN T/O 39-397 (FLAT)"/>
    <x v="29"/>
    <n v="2"/>
    <x v="0"/>
    <s v="115208.636|486238.095"/>
    <x v="0"/>
    <s v="Osdorper Ban 289, Amsterdam"/>
    <x v="29"/>
    <n v="52.362569999999998"/>
    <n v="4.8029799999999998"/>
    <x v="11"/>
    <x v="2"/>
    <n v="0.93062130708189217"/>
    <n v="5"/>
    <n v="475"/>
    <n v="4"/>
    <x v="7"/>
    <x v="6"/>
  </r>
  <r>
    <s v="OSDORPER BAN T/O 39-397 (FLAT)"/>
    <x v="29"/>
    <n v="2"/>
    <x v="0"/>
    <s v="115208.636|486238.095"/>
    <x v="0"/>
    <s v="Osdorper Ban 289, Amsterdam"/>
    <x v="29"/>
    <n v="52.362569999999998"/>
    <n v="4.8029799999999998"/>
    <x v="11"/>
    <x v="2"/>
    <n v="0.93062130708189217"/>
    <n v="5"/>
    <n v="475"/>
    <n v="4"/>
    <x v="11"/>
    <x v="6"/>
  </r>
  <r>
    <s v="OSDORPER BAN T/O 39-397 (FLAT)"/>
    <x v="29"/>
    <n v="2"/>
    <x v="0"/>
    <s v="115208.636|486238.095"/>
    <x v="0"/>
    <s v="Osdorper Ban 289, Amsterdam"/>
    <x v="29"/>
    <n v="52.362569999999998"/>
    <n v="4.8029799999999998"/>
    <x v="11"/>
    <x v="2"/>
    <n v="0.93062130708189217"/>
    <n v="5"/>
    <n v="475"/>
    <n v="4"/>
    <x v="9"/>
    <x v="6"/>
  </r>
  <r>
    <s v="OSDORPER BAN THV 1169-1371"/>
    <x v="4"/>
    <n v="2"/>
    <x v="0"/>
    <s v="114333.289|485933.062"/>
    <x v="0"/>
    <s v="Osdorper Ban 1171, Amsterdam"/>
    <x v="4"/>
    <n v="52.3598"/>
    <n v="4.7901999999999996"/>
    <x v="3"/>
    <x v="2"/>
    <n v="0.39223431921585822"/>
    <n v="5"/>
    <n v="475"/>
    <n v="4"/>
    <x v="10"/>
    <x v="3"/>
  </r>
  <r>
    <s v="OSDORPER BAN THV 1169-1371"/>
    <x v="4"/>
    <n v="2"/>
    <x v="0"/>
    <s v="114333.289|485933.062"/>
    <x v="0"/>
    <s v="Osdorper Ban 1171, Amsterdam"/>
    <x v="4"/>
    <n v="52.3598"/>
    <n v="4.7901999999999996"/>
    <x v="3"/>
    <x v="2"/>
    <n v="0.39223431921585822"/>
    <n v="5"/>
    <n v="475"/>
    <n v="4"/>
    <x v="4"/>
    <x v="3"/>
  </r>
  <r>
    <s v="OSDORPER BAN THV 1169-1371"/>
    <x v="4"/>
    <n v="2"/>
    <x v="0"/>
    <s v="114333.289|485933.062"/>
    <x v="0"/>
    <s v="Osdorper Ban 1171, Amsterdam"/>
    <x v="4"/>
    <n v="52.3598"/>
    <n v="4.7901999999999996"/>
    <x v="3"/>
    <x v="2"/>
    <n v="0.39223431921585822"/>
    <n v="5"/>
    <n v="475"/>
    <n v="4"/>
    <x v="11"/>
    <x v="3"/>
  </r>
  <r>
    <s v="OSDORPER BAN THV 1169-1371"/>
    <x v="4"/>
    <n v="2"/>
    <x v="0"/>
    <s v="114333.289|485933.062"/>
    <x v="0"/>
    <s v="Osdorper Ban 1171, Amsterdam"/>
    <x v="4"/>
    <n v="52.3598"/>
    <n v="4.7901999999999996"/>
    <x v="3"/>
    <x v="2"/>
    <n v="0.39223431921585822"/>
    <n v="5"/>
    <n v="475"/>
    <n v="4"/>
    <x v="5"/>
    <x v="3"/>
  </r>
  <r>
    <s v="OSDORPER BAN THV 527-529"/>
    <x v="4"/>
    <n v="3"/>
    <x v="0"/>
    <s v="114658.043|486037.311"/>
    <x v="0"/>
    <s v="Osdorper Ban 709, Amsterdam"/>
    <x v="4"/>
    <n v="52.36083"/>
    <n v="4.7953799999999998"/>
    <x v="3"/>
    <x v="2"/>
    <n v="0.68739673980498439"/>
    <n v="8"/>
    <n v="760"/>
    <n v="6"/>
    <x v="10"/>
    <x v="3"/>
  </r>
  <r>
    <s v="OSDORPER BAN THV 527-529"/>
    <x v="4"/>
    <n v="3"/>
    <x v="0"/>
    <s v="114658.043|486037.311"/>
    <x v="0"/>
    <s v="Osdorper Ban 709, Amsterdam"/>
    <x v="4"/>
    <n v="52.36083"/>
    <n v="4.7953799999999998"/>
    <x v="3"/>
    <x v="2"/>
    <n v="0.68739673980498439"/>
    <n v="8"/>
    <n v="760"/>
    <n v="6"/>
    <x v="4"/>
    <x v="3"/>
  </r>
  <r>
    <s v="OSDORPER BAN THV 527-529"/>
    <x v="4"/>
    <n v="3"/>
    <x v="0"/>
    <s v="114658.043|486037.311"/>
    <x v="0"/>
    <s v="Osdorper Ban 709, Amsterdam"/>
    <x v="4"/>
    <n v="52.36083"/>
    <n v="4.7953799999999998"/>
    <x v="3"/>
    <x v="2"/>
    <n v="0.68739673980498439"/>
    <n v="8"/>
    <n v="760"/>
    <n v="6"/>
    <x v="11"/>
    <x v="3"/>
  </r>
  <r>
    <s v="OSDORPER BAN THV 527-529"/>
    <x v="4"/>
    <n v="3"/>
    <x v="0"/>
    <s v="114658.043|486037.311"/>
    <x v="0"/>
    <s v="Osdorper Ban 709, Amsterdam"/>
    <x v="4"/>
    <n v="52.36083"/>
    <n v="4.7953799999999998"/>
    <x v="3"/>
    <x v="2"/>
    <n v="0.68739673980498439"/>
    <n v="8"/>
    <n v="760"/>
    <n v="6"/>
    <x v="5"/>
    <x v="3"/>
  </r>
  <r>
    <s v="OSDORPER BAN THV 700-840"/>
    <x v="50"/>
    <n v="3"/>
    <x v="0"/>
    <s v="114326.205|485974.568"/>
    <x v="0"/>
    <s v="Osdorper Ban 698, Amsterdam"/>
    <x v="50"/>
    <n v="52.360199999999999"/>
    <n v="4.7900999999999998"/>
    <x v="3"/>
    <x v="2"/>
    <m/>
    <n v="10"/>
    <n v="950"/>
    <n v="6"/>
    <x v="10"/>
    <x v="3"/>
  </r>
  <r>
    <s v="OSDORPER BAN THV 700-840"/>
    <x v="50"/>
    <n v="3"/>
    <x v="0"/>
    <s v="114326.205|485974.568"/>
    <x v="0"/>
    <s v="Osdorper Ban 698, Amsterdam"/>
    <x v="50"/>
    <n v="52.360199999999999"/>
    <n v="4.7900999999999998"/>
    <x v="3"/>
    <x v="2"/>
    <m/>
    <n v="10"/>
    <n v="950"/>
    <n v="6"/>
    <x v="4"/>
    <x v="3"/>
  </r>
  <r>
    <s v="OSDORPER BAN THV 700-840"/>
    <x v="50"/>
    <n v="3"/>
    <x v="0"/>
    <s v="114326.205|485974.568"/>
    <x v="0"/>
    <s v="Osdorper Ban 698, Amsterdam"/>
    <x v="50"/>
    <n v="52.360199999999999"/>
    <n v="4.7900999999999998"/>
    <x v="3"/>
    <x v="2"/>
    <m/>
    <n v="10"/>
    <n v="950"/>
    <n v="6"/>
    <x v="11"/>
    <x v="3"/>
  </r>
  <r>
    <s v="OSDORPER BAN THV 700-840"/>
    <x v="50"/>
    <n v="3"/>
    <x v="0"/>
    <s v="114326.205|485974.568"/>
    <x v="0"/>
    <s v="Osdorper Ban 698, Amsterdam"/>
    <x v="50"/>
    <n v="52.360199999999999"/>
    <n v="4.7900999999999998"/>
    <x v="3"/>
    <x v="2"/>
    <m/>
    <n v="10"/>
    <n v="950"/>
    <n v="6"/>
    <x v="5"/>
    <x v="3"/>
  </r>
  <r>
    <s v="OSDORPER BAN THV 821"/>
    <x v="4"/>
    <n v="3"/>
    <x v="1"/>
    <s v="114516.314|485992.474"/>
    <x v="0"/>
    <s v="Osdorper Ban 909, Amsterdam"/>
    <x v="4"/>
    <n v="52.360329999999998"/>
    <n v="4.7929300000000001"/>
    <x v="3"/>
    <x v="2"/>
    <m/>
    <n v="10"/>
    <n v="950"/>
    <n v="3"/>
    <x v="0"/>
    <x v="3"/>
  </r>
  <r>
    <s v="OSDORPER BAN THV 821"/>
    <x v="4"/>
    <n v="3"/>
    <x v="1"/>
    <s v="114516.314|485992.474"/>
    <x v="0"/>
    <s v="Osdorper Ban 909, Amsterdam"/>
    <x v="4"/>
    <n v="52.360329999999998"/>
    <n v="4.7929300000000001"/>
    <x v="3"/>
    <x v="2"/>
    <m/>
    <n v="10"/>
    <n v="950"/>
    <n v="3"/>
    <x v="2"/>
    <x v="3"/>
  </r>
  <r>
    <s v="OSDORPER BAN THV 951"/>
    <x v="4"/>
    <n v="4"/>
    <x v="1"/>
    <s v="114409.084|485957.308"/>
    <x v="0"/>
    <s v="Osdorper Ban 953, Amsterdam"/>
    <x v="4"/>
    <n v="52.360010000000003"/>
    <n v="4.7913199999999998"/>
    <x v="3"/>
    <x v="2"/>
    <m/>
    <n v="10"/>
    <n v="950"/>
    <n v="4"/>
    <x v="0"/>
    <x v="3"/>
  </r>
  <r>
    <s v="OSDORPER BAN THV 951"/>
    <x v="4"/>
    <n v="4"/>
    <x v="1"/>
    <s v="114409.084|485957.308"/>
    <x v="0"/>
    <s v="Osdorper Ban 953, Amsterdam"/>
    <x v="4"/>
    <n v="52.360010000000003"/>
    <n v="4.7913199999999998"/>
    <x v="3"/>
    <x v="2"/>
    <m/>
    <n v="10"/>
    <n v="950"/>
    <n v="4"/>
    <x v="2"/>
    <x v="3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10"/>
    <x v="4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0"/>
    <x v="4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4"/>
    <x v="4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11"/>
    <x v="4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2"/>
    <x v="4"/>
  </r>
  <r>
    <s v="OSDORPERWEG T/O 37 (VRIJE GEER SLOTEN)"/>
    <x v="51"/>
    <n v="2"/>
    <x v="2"/>
    <s v="114801.640|484095.745"/>
    <x v="0"/>
    <s v="Vrije Geer 37, Amsterdam"/>
    <x v="51"/>
    <n v="52.343290000000003"/>
    <n v="4.7973100000000004"/>
    <x v="8"/>
    <x v="4"/>
    <n v="1.575497131742305"/>
    <n v="10"/>
    <n v="950"/>
    <n v="6"/>
    <x v="5"/>
    <x v="4"/>
  </r>
  <r>
    <s v="OSDORPERWEG THV 95 (VIA VRIJE GEER)"/>
    <x v="51"/>
    <n v="1"/>
    <x v="0"/>
    <s v="114736.292|484255.376"/>
    <x v="0"/>
    <s v="Osdorperweg 97, Amsterdam"/>
    <x v="51"/>
    <n v="52.344720000000002"/>
    <n v="4.7963199999999997"/>
    <x v="8"/>
    <x v="4"/>
    <n v="0.81656417722062835"/>
    <n v="15"/>
    <n v="1425"/>
    <n v="2"/>
    <x v="10"/>
    <x v="4"/>
  </r>
  <r>
    <s v="OSDORPERWEG THV 95 (VIA VRIJE GEER)"/>
    <x v="51"/>
    <n v="1"/>
    <x v="0"/>
    <s v="114736.292|484255.376"/>
    <x v="0"/>
    <s v="Osdorperweg 97, Amsterdam"/>
    <x v="51"/>
    <n v="52.344720000000002"/>
    <n v="4.7963199999999997"/>
    <x v="8"/>
    <x v="4"/>
    <n v="0.81656417722062835"/>
    <n v="15"/>
    <n v="1425"/>
    <n v="2"/>
    <x v="4"/>
    <x v="4"/>
  </r>
  <r>
    <s v="OSDORPERWEG THV 95 (VIA VRIJE GEER)"/>
    <x v="51"/>
    <n v="1"/>
    <x v="0"/>
    <s v="114736.292|484255.376"/>
    <x v="0"/>
    <s v="Osdorperweg 97, Amsterdam"/>
    <x v="51"/>
    <n v="52.344720000000002"/>
    <n v="4.7963199999999997"/>
    <x v="8"/>
    <x v="4"/>
    <n v="0.81656417722062835"/>
    <n v="15"/>
    <n v="1425"/>
    <n v="2"/>
    <x v="11"/>
    <x v="4"/>
  </r>
  <r>
    <s v="OSDORPERWEG THV 95 (VIA VRIJE GEER)"/>
    <x v="51"/>
    <n v="1"/>
    <x v="0"/>
    <s v="114736.292|484255.376"/>
    <x v="0"/>
    <s v="Osdorperweg 97, Amsterdam"/>
    <x v="51"/>
    <n v="52.344720000000002"/>
    <n v="4.7963199999999997"/>
    <x v="8"/>
    <x v="4"/>
    <n v="0.81656417722062835"/>
    <n v="15"/>
    <n v="1425"/>
    <n v="2"/>
    <x v="5"/>
    <x v="4"/>
  </r>
  <r>
    <s v="OSDORPPLEIN NAAST 235 (NAAST Q PARK)"/>
    <x v="46"/>
    <n v="3"/>
    <x v="1"/>
    <s v="115403.142|485975.122"/>
    <x v="0"/>
    <s v="Osdorpplein 235, Amsterdam"/>
    <x v="46"/>
    <n v="52.360219999999998"/>
    <n v="4.80586"/>
    <x v="11"/>
    <x v="2"/>
    <n v="0.63710415519989716"/>
    <n v="5"/>
    <n v="475"/>
    <n v="3"/>
    <x v="4"/>
    <x v="6"/>
  </r>
  <r>
    <s v="OSDORPPLEIN NAAST 235 (NAAST Q PARK)"/>
    <x v="46"/>
    <n v="3"/>
    <x v="1"/>
    <s v="115403.142|485975.122"/>
    <x v="0"/>
    <s v="Osdorpplein 235, Amsterdam"/>
    <x v="46"/>
    <n v="52.360219999999998"/>
    <n v="4.80586"/>
    <x v="11"/>
    <x v="2"/>
    <n v="0.63710415519989716"/>
    <n v="5"/>
    <n v="475"/>
    <n v="3"/>
    <x v="5"/>
    <x v="6"/>
  </r>
  <r>
    <s v="OSDORPPLEIN T/O 264-437 (PARKEERPLAATS)"/>
    <x v="46"/>
    <n v="2"/>
    <x v="0"/>
    <s v="115320.858|485933.117"/>
    <x v="0"/>
    <s v="Osdorpplein 260, Amsterdam"/>
    <x v="46"/>
    <n v="52.359810000000003"/>
    <n v="4.8045"/>
    <x v="11"/>
    <x v="2"/>
    <n v="1.292693007668646"/>
    <n v="10"/>
    <n v="950"/>
    <n v="4"/>
    <x v="6"/>
    <x v="6"/>
  </r>
  <r>
    <s v="OSDORPPLEIN T/O 264-437 (PARKEERPLAATS)"/>
    <x v="46"/>
    <n v="2"/>
    <x v="0"/>
    <s v="115320.858|485933.117"/>
    <x v="0"/>
    <s v="Osdorpplein 260, Amsterdam"/>
    <x v="46"/>
    <n v="52.359810000000003"/>
    <n v="4.8045"/>
    <x v="11"/>
    <x v="2"/>
    <n v="1.292693007668646"/>
    <n v="10"/>
    <n v="950"/>
    <n v="4"/>
    <x v="4"/>
    <x v="6"/>
  </r>
  <r>
    <s v="OSDORPPLEIN T/O 264-437 (PARKEERPLAATS)"/>
    <x v="46"/>
    <n v="2"/>
    <x v="0"/>
    <s v="115320.858|485933.117"/>
    <x v="0"/>
    <s v="Osdorpplein 260, Amsterdam"/>
    <x v="46"/>
    <n v="52.359810000000003"/>
    <n v="4.8045"/>
    <x v="11"/>
    <x v="2"/>
    <n v="1.292693007668646"/>
    <n v="10"/>
    <n v="950"/>
    <n v="4"/>
    <x v="8"/>
    <x v="6"/>
  </r>
  <r>
    <s v="OSDORPPLEIN T/O 264-437 (PARKEERPLAATS)"/>
    <x v="46"/>
    <n v="2"/>
    <x v="0"/>
    <s v="115320.858|485933.117"/>
    <x v="0"/>
    <s v="Osdorpplein 260, Amsterdam"/>
    <x v="46"/>
    <n v="52.359810000000003"/>
    <n v="4.8045"/>
    <x v="11"/>
    <x v="2"/>
    <n v="1.292693007668646"/>
    <n v="10"/>
    <n v="950"/>
    <n v="4"/>
    <x v="5"/>
    <x v="6"/>
  </r>
  <r>
    <s v="OSDORPPLEIN THV 403 / L. VAN SONSBEECKSTRAAT (PHILLIPSFLAT)"/>
    <x v="46"/>
    <n v="2"/>
    <x v="0"/>
    <s v="115200.761|485920.904"/>
    <x v="0"/>
    <s v="Osdorpplein 427, Amsterdam / L. van Sonsbeeckstraat / Phillipsflat"/>
    <x v="46"/>
    <n v="52.359760000000001"/>
    <n v="4.8029099999999998"/>
    <x v="11"/>
    <x v="2"/>
    <m/>
    <n v="5"/>
    <n v="475"/>
    <n v="4"/>
    <x v="6"/>
    <x v="6"/>
  </r>
  <r>
    <s v="OSDORPPLEIN THV 403 / L. VAN SONSBEECKSTRAAT (PHILLIPSFLAT)"/>
    <x v="46"/>
    <n v="2"/>
    <x v="0"/>
    <s v="115200.761|485920.904"/>
    <x v="0"/>
    <s v="Osdorpplein 427, Amsterdam / L. van Sonsbeeckstraat / Phillipsflat"/>
    <x v="46"/>
    <n v="52.359760000000001"/>
    <n v="4.8029099999999998"/>
    <x v="11"/>
    <x v="2"/>
    <m/>
    <n v="5"/>
    <n v="475"/>
    <n v="4"/>
    <x v="4"/>
    <x v="6"/>
  </r>
  <r>
    <s v="OSDORPPLEIN THV 403 / L. VAN SONSBEECKSTRAAT (PHILLIPSFLAT)"/>
    <x v="46"/>
    <n v="2"/>
    <x v="0"/>
    <s v="115200.761|485920.904"/>
    <x v="0"/>
    <s v="Osdorpplein 427, Amsterdam / L. van Sonsbeeckstraat / Phillipsflat"/>
    <x v="46"/>
    <n v="52.359760000000001"/>
    <n v="4.8029099999999998"/>
    <x v="11"/>
    <x v="2"/>
    <m/>
    <n v="5"/>
    <n v="475"/>
    <n v="4"/>
    <x v="8"/>
    <x v="6"/>
  </r>
  <r>
    <s v="OSDORPPLEIN THV 403 / L. VAN SONSBEECKSTRAAT (PHILLIPSFLAT)"/>
    <x v="46"/>
    <n v="2"/>
    <x v="0"/>
    <s v="115200.761|485920.904"/>
    <x v="0"/>
    <s v="Osdorpplein 427, Amsterdam / L. van Sonsbeeckstraat / Phillipsflat"/>
    <x v="46"/>
    <n v="52.359760000000001"/>
    <n v="4.8029099999999998"/>
    <x v="11"/>
    <x v="2"/>
    <m/>
    <n v="5"/>
    <n v="475"/>
    <n v="4"/>
    <x v="5"/>
    <x v="6"/>
  </r>
  <r>
    <s v="OSDORPPLEIN THV 880 (BG)"/>
    <x v="46"/>
    <n v="2"/>
    <x v="1"/>
    <s v="115473.249|485754.117"/>
    <x v="0"/>
    <s v="Osdorpplein 880, Amsterdam"/>
    <x v="46"/>
    <n v="52.3583"/>
    <n v="4.8068999999999997"/>
    <x v="11"/>
    <x v="2"/>
    <n v="3.1010108705720789"/>
    <n v="5"/>
    <n v="475"/>
    <n v="2"/>
    <x v="6"/>
    <x v="6"/>
  </r>
  <r>
    <s v="OSDORPPLEIN THV 880 (BG)"/>
    <x v="46"/>
    <n v="2"/>
    <x v="1"/>
    <s v="115473.249|485754.117"/>
    <x v="0"/>
    <s v="Osdorpplein 880, Amsterdam"/>
    <x v="46"/>
    <n v="52.3583"/>
    <n v="4.8068999999999997"/>
    <x v="11"/>
    <x v="2"/>
    <n v="3.1010108705720789"/>
    <n v="5"/>
    <n v="475"/>
    <n v="2"/>
    <x v="8"/>
    <x v="6"/>
  </r>
  <r>
    <s v="OTTHO HELDRINGSTRAAT / PLESMANLAAN T/O 1"/>
    <x v="40"/>
    <n v="2"/>
    <x v="0"/>
    <s v="117183.799|484964.171"/>
    <x v="0"/>
    <s v="Plesmanlaan 1, Amsterdam / Ottho Heldringstraat"/>
    <x v="40"/>
    <n v="52.351210000000002"/>
    <n v="4.83223"/>
    <x v="1"/>
    <x v="1"/>
    <n v="0.23185909920185491"/>
    <n v="5"/>
    <n v="475"/>
    <n v="4"/>
    <x v="10"/>
    <x v="5"/>
  </r>
  <r>
    <s v="OTTHO HELDRINGSTRAAT / PLESMANLAAN T/O 1"/>
    <x v="40"/>
    <n v="2"/>
    <x v="0"/>
    <s v="117183.799|484964.171"/>
    <x v="0"/>
    <s v="Plesmanlaan 1, Amsterdam / Ottho Heldringstraat"/>
    <x v="40"/>
    <n v="52.351210000000002"/>
    <n v="4.83223"/>
    <x v="1"/>
    <x v="1"/>
    <n v="0.23185909920185491"/>
    <n v="5"/>
    <n v="475"/>
    <n v="4"/>
    <x v="7"/>
    <x v="5"/>
  </r>
  <r>
    <s v="OTTHO HELDRINGSTRAAT / PLESMANLAAN T/O 1"/>
    <x v="40"/>
    <n v="2"/>
    <x v="0"/>
    <s v="117183.799|484964.171"/>
    <x v="0"/>
    <s v="Plesmanlaan 1, Amsterdam / Ottho Heldringstraat"/>
    <x v="40"/>
    <n v="52.351210000000002"/>
    <n v="4.83223"/>
    <x v="1"/>
    <x v="1"/>
    <n v="0.23185909920185491"/>
    <n v="5"/>
    <n v="475"/>
    <n v="4"/>
    <x v="11"/>
    <x v="5"/>
  </r>
  <r>
    <s v="OTTHO HELDRINGSTRAAT / PLESMANLAAN T/O 1"/>
    <x v="40"/>
    <n v="2"/>
    <x v="0"/>
    <s v="117183.799|484964.171"/>
    <x v="0"/>
    <s v="Plesmanlaan 1, Amsterdam / Ottho Heldringstraat"/>
    <x v="40"/>
    <n v="52.351210000000002"/>
    <n v="4.83223"/>
    <x v="1"/>
    <x v="1"/>
    <n v="0.23185909920185491"/>
    <n v="5"/>
    <n v="475"/>
    <n v="4"/>
    <x v="9"/>
    <x v="5"/>
  </r>
  <r>
    <s v="OTTHO HELDRINGSTRAAT T/O 7U  (KANT VAN DE BEER)"/>
    <x v="40"/>
    <n v="2"/>
    <x v="1"/>
    <s v="117204.508|484787.079"/>
    <x v="0"/>
    <s v="Ottho Heldringstraat 13, Amsterdam / park zijde"/>
    <x v="40"/>
    <n v="52.349600000000002"/>
    <n v="4.8322000000000003"/>
    <x v="1"/>
    <x v="1"/>
    <n v="0.64088308131476879"/>
    <n v="10"/>
    <n v="950"/>
    <n v="2"/>
    <x v="4"/>
    <x v="6"/>
  </r>
  <r>
    <s v="OTTHO HELDRINGSTRAAT T/O 7U  (KANT VAN DE BEER)"/>
    <x v="40"/>
    <n v="2"/>
    <x v="1"/>
    <s v="117204.508|484787.079"/>
    <x v="0"/>
    <s v="Ottho Heldringstraat 13, Amsterdam / park zijde"/>
    <x v="40"/>
    <n v="52.349600000000002"/>
    <n v="4.8322000000000003"/>
    <x v="1"/>
    <x v="1"/>
    <n v="0.64088308131476879"/>
    <n v="10"/>
    <n v="950"/>
    <n v="2"/>
    <x v="5"/>
    <x v="6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10"/>
    <x v="5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7"/>
    <x v="5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1"/>
    <x v="2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11"/>
    <x v="5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9"/>
    <x v="5"/>
  </r>
  <r>
    <s v="OTTHO HELDRINGSTRAAT THV 37-39 "/>
    <x v="40"/>
    <n v="3"/>
    <x v="2"/>
    <s v="117205.977|484641.261"/>
    <x v="0"/>
    <s v="Ottho Heldringstraat 37, Amsterdam"/>
    <x v="40"/>
    <n v="52.348419999999997"/>
    <n v="4.8325100000000001"/>
    <x v="1"/>
    <x v="1"/>
    <n v="0.48764103685092114"/>
    <n v="10"/>
    <n v="950"/>
    <n v="9"/>
    <x v="3"/>
    <x v="2"/>
  </r>
  <r>
    <s v="OTTHO HELDRINGSTRAAT THV 7U"/>
    <x v="40"/>
    <n v="3"/>
    <x v="0"/>
    <s v="117184.108|484780.023"/>
    <x v="0"/>
    <s v="Ottho Heldringstraat 7, Amsterdam"/>
    <x v="40"/>
    <n v="52.349699999999999"/>
    <n v="4.8324999999999996"/>
    <x v="1"/>
    <x v="1"/>
    <n v="0.88400791200912465"/>
    <n v="5"/>
    <n v="475"/>
    <n v="6"/>
    <x v="10"/>
    <x v="5"/>
  </r>
  <r>
    <s v="OTTHO HELDRINGSTRAAT THV 7U"/>
    <x v="40"/>
    <n v="3"/>
    <x v="0"/>
    <s v="117184.108|484780.023"/>
    <x v="0"/>
    <s v="Ottho Heldringstraat 7, Amsterdam"/>
    <x v="40"/>
    <n v="52.349699999999999"/>
    <n v="4.8324999999999996"/>
    <x v="1"/>
    <x v="1"/>
    <n v="0.88400791200912465"/>
    <n v="5"/>
    <n v="475"/>
    <n v="6"/>
    <x v="7"/>
    <x v="5"/>
  </r>
  <r>
    <s v="OTTHO HELDRINGSTRAAT THV 7U"/>
    <x v="40"/>
    <n v="3"/>
    <x v="0"/>
    <s v="117184.108|484780.023"/>
    <x v="0"/>
    <s v="Ottho Heldringstraat 7, Amsterdam"/>
    <x v="40"/>
    <n v="52.349699999999999"/>
    <n v="4.8324999999999996"/>
    <x v="1"/>
    <x v="1"/>
    <n v="0.88400791200912465"/>
    <n v="5"/>
    <n v="475"/>
    <n v="6"/>
    <x v="11"/>
    <x v="5"/>
  </r>
  <r>
    <s v="OTTHO HELDRINGSTRAAT THV 7U"/>
    <x v="40"/>
    <n v="3"/>
    <x v="0"/>
    <s v="117184.108|484780.023"/>
    <x v="0"/>
    <s v="Ottho Heldringstraat 7, Amsterdam"/>
    <x v="40"/>
    <n v="52.349699999999999"/>
    <n v="4.8324999999999996"/>
    <x v="1"/>
    <x v="1"/>
    <n v="0.88400791200912465"/>
    <n v="5"/>
    <n v="475"/>
    <n v="6"/>
    <x v="9"/>
    <x v="5"/>
  </r>
  <r>
    <s v="OUWERDINGENPAD NAAST 50"/>
    <x v="50"/>
    <n v="1"/>
    <x v="1"/>
    <s v="114635.915|486290.092"/>
    <x v="0"/>
    <s v="Ouwerdingenpad 50, Amsterdam"/>
    <x v="50"/>
    <n v="52.363010000000003"/>
    <n v="4.7945900000000004"/>
    <x v="3"/>
    <x v="2"/>
    <m/>
    <n v="8"/>
    <n v="760"/>
    <n v="1"/>
    <x v="0"/>
    <x v="3"/>
  </r>
  <r>
    <s v="OUWERDINGENPAD NAAST 50"/>
    <x v="50"/>
    <n v="1"/>
    <x v="1"/>
    <s v="114635.915|486290.092"/>
    <x v="0"/>
    <s v="Ouwerdingenpad 50, Amsterdam"/>
    <x v="50"/>
    <n v="52.363010000000003"/>
    <n v="4.7945900000000004"/>
    <x v="3"/>
    <x v="2"/>
    <m/>
    <n v="8"/>
    <n v="760"/>
    <n v="1"/>
    <x v="2"/>
    <x v="3"/>
  </r>
  <r>
    <s v="OVERLEG T/O 104"/>
    <x v="23"/>
    <n v="2"/>
    <x v="0"/>
    <s v="115197.326|485406.791"/>
    <x v="0"/>
    <s v="Overleg 104, Amsterdam"/>
    <x v="23"/>
    <n v="52.355150000000002"/>
    <n v="4.8029700000000002"/>
    <x v="11"/>
    <x v="2"/>
    <m/>
    <n v="5"/>
    <n v="475"/>
    <n v="4"/>
    <x v="6"/>
    <x v="6"/>
  </r>
  <r>
    <s v="OVERLEG T/O 104"/>
    <x v="23"/>
    <n v="2"/>
    <x v="0"/>
    <s v="115197.326|485406.791"/>
    <x v="0"/>
    <s v="Overleg 104, Amsterdam"/>
    <x v="23"/>
    <n v="52.355150000000002"/>
    <n v="4.8029700000000002"/>
    <x v="11"/>
    <x v="2"/>
    <m/>
    <n v="5"/>
    <n v="475"/>
    <n v="4"/>
    <x v="4"/>
    <x v="6"/>
  </r>
  <r>
    <s v="OVERLEG T/O 104"/>
    <x v="23"/>
    <n v="2"/>
    <x v="0"/>
    <s v="115197.326|485406.791"/>
    <x v="0"/>
    <s v="Overleg 104, Amsterdam"/>
    <x v="23"/>
    <n v="52.355150000000002"/>
    <n v="4.8029700000000002"/>
    <x v="11"/>
    <x v="2"/>
    <m/>
    <n v="5"/>
    <n v="475"/>
    <n v="4"/>
    <x v="8"/>
    <x v="6"/>
  </r>
  <r>
    <s v="OVERLEG T/O 104"/>
    <x v="23"/>
    <n v="2"/>
    <x v="0"/>
    <s v="115197.326|485406.791"/>
    <x v="0"/>
    <s v="Overleg 104, Amsterdam"/>
    <x v="23"/>
    <n v="52.355150000000002"/>
    <n v="4.8029700000000002"/>
    <x v="11"/>
    <x v="2"/>
    <m/>
    <n v="5"/>
    <n v="475"/>
    <n v="4"/>
    <x v="5"/>
    <x v="6"/>
  </r>
  <r>
    <s v="OVERLEG T/O 20"/>
    <x v="23"/>
    <n v="2"/>
    <x v="0"/>
    <s v="115429.886|485483.148"/>
    <x v="0"/>
    <s v="Overleg 21, Amsterdam"/>
    <x v="23"/>
    <n v="52.355820000000001"/>
    <n v="4.8063399999999996"/>
    <x v="11"/>
    <x v="2"/>
    <n v="1.6249427565556891"/>
    <n v="10"/>
    <n v="950"/>
    <n v="4"/>
    <x v="6"/>
    <x v="6"/>
  </r>
  <r>
    <s v="OVERLEG T/O 20"/>
    <x v="23"/>
    <n v="2"/>
    <x v="0"/>
    <s v="115429.886|485483.148"/>
    <x v="0"/>
    <s v="Overleg 21, Amsterdam"/>
    <x v="23"/>
    <n v="52.355820000000001"/>
    <n v="4.8063399999999996"/>
    <x v="11"/>
    <x v="2"/>
    <n v="1.6249427565556891"/>
    <n v="10"/>
    <n v="950"/>
    <n v="4"/>
    <x v="4"/>
    <x v="6"/>
  </r>
  <r>
    <s v="OVERLEG T/O 20"/>
    <x v="23"/>
    <n v="2"/>
    <x v="0"/>
    <s v="115429.886|485483.148"/>
    <x v="0"/>
    <s v="Overleg 21, Amsterdam"/>
    <x v="23"/>
    <n v="52.355820000000001"/>
    <n v="4.8063399999999996"/>
    <x v="11"/>
    <x v="2"/>
    <n v="1.6249427565556891"/>
    <n v="10"/>
    <n v="950"/>
    <n v="4"/>
    <x v="8"/>
    <x v="6"/>
  </r>
  <r>
    <s v="OVERLEG T/O 20"/>
    <x v="23"/>
    <n v="2"/>
    <x v="0"/>
    <s v="115429.886|485483.148"/>
    <x v="0"/>
    <s v="Overleg 21, Amsterdam"/>
    <x v="23"/>
    <n v="52.355820000000001"/>
    <n v="4.8063399999999996"/>
    <x v="11"/>
    <x v="2"/>
    <n v="1.6249427565556891"/>
    <n v="10"/>
    <n v="950"/>
    <n v="4"/>
    <x v="5"/>
    <x v="6"/>
  </r>
  <r>
    <s v="OVERLEG T/O 60"/>
    <x v="23"/>
    <n v="3"/>
    <x v="0"/>
    <s v="115308.784|485443.570"/>
    <x v="0"/>
    <s v="Overleg 60, Amsterdam"/>
    <x v="23"/>
    <n v="52.355469999999997"/>
    <n v="4.8045999999999998"/>
    <x v="11"/>
    <x v="2"/>
    <n v="0.78947018579369443"/>
    <n v="10"/>
    <n v="950"/>
    <n v="6"/>
    <x v="6"/>
    <x v="6"/>
  </r>
  <r>
    <s v="OVERLEG T/O 60"/>
    <x v="23"/>
    <n v="3"/>
    <x v="0"/>
    <s v="115308.784|485443.570"/>
    <x v="0"/>
    <s v="Overleg 60, Amsterdam"/>
    <x v="23"/>
    <n v="52.355469999999997"/>
    <n v="4.8045999999999998"/>
    <x v="11"/>
    <x v="2"/>
    <n v="0.78947018579369443"/>
    <n v="10"/>
    <n v="950"/>
    <n v="6"/>
    <x v="4"/>
    <x v="6"/>
  </r>
  <r>
    <s v="OVERLEG T/O 60"/>
    <x v="23"/>
    <n v="3"/>
    <x v="0"/>
    <s v="115308.784|485443.570"/>
    <x v="0"/>
    <s v="Overleg 60, Amsterdam"/>
    <x v="23"/>
    <n v="52.355469999999997"/>
    <n v="4.8045999999999998"/>
    <x v="11"/>
    <x v="2"/>
    <n v="0.78947018579369443"/>
    <n v="10"/>
    <n v="950"/>
    <n v="6"/>
    <x v="8"/>
    <x v="6"/>
  </r>
  <r>
    <s v="OVERLEG T/O 60"/>
    <x v="23"/>
    <n v="3"/>
    <x v="0"/>
    <s v="115308.784|485443.570"/>
    <x v="0"/>
    <s v="Overleg 60, Amsterdam"/>
    <x v="23"/>
    <n v="52.355469999999997"/>
    <n v="4.8045999999999998"/>
    <x v="11"/>
    <x v="2"/>
    <n v="0.78947018579369443"/>
    <n v="10"/>
    <n v="950"/>
    <n v="6"/>
    <x v="5"/>
    <x v="6"/>
  </r>
  <r>
    <s v="OVERLEG THV 129 / VERTROUWEN"/>
    <x v="23"/>
    <n v="3"/>
    <x v="0"/>
    <s v="115140.901|485390.566"/>
    <x v="0"/>
    <s v="Overleg 129, Amsterdam"/>
    <x v="23"/>
    <n v="52.354999999999997"/>
    <n v="4.8022"/>
    <x v="11"/>
    <x v="2"/>
    <n v="0.88956635636557868"/>
    <n v="8"/>
    <n v="760"/>
    <n v="6"/>
    <x v="6"/>
    <x v="6"/>
  </r>
  <r>
    <s v="OVERLEG THV 129 / VERTROUWEN"/>
    <x v="23"/>
    <n v="3"/>
    <x v="0"/>
    <s v="115140.901|485390.566"/>
    <x v="0"/>
    <s v="Overleg 129, Amsterdam"/>
    <x v="23"/>
    <n v="52.354999999999997"/>
    <n v="4.8022"/>
    <x v="11"/>
    <x v="2"/>
    <n v="0.88956635636557868"/>
    <n v="8"/>
    <n v="760"/>
    <n v="6"/>
    <x v="4"/>
    <x v="6"/>
  </r>
  <r>
    <s v="OVERLEG THV 129 / VERTROUWEN"/>
    <x v="23"/>
    <n v="3"/>
    <x v="0"/>
    <s v="115140.901|485390.566"/>
    <x v="0"/>
    <s v="Overleg 129, Amsterdam"/>
    <x v="23"/>
    <n v="52.354999999999997"/>
    <n v="4.8022"/>
    <x v="11"/>
    <x v="2"/>
    <n v="0.88956635636557868"/>
    <n v="8"/>
    <n v="760"/>
    <n v="6"/>
    <x v="8"/>
    <x v="6"/>
  </r>
  <r>
    <s v="OVERLEG THV 129 / VERTROUWEN"/>
    <x v="23"/>
    <n v="3"/>
    <x v="0"/>
    <s v="115140.901|485390.566"/>
    <x v="0"/>
    <s v="Overleg 129, Amsterdam"/>
    <x v="23"/>
    <n v="52.354999999999997"/>
    <n v="4.8022"/>
    <x v="11"/>
    <x v="2"/>
    <n v="0.88956635636557868"/>
    <n v="8"/>
    <n v="760"/>
    <n v="6"/>
    <x v="5"/>
    <x v="6"/>
  </r>
  <r>
    <s v="OVERSCHIESTRAAT 55"/>
    <x v="45"/>
    <n v="4"/>
    <x v="1"/>
    <s v="117670.925|484551.280"/>
    <x v="0"/>
    <s v="Overschiestraat 55, Amsterdam"/>
    <x v="45"/>
    <n v="52.3476146230349"/>
    <n v="4.8393662273883802"/>
    <x v="13"/>
    <x v="1"/>
    <m/>
    <m/>
    <m/>
    <n v="4"/>
    <x v="0"/>
    <x v="6"/>
  </r>
  <r>
    <s v="OVERSCHIESTRAAT 55"/>
    <x v="45"/>
    <n v="4"/>
    <x v="1"/>
    <s v="117670.925|484551.280"/>
    <x v="0"/>
    <s v="Overschiestraat 55, Amsterdam"/>
    <x v="45"/>
    <n v="52.3476146230349"/>
    <n v="4.8393662273883802"/>
    <x v="13"/>
    <x v="1"/>
    <m/>
    <m/>
    <m/>
    <n v="4"/>
    <x v="2"/>
    <x v="6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10"/>
    <x v="5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7"/>
    <x v="5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1"/>
    <x v="2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11"/>
    <x v="5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9"/>
    <x v="5"/>
  </r>
  <r>
    <s v="OVERSCHIESTRAAT THV 7 / DELFLANDPLEIN (BIJ WINKELCENTRUM)"/>
    <x v="38"/>
    <n v="2"/>
    <x v="2"/>
    <s v="117685.868|484769.257"/>
    <x v="0"/>
    <s v="OVERSCHIESTRAAT THV 7"/>
    <x v="38"/>
    <n v="52.349600000000002"/>
    <n v="4.8395000000000001"/>
    <x v="13"/>
    <x v="1"/>
    <n v="0.68916010185924326"/>
    <n v="5"/>
    <n v="475"/>
    <n v="6"/>
    <x v="3"/>
    <x v="2"/>
  </r>
  <r>
    <s v="P. HANS FRANKFURTHERSINGEL T/O 96-174"/>
    <x v="22"/>
    <n v="3"/>
    <x v="1"/>
    <s v="114643.808|484394.442"/>
    <x v="0"/>
    <s v="P. Hans Frankfurthersingel 170, Amsterdam"/>
    <x v="22"/>
    <n v="52.345939999999999"/>
    <n v="4.7945900000000004"/>
    <x v="4"/>
    <x v="3"/>
    <m/>
    <n v="8"/>
    <n v="760"/>
    <n v="3"/>
    <x v="0"/>
    <x v="4"/>
  </r>
  <r>
    <s v="P. HANS FRANKFURTHERSINGEL T/O 96-174"/>
    <x v="22"/>
    <n v="3"/>
    <x v="1"/>
    <s v="114643.808|484394.442"/>
    <x v="0"/>
    <s v="P. Hans Frankfurthersingel 170, Amsterdam"/>
    <x v="22"/>
    <n v="52.345939999999999"/>
    <n v="4.7945900000000004"/>
    <x v="4"/>
    <x v="3"/>
    <m/>
    <n v="8"/>
    <n v="760"/>
    <n v="3"/>
    <x v="2"/>
    <x v="4"/>
  </r>
  <r>
    <s v="P. HANS FRANKFURTHERSINGEL THV 220-222 / AKERSLUIS"/>
    <x v="22"/>
    <n v="2"/>
    <x v="0"/>
    <s v="114526.510|484225.723"/>
    <x v="0"/>
    <s v="P. Hans Frankfurthersingel 222, Amsterdam"/>
    <x v="22"/>
    <n v="52.3444"/>
    <n v="4.7932100000000002"/>
    <x v="4"/>
    <x v="3"/>
    <m/>
    <n v="8"/>
    <n v="760"/>
    <n v="4"/>
    <x v="10"/>
    <x v="4"/>
  </r>
  <r>
    <s v="P. HANS FRANKFURTHERSINGEL THV 220-222 / AKERSLUIS"/>
    <x v="22"/>
    <n v="2"/>
    <x v="0"/>
    <s v="114526.510|484225.723"/>
    <x v="0"/>
    <s v="P. Hans Frankfurthersingel 222, Amsterdam"/>
    <x v="22"/>
    <n v="52.3444"/>
    <n v="4.7932100000000002"/>
    <x v="4"/>
    <x v="3"/>
    <m/>
    <n v="8"/>
    <n v="760"/>
    <n v="4"/>
    <x v="4"/>
    <x v="4"/>
  </r>
  <r>
    <s v="P. HANS FRANKFURTHERSINGEL THV 220-222 / AKERSLUIS"/>
    <x v="22"/>
    <n v="2"/>
    <x v="0"/>
    <s v="114526.510|484225.723"/>
    <x v="0"/>
    <s v="P. Hans Frankfurthersingel 222, Amsterdam"/>
    <x v="22"/>
    <n v="52.3444"/>
    <n v="4.7932100000000002"/>
    <x v="4"/>
    <x v="3"/>
    <m/>
    <n v="8"/>
    <n v="760"/>
    <n v="4"/>
    <x v="11"/>
    <x v="4"/>
  </r>
  <r>
    <s v="P. HANS FRANKFURTHERSINGEL THV 220-222 / AKERSLUIS"/>
    <x v="22"/>
    <n v="2"/>
    <x v="0"/>
    <s v="114526.510|484225.723"/>
    <x v="0"/>
    <s v="P. Hans Frankfurthersingel 222, Amsterdam"/>
    <x v="22"/>
    <n v="52.3444"/>
    <n v="4.7932100000000002"/>
    <x v="4"/>
    <x v="3"/>
    <m/>
    <n v="8"/>
    <n v="760"/>
    <n v="4"/>
    <x v="5"/>
    <x v="4"/>
  </r>
  <r>
    <s v="P. HANS FRANKFURTHERSINGEL THV 296"/>
    <x v="22"/>
    <n v="2"/>
    <x v="1"/>
    <s v="114387.784|483992.569"/>
    <x v="0"/>
    <s v="P. Hans Frankfurthersingel 296, Amsterdam"/>
    <x v="22"/>
    <n v="52.342350000000003"/>
    <n v="4.7912499999999998"/>
    <x v="4"/>
    <x v="3"/>
    <m/>
    <n v="10"/>
    <n v="950"/>
    <n v="2"/>
    <x v="0"/>
    <x v="4"/>
  </r>
  <r>
    <s v="P. HANS FRANKFURTHERSINGEL THV 296"/>
    <x v="22"/>
    <n v="2"/>
    <x v="1"/>
    <s v="114387.784|483992.569"/>
    <x v="0"/>
    <s v="P. Hans Frankfurthersingel 296, Amsterdam"/>
    <x v="22"/>
    <n v="52.342350000000003"/>
    <n v="4.7912499999999998"/>
    <x v="4"/>
    <x v="3"/>
    <m/>
    <n v="10"/>
    <n v="950"/>
    <n v="2"/>
    <x v="2"/>
    <x v="4"/>
  </r>
  <r>
    <s v="PAKINGEHOF T/O 15"/>
    <x v="4"/>
    <n v="2"/>
    <x v="0"/>
    <s v="114408.205|485683.538"/>
    <x v="0"/>
    <s v="Pakingehof 15, Amsterdam"/>
    <x v="4"/>
    <n v="52.357550000000003"/>
    <n v="4.7913300000000003"/>
    <x v="3"/>
    <x v="2"/>
    <m/>
    <n v="8"/>
    <n v="760"/>
    <n v="4"/>
    <x v="10"/>
    <x v="3"/>
  </r>
  <r>
    <s v="PAKINGEHOF T/O 15"/>
    <x v="4"/>
    <n v="2"/>
    <x v="0"/>
    <s v="114408.205|485683.538"/>
    <x v="0"/>
    <s v="Pakingehof 15, Amsterdam"/>
    <x v="4"/>
    <n v="52.357550000000003"/>
    <n v="4.7913300000000003"/>
    <x v="3"/>
    <x v="2"/>
    <m/>
    <n v="8"/>
    <n v="760"/>
    <n v="4"/>
    <x v="4"/>
    <x v="3"/>
  </r>
  <r>
    <s v="PAKINGEHOF T/O 15"/>
    <x v="4"/>
    <n v="2"/>
    <x v="0"/>
    <s v="114408.205|485683.538"/>
    <x v="0"/>
    <s v="Pakingehof 15, Amsterdam"/>
    <x v="4"/>
    <n v="52.357550000000003"/>
    <n v="4.7913300000000003"/>
    <x v="3"/>
    <x v="2"/>
    <m/>
    <n v="8"/>
    <n v="760"/>
    <n v="4"/>
    <x v="11"/>
    <x v="3"/>
  </r>
  <r>
    <s v="PAKINGEHOF T/O 15"/>
    <x v="4"/>
    <n v="2"/>
    <x v="0"/>
    <s v="114408.205|485683.538"/>
    <x v="0"/>
    <s v="Pakingehof 15, Amsterdam"/>
    <x v="4"/>
    <n v="52.357550000000003"/>
    <n v="4.7913300000000003"/>
    <x v="3"/>
    <x v="2"/>
    <m/>
    <n v="8"/>
    <n v="760"/>
    <n v="4"/>
    <x v="5"/>
    <x v="3"/>
  </r>
  <r>
    <s v="PARMENIDESSTRAAT 40 (NIEUW-WEST)"/>
    <x v="28"/>
    <n v="1"/>
    <x v="0"/>
    <s v="116019.285|487461.149"/>
    <x v="0"/>
    <s v="Parmenidesstraat 39, Amsterdam"/>
    <x v="28"/>
    <n v="52.373639699999998"/>
    <n v="4.8147871000000002"/>
    <x v="2"/>
    <x v="0"/>
    <n v="0.87985101831593493"/>
    <n v="10"/>
    <n v="950"/>
    <n v="2"/>
    <x v="0"/>
    <x v="1"/>
  </r>
  <r>
    <s v="PARMENIDESSTRAAT 40 (NIEUW-WEST)"/>
    <x v="28"/>
    <n v="1"/>
    <x v="0"/>
    <s v="116019.285|487461.149"/>
    <x v="0"/>
    <s v="Parmenidesstraat 39, Amsterdam"/>
    <x v="28"/>
    <n v="52.373639699999998"/>
    <n v="4.8147871000000002"/>
    <x v="2"/>
    <x v="0"/>
    <n v="0.87985101831593493"/>
    <n v="10"/>
    <n v="950"/>
    <n v="2"/>
    <x v="1"/>
    <x v="0"/>
  </r>
  <r>
    <s v="PARMENIDESSTRAAT 40 (NIEUW-WEST)"/>
    <x v="28"/>
    <n v="1"/>
    <x v="0"/>
    <s v="116019.285|487461.149"/>
    <x v="0"/>
    <s v="Parmenidesstraat 39, Amsterdam"/>
    <x v="28"/>
    <n v="52.373639699999998"/>
    <n v="4.8147871000000002"/>
    <x v="2"/>
    <x v="0"/>
    <n v="0.87985101831593493"/>
    <n v="10"/>
    <n v="950"/>
    <n v="2"/>
    <x v="2"/>
    <x v="1"/>
  </r>
  <r>
    <s v="PARMENIDESSTRAAT 40 (NIEUW-WEST)"/>
    <x v="28"/>
    <n v="1"/>
    <x v="0"/>
    <s v="116019.285|487461.149"/>
    <x v="0"/>
    <s v="Parmenidesstraat 39, Amsterdam"/>
    <x v="28"/>
    <n v="52.373639699999998"/>
    <n v="4.8147871000000002"/>
    <x v="2"/>
    <x v="0"/>
    <n v="0.87985101831593493"/>
    <n v="10"/>
    <n v="950"/>
    <n v="2"/>
    <x v="3"/>
    <x v="0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10"/>
    <x v="1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0"/>
    <x v="1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4"/>
    <x v="1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11"/>
    <x v="1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2"/>
    <x v="1"/>
  </r>
  <r>
    <s v="PAULUS VAN HEMERTSTRAAT THV 19 "/>
    <x v="28"/>
    <n v="2"/>
    <x v="2"/>
    <s v="115788.323|487626.509"/>
    <x v="0"/>
    <s v="Paulus van Hemertstraat 19, Amsterdam"/>
    <x v="28"/>
    <n v="52.375100000000003"/>
    <n v="4.8113599999999996"/>
    <x v="2"/>
    <x v="0"/>
    <n v="7.4158267637666683E-2"/>
    <n v="10"/>
    <n v="950"/>
    <n v="6"/>
    <x v="5"/>
    <x v="1"/>
  </r>
  <r>
    <s v="PESETALAAN THV 1 "/>
    <x v="22"/>
    <n v="2"/>
    <x v="0"/>
    <s v="114036.446|484621.799"/>
    <x v="0"/>
    <s v="Pesetalaan 1, Amsterdam"/>
    <x v="22"/>
    <n v="52.34796"/>
    <n v="4.7860100000000001"/>
    <x v="4"/>
    <x v="3"/>
    <m/>
    <n v="10"/>
    <n v="950"/>
    <n v="4"/>
    <x v="10"/>
    <x v="4"/>
  </r>
  <r>
    <s v="PESETALAAN THV 1 "/>
    <x v="22"/>
    <n v="2"/>
    <x v="0"/>
    <s v="114036.446|484621.799"/>
    <x v="0"/>
    <s v="Pesetalaan 1, Amsterdam"/>
    <x v="22"/>
    <n v="52.34796"/>
    <n v="4.7860100000000001"/>
    <x v="4"/>
    <x v="3"/>
    <m/>
    <n v="10"/>
    <n v="950"/>
    <n v="4"/>
    <x v="4"/>
    <x v="4"/>
  </r>
  <r>
    <s v="PESETALAAN THV 1 "/>
    <x v="22"/>
    <n v="2"/>
    <x v="0"/>
    <s v="114036.446|484621.799"/>
    <x v="0"/>
    <s v="Pesetalaan 1, Amsterdam"/>
    <x v="22"/>
    <n v="52.34796"/>
    <n v="4.7860100000000001"/>
    <x v="4"/>
    <x v="3"/>
    <m/>
    <n v="10"/>
    <n v="950"/>
    <n v="4"/>
    <x v="11"/>
    <x v="4"/>
  </r>
  <r>
    <s v="PESETALAAN THV 1 "/>
    <x v="22"/>
    <n v="2"/>
    <x v="0"/>
    <s v="114036.446|484621.799"/>
    <x v="0"/>
    <s v="Pesetalaan 1, Amsterdam"/>
    <x v="22"/>
    <n v="52.34796"/>
    <n v="4.7860100000000001"/>
    <x v="4"/>
    <x v="3"/>
    <m/>
    <n v="10"/>
    <n v="950"/>
    <n v="4"/>
    <x v="5"/>
    <x v="4"/>
  </r>
  <r>
    <s v="PIET MONDRIAANSTRAAT T/O 125 / PIET MONDRIAANPLEIN THV 1"/>
    <x v="9"/>
    <n v="4"/>
    <x v="0"/>
    <s v="117630.360|486588.279"/>
    <x v="0"/>
    <s v="Piet Mondriaanstraat 125, Amsterdam"/>
    <x v="9"/>
    <n v="52.365900000000003"/>
    <n v="4.8385999999999996"/>
    <x v="7"/>
    <x v="1"/>
    <n v="0.97220948501102689"/>
    <n v="10"/>
    <n v="950"/>
    <n v="8"/>
    <x v="10"/>
    <x v="2"/>
  </r>
  <r>
    <s v="PIET MONDRIAANSTRAAT T/O 125 / PIET MONDRIAANPLEIN THV 1"/>
    <x v="9"/>
    <n v="4"/>
    <x v="0"/>
    <s v="117630.360|486588.279"/>
    <x v="0"/>
    <s v="Piet Mondriaanstraat 125, Amsterdam"/>
    <x v="9"/>
    <n v="52.365900000000003"/>
    <n v="4.8385999999999996"/>
    <x v="7"/>
    <x v="1"/>
    <n v="0.97220948501102689"/>
    <n v="10"/>
    <n v="950"/>
    <n v="8"/>
    <x v="7"/>
    <x v="2"/>
  </r>
  <r>
    <s v="PIET MONDRIAANSTRAAT T/O 125 / PIET MONDRIAANPLEIN THV 1"/>
    <x v="9"/>
    <n v="4"/>
    <x v="0"/>
    <s v="117630.360|486588.279"/>
    <x v="0"/>
    <s v="Piet Mondriaanstraat 125, Amsterdam"/>
    <x v="9"/>
    <n v="52.365900000000003"/>
    <n v="4.8385999999999996"/>
    <x v="7"/>
    <x v="1"/>
    <n v="0.97220948501102689"/>
    <n v="10"/>
    <n v="950"/>
    <n v="8"/>
    <x v="11"/>
    <x v="2"/>
  </r>
  <r>
    <s v="PIET MONDRIAANSTRAAT T/O 125 / PIET MONDRIAANPLEIN THV 1"/>
    <x v="9"/>
    <n v="4"/>
    <x v="0"/>
    <s v="117630.360|486588.279"/>
    <x v="0"/>
    <s v="Piet Mondriaanstraat 125, Amsterdam"/>
    <x v="9"/>
    <n v="52.365900000000003"/>
    <n v="4.8385999999999996"/>
    <x v="7"/>
    <x v="1"/>
    <n v="0.97220948501102689"/>
    <n v="10"/>
    <n v="950"/>
    <n v="8"/>
    <x v="9"/>
    <x v="2"/>
  </r>
  <r>
    <s v="PIET MONDRIAANSTRAAT T/O 39"/>
    <x v="9"/>
    <n v="2"/>
    <x v="0"/>
    <s v="117793.944|486589.682"/>
    <x v="0"/>
    <s v="Piet Mondriaanstraat 43, Amsterdam"/>
    <x v="9"/>
    <n v="52.36589"/>
    <n v="4.8405399999999998"/>
    <x v="7"/>
    <x v="1"/>
    <n v="0.37096619809499792"/>
    <n v="10"/>
    <n v="950"/>
    <n v="4"/>
    <x v="10"/>
    <x v="2"/>
  </r>
  <r>
    <s v="PIET MONDRIAANSTRAAT T/O 39"/>
    <x v="9"/>
    <n v="2"/>
    <x v="0"/>
    <s v="117793.944|486589.682"/>
    <x v="0"/>
    <s v="Piet Mondriaanstraat 43, Amsterdam"/>
    <x v="9"/>
    <n v="52.36589"/>
    <n v="4.8405399999999998"/>
    <x v="7"/>
    <x v="1"/>
    <n v="0.37096619809499792"/>
    <n v="10"/>
    <n v="950"/>
    <n v="4"/>
    <x v="7"/>
    <x v="2"/>
  </r>
  <r>
    <s v="PIET MONDRIAANSTRAAT T/O 39"/>
    <x v="9"/>
    <n v="2"/>
    <x v="0"/>
    <s v="117793.944|486589.682"/>
    <x v="0"/>
    <s v="Piet Mondriaanstraat 43, Amsterdam"/>
    <x v="9"/>
    <n v="52.36589"/>
    <n v="4.8405399999999998"/>
    <x v="7"/>
    <x v="1"/>
    <n v="0.37096619809499792"/>
    <n v="10"/>
    <n v="950"/>
    <n v="4"/>
    <x v="11"/>
    <x v="2"/>
  </r>
  <r>
    <s v="PIET MONDRIAANSTRAAT T/O 39"/>
    <x v="9"/>
    <n v="2"/>
    <x v="0"/>
    <s v="117793.944|486589.682"/>
    <x v="0"/>
    <s v="Piet Mondriaanstraat 43, Amsterdam"/>
    <x v="9"/>
    <n v="52.36589"/>
    <n v="4.8405399999999998"/>
    <x v="7"/>
    <x v="1"/>
    <n v="0.37096619809499792"/>
    <n v="10"/>
    <n v="950"/>
    <n v="4"/>
    <x v="9"/>
    <x v="2"/>
  </r>
  <r>
    <s v="PIET WIEDIJKSTRAAT / J.F. ANKERSMITSTRAAT THV 1"/>
    <x v="32"/>
    <n v="2"/>
    <x v="1"/>
    <s v="116079.070|485459.327"/>
    <x v="0"/>
    <s v="Piet Wiedijkstraat 30, Amsterdam"/>
    <x v="32"/>
    <n v="52.355620000000002"/>
    <n v="4.8159200000000002"/>
    <x v="11"/>
    <x v="2"/>
    <n v="0.99953356981786046"/>
    <n v="10"/>
    <n v="950"/>
    <n v="2"/>
    <x v="7"/>
    <x v="3"/>
  </r>
  <r>
    <s v="PIET WIEDIJKSTRAAT / J.F. ANKERSMITSTRAAT THV 1"/>
    <x v="32"/>
    <n v="2"/>
    <x v="1"/>
    <s v="116079.070|485459.327"/>
    <x v="0"/>
    <s v="Piet Wiedijkstraat 30, Amsterdam"/>
    <x v="32"/>
    <n v="52.355620000000002"/>
    <n v="4.8159200000000002"/>
    <x v="11"/>
    <x v="2"/>
    <n v="0.99953356981786046"/>
    <n v="10"/>
    <n v="950"/>
    <n v="2"/>
    <x v="9"/>
    <x v="3"/>
  </r>
  <r>
    <s v="PIET WIEDIJKSTRAAT T/O 64 / MANNA DE WIJS-MOUTONHOF"/>
    <x v="32"/>
    <n v="2"/>
    <x v="1"/>
    <s v="116134.172|485331.341"/>
    <x v="0"/>
    <s v="Piet Wiedijkstraat 64, Amsterdam"/>
    <x v="32"/>
    <n v="52.354509999999998"/>
    <n v="4.8167299999999997"/>
    <x v="11"/>
    <x v="2"/>
    <m/>
    <n v="15"/>
    <n v="1425"/>
    <n v="2"/>
    <x v="7"/>
    <x v="3"/>
  </r>
  <r>
    <s v="PIET WIEDIJKSTRAAT T/O 64 / MANNA DE WIJS-MOUTONHOF"/>
    <x v="32"/>
    <n v="2"/>
    <x v="1"/>
    <s v="116134.172|485331.341"/>
    <x v="0"/>
    <s v="Piet Wiedijkstraat 64, Amsterdam"/>
    <x v="32"/>
    <n v="52.354509999999998"/>
    <n v="4.8167299999999997"/>
    <x v="11"/>
    <x v="2"/>
    <m/>
    <n v="15"/>
    <n v="1425"/>
    <n v="2"/>
    <x v="9"/>
    <x v="3"/>
  </r>
  <r>
    <s v="PIET WIEDIJKSTRAAT T/O 90 / DIRK WITTEHOF"/>
    <x v="32"/>
    <n v="2"/>
    <x v="1"/>
    <s v="116165.542|485233.061"/>
    <x v="0"/>
    <s v="Piet Wiedijkstraat 88, Amsterdam"/>
    <x v="32"/>
    <n v="52.353619999999999"/>
    <n v="4.8171999999999997"/>
    <x v="11"/>
    <x v="2"/>
    <n v="0.67301345571545201"/>
    <n v="5"/>
    <n v="475"/>
    <n v="2"/>
    <x v="7"/>
    <x v="3"/>
  </r>
  <r>
    <s v="PIET WIEDIJKSTRAAT T/O 90 / DIRK WITTEHOF"/>
    <x v="32"/>
    <n v="2"/>
    <x v="1"/>
    <s v="116165.542|485233.061"/>
    <x v="0"/>
    <s v="Piet Wiedijkstraat 88, Amsterdam"/>
    <x v="32"/>
    <n v="52.353619999999999"/>
    <n v="4.8171999999999997"/>
    <x v="11"/>
    <x v="2"/>
    <n v="0.67301345571545201"/>
    <n v="5"/>
    <n v="475"/>
    <n v="2"/>
    <x v="9"/>
    <x v="3"/>
  </r>
  <r>
    <s v="PIETER BORSTRAAT T/O 15 / BURGERSDIJKSTRAAT"/>
    <x v="21"/>
    <n v="1"/>
    <x v="1"/>
    <s v="116704.262|486050.936"/>
    <x v="0"/>
    <s v="Pieter Borstraat 15, Amsterdam"/>
    <x v="21"/>
    <n v="52.36103"/>
    <n v="4.8250000000000002"/>
    <x v="6"/>
    <x v="1"/>
    <n v="2.129302058602196"/>
    <n v="5"/>
    <n v="475"/>
    <n v="1"/>
    <x v="0"/>
    <x v="5"/>
  </r>
  <r>
    <s v="PIETER BORSTRAAT T/O 15 / BURGERSDIJKSTRAAT"/>
    <x v="21"/>
    <n v="1"/>
    <x v="1"/>
    <s v="116704.262|486050.936"/>
    <x v="0"/>
    <s v="Pieter Borstraat 15, Amsterdam"/>
    <x v="21"/>
    <n v="52.36103"/>
    <n v="4.8250000000000002"/>
    <x v="6"/>
    <x v="1"/>
    <n v="2.129302058602196"/>
    <n v="5"/>
    <n v="475"/>
    <n v="1"/>
    <x v="2"/>
    <x v="5"/>
  </r>
  <r>
    <s v="PIETER BORSTRAAT T/O 29 / ALBERT VAN METZHOF "/>
    <x v="21"/>
    <n v="1"/>
    <x v="1"/>
    <s v="116705.661|485943.250"/>
    <x v="0"/>
    <s v="Pieter Borstraat 29, Amsterdam"/>
    <x v="21"/>
    <n v="52.360050000000001"/>
    <n v="4.8250299999999999"/>
    <x v="6"/>
    <x v="1"/>
    <n v="0.73545013779736335"/>
    <n v="5"/>
    <n v="475"/>
    <n v="1"/>
    <x v="0"/>
    <x v="5"/>
  </r>
  <r>
    <s v="PIETER BORSTRAAT T/O 29 / ALBERT VAN METZHOF "/>
    <x v="21"/>
    <n v="1"/>
    <x v="1"/>
    <s v="116705.661|485943.250"/>
    <x v="0"/>
    <s v="Pieter Borstraat 29, Amsterdam"/>
    <x v="21"/>
    <n v="52.360050000000001"/>
    <n v="4.8250299999999999"/>
    <x v="6"/>
    <x v="1"/>
    <n v="0.73545013779736335"/>
    <n v="5"/>
    <n v="475"/>
    <n v="1"/>
    <x v="2"/>
    <x v="5"/>
  </r>
  <r>
    <s v="PIETER BORSTRAAT T/O 42 / COMENIUSSTRAAT "/>
    <x v="21"/>
    <n v="1"/>
    <x v="1"/>
    <s v="116706.731|485862.460"/>
    <x v="0"/>
    <s v="Pieter Borstraat 41"/>
    <x v="21"/>
    <n v="52.359270000000002"/>
    <n v="4.8250700000000002"/>
    <x v="6"/>
    <x v="1"/>
    <n v="0.66131605164844753"/>
    <n v="15"/>
    <n v="1425"/>
    <n v="1"/>
    <x v="0"/>
    <x v="5"/>
  </r>
  <r>
    <s v="PIETER BORSTRAAT T/O 42 / COMENIUSSTRAAT "/>
    <x v="21"/>
    <n v="1"/>
    <x v="1"/>
    <s v="116706.731|485862.460"/>
    <x v="0"/>
    <s v="Pieter Borstraat 41"/>
    <x v="21"/>
    <n v="52.359270000000002"/>
    <n v="4.8250700000000002"/>
    <x v="6"/>
    <x v="1"/>
    <n v="0.66131605164844753"/>
    <n v="15"/>
    <n v="1425"/>
    <n v="1"/>
    <x v="2"/>
    <x v="5"/>
  </r>
  <r>
    <s v="PIETER CALANDLAAN T/O 12 / ANDRIES VIERLINGHSTRAAT"/>
    <x v="10"/>
    <n v="2"/>
    <x v="0"/>
    <s v="117214.896|485592.294"/>
    <x v="0"/>
    <s v="Pieter Calandlaan 12, Amsterdam"/>
    <x v="10"/>
    <n v="52.35689"/>
    <n v="4.8324999999999996"/>
    <x v="1"/>
    <x v="1"/>
    <n v="0.86195425008630755"/>
    <n v="14"/>
    <n v="1330"/>
    <n v="4"/>
    <x v="6"/>
    <x v="2"/>
  </r>
  <r>
    <s v="PIETER CALANDLAAN T/O 12 / ANDRIES VIERLINGHSTRAAT"/>
    <x v="10"/>
    <n v="2"/>
    <x v="0"/>
    <s v="117214.896|485592.294"/>
    <x v="0"/>
    <s v="Pieter Calandlaan 12, Amsterdam"/>
    <x v="10"/>
    <n v="52.35689"/>
    <n v="4.8324999999999996"/>
    <x v="1"/>
    <x v="1"/>
    <n v="0.86195425008630755"/>
    <n v="14"/>
    <n v="1330"/>
    <n v="4"/>
    <x v="4"/>
    <x v="2"/>
  </r>
  <r>
    <s v="PIETER CALANDLAAN T/O 12 / ANDRIES VIERLINGHSTRAAT"/>
    <x v="10"/>
    <n v="2"/>
    <x v="0"/>
    <s v="117214.896|485592.294"/>
    <x v="0"/>
    <s v="Pieter Calandlaan 12, Amsterdam"/>
    <x v="10"/>
    <n v="52.35689"/>
    <n v="4.8324999999999996"/>
    <x v="1"/>
    <x v="1"/>
    <n v="0.86195425008630755"/>
    <n v="14"/>
    <n v="1330"/>
    <n v="4"/>
    <x v="8"/>
    <x v="2"/>
  </r>
  <r>
    <s v="PIETER CALANDLAAN T/O 12 / ANDRIES VIERLINGHSTRAAT"/>
    <x v="10"/>
    <n v="2"/>
    <x v="0"/>
    <s v="117214.896|485592.294"/>
    <x v="0"/>
    <s v="Pieter Calandlaan 12, Amsterdam"/>
    <x v="10"/>
    <n v="52.35689"/>
    <n v="4.8324999999999996"/>
    <x v="1"/>
    <x v="1"/>
    <n v="0.86195425008630755"/>
    <n v="14"/>
    <n v="1330"/>
    <n v="4"/>
    <x v="5"/>
    <x v="2"/>
  </r>
  <r>
    <s v="PIETER CALANDLAAN T/O 169-171 / DAVID KOUWENAARSTRAAT"/>
    <x v="32"/>
    <n v="2"/>
    <x v="1"/>
    <s v="116026.930|485391.893"/>
    <x v="0"/>
    <s v="Pieter Calandlaan 169, Amsterdam"/>
    <x v="32"/>
    <n v="52.355040000000002"/>
    <n v="4.8151400000000004"/>
    <x v="11"/>
    <x v="2"/>
    <n v="0.59815210467390645"/>
    <n v="10"/>
    <n v="950"/>
    <n v="2"/>
    <x v="7"/>
    <x v="3"/>
  </r>
  <r>
    <s v="PIETER CALANDLAAN T/O 169-171 / DAVID KOUWENAARSTRAAT"/>
    <x v="32"/>
    <n v="2"/>
    <x v="1"/>
    <s v="116026.930|485391.893"/>
    <x v="0"/>
    <s v="Pieter Calandlaan 169, Amsterdam"/>
    <x v="32"/>
    <n v="52.355040000000002"/>
    <n v="4.8151400000000004"/>
    <x v="11"/>
    <x v="2"/>
    <n v="0.59815210467390645"/>
    <n v="10"/>
    <n v="950"/>
    <n v="2"/>
    <x v="9"/>
    <x v="3"/>
  </r>
  <r>
    <s v="PIETER CALANDLAAN T/O 189-199 / FRED THOMASSTRAAT"/>
    <x v="32"/>
    <n v="2"/>
    <x v="1"/>
    <s v="115949.543|485367.072"/>
    <x v="0"/>
    <s v="Pieter Calandlaan 189, Amsterdam"/>
    <x v="32"/>
    <n v="52.354799999999997"/>
    <n v="4.8139799999999999"/>
    <x v="11"/>
    <x v="2"/>
    <m/>
    <n v="8"/>
    <n v="760"/>
    <n v="2"/>
    <x v="7"/>
    <x v="3"/>
  </r>
  <r>
    <s v="PIETER CALANDLAAN T/O 189-199 / FRED THOMASSTRAAT"/>
    <x v="32"/>
    <n v="2"/>
    <x v="1"/>
    <s v="115949.543|485367.072"/>
    <x v="0"/>
    <s v="Pieter Calandlaan 189, Amsterdam"/>
    <x v="32"/>
    <n v="52.354799999999997"/>
    <n v="4.8139799999999999"/>
    <x v="11"/>
    <x v="2"/>
    <m/>
    <n v="8"/>
    <n v="760"/>
    <n v="2"/>
    <x v="9"/>
    <x v="3"/>
  </r>
  <r>
    <s v="PIETER CALANDLAAN T/O 209-211 / HEGERAATSTRAAT "/>
    <x v="32"/>
    <n v="2"/>
    <x v="1"/>
    <s v="115868.779|485339.902"/>
    <x v="0"/>
    <s v="Pieter Calandlaan 209, Amsterdam"/>
    <x v="32"/>
    <n v="52.354550000000003"/>
    <n v="4.8128000000000002"/>
    <x v="11"/>
    <x v="2"/>
    <n v="0.8922409367548767"/>
    <n v="8"/>
    <n v="760"/>
    <n v="2"/>
    <x v="7"/>
    <x v="3"/>
  </r>
  <r>
    <s v="PIETER CALANDLAAN T/O 209-211 / HEGERAATSTRAAT "/>
    <x v="32"/>
    <n v="2"/>
    <x v="1"/>
    <s v="115868.779|485339.902"/>
    <x v="0"/>
    <s v="Pieter Calandlaan 209, Amsterdam"/>
    <x v="32"/>
    <n v="52.354550000000003"/>
    <n v="4.8128000000000002"/>
    <x v="11"/>
    <x v="2"/>
    <n v="0.8922409367548767"/>
    <n v="8"/>
    <n v="760"/>
    <n v="2"/>
    <x v="9"/>
    <x v="3"/>
  </r>
  <r>
    <s v="PIETER CALANDLAAN T/O 820 / A. REITSMAKADE (BIJ TRAMBAAN)"/>
    <x v="22"/>
    <n v="3"/>
    <x v="1"/>
    <s v="114020.550|484781.198"/>
    <x v="0"/>
    <s v="Pieter Calandlaan 822, Amsterdam / Ecuplein"/>
    <x v="22"/>
    <n v="52.349400000000003"/>
    <n v="4.7858000000000001"/>
    <x v="4"/>
    <x v="3"/>
    <m/>
    <n v="10"/>
    <n v="950"/>
    <n v="3"/>
    <x v="0"/>
    <x v="4"/>
  </r>
  <r>
    <s v="PIETER CALANDLAAN T/O 820 / A. REITSMAKADE (BIJ TRAMBAAN)"/>
    <x v="22"/>
    <n v="3"/>
    <x v="1"/>
    <s v="114020.550|484781.198"/>
    <x v="0"/>
    <s v="Pieter Calandlaan 822, Amsterdam / Ecuplein"/>
    <x v="22"/>
    <n v="52.349400000000003"/>
    <n v="4.7858000000000001"/>
    <x v="4"/>
    <x v="3"/>
    <m/>
    <n v="10"/>
    <n v="950"/>
    <n v="3"/>
    <x v="2"/>
    <x v="4"/>
  </r>
  <r>
    <s v="PIETER CALANDLAAN THV 264-306"/>
    <x v="22"/>
    <n v="2"/>
    <x v="1"/>
    <s v="114355.745|484895.659"/>
    <x v="0"/>
    <s v="Pieter Calandlaan 398, Amsterdam"/>
    <x v="22"/>
    <n v="52.350459999999998"/>
    <n v="4.7906700000000004"/>
    <x v="4"/>
    <x v="3"/>
    <m/>
    <n v="8"/>
    <n v="760"/>
    <n v="2"/>
    <x v="0"/>
    <x v="4"/>
  </r>
  <r>
    <s v="PIETER CALANDLAAN THV 264-306"/>
    <x v="22"/>
    <n v="2"/>
    <x v="1"/>
    <s v="114355.745|484895.659"/>
    <x v="0"/>
    <s v="Pieter Calandlaan 398, Amsterdam"/>
    <x v="22"/>
    <n v="52.350459999999998"/>
    <n v="4.7906700000000004"/>
    <x v="4"/>
    <x v="3"/>
    <m/>
    <n v="8"/>
    <n v="760"/>
    <n v="2"/>
    <x v="2"/>
    <x v="4"/>
  </r>
  <r>
    <s v="PIETER CALANDLAAN THV 36/ FIJNJE VAN SALVERDASTRAAT"/>
    <x v="10"/>
    <n v="2"/>
    <x v="1"/>
    <s v="116982.761|485589.671"/>
    <x v="0"/>
    <s v="Pieter Calandlaan 36, Amsterdam"/>
    <x v="10"/>
    <n v="52.356900000000003"/>
    <n v="4.8291199999999996"/>
    <x v="1"/>
    <x v="1"/>
    <n v="0.84932490570580699"/>
    <n v="15"/>
    <n v="1425"/>
    <n v="2"/>
    <x v="0"/>
    <x v="5"/>
  </r>
  <r>
    <s v="PIETER CALANDLAAN THV 36/ FIJNJE VAN SALVERDASTRAAT"/>
    <x v="10"/>
    <n v="2"/>
    <x v="1"/>
    <s v="116982.761|485589.671"/>
    <x v="0"/>
    <s v="Pieter Calandlaan 36, Amsterdam"/>
    <x v="10"/>
    <n v="52.356900000000003"/>
    <n v="4.8291199999999996"/>
    <x v="1"/>
    <x v="1"/>
    <n v="0.84932490570580699"/>
    <n v="15"/>
    <n v="1425"/>
    <n v="2"/>
    <x v="2"/>
    <x v="5"/>
  </r>
  <r>
    <s v="PIETER CALANDLAAN THV 50-52 / TUTEIN NOLTHENIUSSTRAAT"/>
    <x v="1"/>
    <n v="2"/>
    <x v="0"/>
    <s v="116765.395|485585.882"/>
    <x v="0"/>
    <s v="Pieter Calandlaan 52, Amsterdam"/>
    <x v="1"/>
    <n v="52.356870000000001"/>
    <n v="4.8259600000000002"/>
    <x v="1"/>
    <x v="1"/>
    <m/>
    <n v="8"/>
    <n v="760"/>
    <n v="4"/>
    <x v="10"/>
    <x v="2"/>
  </r>
  <r>
    <s v="PIETER CALANDLAAN THV 50-52 / TUTEIN NOLTHENIUSSTRAAT"/>
    <x v="1"/>
    <n v="2"/>
    <x v="0"/>
    <s v="116765.395|485585.882"/>
    <x v="0"/>
    <s v="Pieter Calandlaan 52, Amsterdam"/>
    <x v="1"/>
    <n v="52.356870000000001"/>
    <n v="4.8259600000000002"/>
    <x v="1"/>
    <x v="1"/>
    <m/>
    <n v="8"/>
    <n v="760"/>
    <n v="4"/>
    <x v="7"/>
    <x v="2"/>
  </r>
  <r>
    <s v="PIETER CALANDLAAN THV 50-52 / TUTEIN NOLTHENIUSSTRAAT"/>
    <x v="1"/>
    <n v="2"/>
    <x v="0"/>
    <s v="116765.395|485585.882"/>
    <x v="0"/>
    <s v="Pieter Calandlaan 52, Amsterdam"/>
    <x v="1"/>
    <n v="52.356870000000001"/>
    <n v="4.8259600000000002"/>
    <x v="1"/>
    <x v="1"/>
    <m/>
    <n v="8"/>
    <n v="760"/>
    <n v="4"/>
    <x v="11"/>
    <x v="2"/>
  </r>
  <r>
    <s v="PIETER CALANDLAAN THV 50-52 / TUTEIN NOLTHENIUSSTRAAT"/>
    <x v="1"/>
    <n v="2"/>
    <x v="0"/>
    <s v="116765.395|485585.882"/>
    <x v="0"/>
    <s v="Pieter Calandlaan 52, Amsterdam"/>
    <x v="1"/>
    <n v="52.356870000000001"/>
    <n v="4.8259600000000002"/>
    <x v="1"/>
    <x v="1"/>
    <m/>
    <n v="8"/>
    <n v="760"/>
    <n v="4"/>
    <x v="9"/>
    <x v="2"/>
  </r>
  <r>
    <s v="PIETER CALANDLAAN THV 74-76 / JACOB KRAUSSTRAAT"/>
    <x v="1"/>
    <n v="2"/>
    <x v="1"/>
    <s v="116536.074|485581.010"/>
    <x v="0"/>
    <s v="Pieter Calandlaan 76, Amsterdam"/>
    <x v="1"/>
    <n v="52.356819999999999"/>
    <n v="4.8225899999999999"/>
    <x v="1"/>
    <x v="1"/>
    <n v="0.98355139131784597"/>
    <n v="15"/>
    <n v="1425"/>
    <n v="2"/>
    <x v="4"/>
    <x v="2"/>
  </r>
  <r>
    <s v="PIETER CALANDLAAN THV 74-76 / JACOB KRAUSSTRAAT"/>
    <x v="1"/>
    <n v="2"/>
    <x v="1"/>
    <s v="116536.074|485581.010"/>
    <x v="0"/>
    <s v="Pieter Calandlaan 76, Amsterdam"/>
    <x v="1"/>
    <n v="52.356819999999999"/>
    <n v="4.8225899999999999"/>
    <x v="1"/>
    <x v="1"/>
    <n v="0.98355139131784597"/>
    <n v="15"/>
    <n v="1425"/>
    <n v="2"/>
    <x v="5"/>
    <x v="2"/>
  </r>
  <r>
    <s v="PIETER CALANDLAAN THV 774 (SCHOONHOVEN)"/>
    <x v="22"/>
    <n v="3"/>
    <x v="0"/>
    <s v="114210.107|484849.960"/>
    <x v="0"/>
    <s v="Pieter Calandlaan 404, Amsterdam"/>
    <x v="22"/>
    <n v="52.350029999999997"/>
    <n v="4.7885299999999997"/>
    <x v="4"/>
    <x v="3"/>
    <m/>
    <n v="5"/>
    <n v="475"/>
    <n v="6"/>
    <x v="10"/>
    <x v="4"/>
  </r>
  <r>
    <s v="PIETER CALANDLAAN THV 774 (SCHOONHOVEN)"/>
    <x v="22"/>
    <n v="3"/>
    <x v="0"/>
    <s v="114210.107|484849.960"/>
    <x v="0"/>
    <s v="Pieter Calandlaan 404, Amsterdam"/>
    <x v="22"/>
    <n v="52.350029999999997"/>
    <n v="4.7885299999999997"/>
    <x v="4"/>
    <x v="3"/>
    <m/>
    <n v="5"/>
    <n v="475"/>
    <n v="6"/>
    <x v="4"/>
    <x v="4"/>
  </r>
  <r>
    <s v="PIETER CALANDLAAN THV 774 (SCHOONHOVEN)"/>
    <x v="22"/>
    <n v="3"/>
    <x v="0"/>
    <s v="114210.107|484849.960"/>
    <x v="0"/>
    <s v="Pieter Calandlaan 404, Amsterdam"/>
    <x v="22"/>
    <n v="52.350029999999997"/>
    <n v="4.7885299999999997"/>
    <x v="4"/>
    <x v="3"/>
    <m/>
    <n v="5"/>
    <n v="475"/>
    <n v="6"/>
    <x v="11"/>
    <x v="4"/>
  </r>
  <r>
    <s v="PIETER CALANDLAAN THV 774 (SCHOONHOVEN)"/>
    <x v="22"/>
    <n v="3"/>
    <x v="0"/>
    <s v="114210.107|484849.960"/>
    <x v="0"/>
    <s v="Pieter Calandlaan 404, Amsterdam"/>
    <x v="22"/>
    <n v="52.350029999999997"/>
    <n v="4.7885299999999997"/>
    <x v="4"/>
    <x v="3"/>
    <m/>
    <n v="5"/>
    <n v="475"/>
    <n v="6"/>
    <x v="5"/>
    <x v="4"/>
  </r>
  <r>
    <s v="PIETER CALANDLAAN THV 812 (JUMBO)"/>
    <x v="22"/>
    <n v="3"/>
    <x v="0"/>
    <s v="114067.470|484802.906"/>
    <x v="0"/>
    <s v="Pieter Calandlaan 786, Amsterdam / Jumbo"/>
    <x v="22"/>
    <n v="52.349609999999998"/>
    <n v="4.7866900000000001"/>
    <x v="4"/>
    <x v="3"/>
    <m/>
    <n v="3"/>
    <n v="285"/>
    <n v="6"/>
    <x v="10"/>
    <x v="4"/>
  </r>
  <r>
    <s v="PIETER CALANDLAAN THV 812 (JUMBO)"/>
    <x v="22"/>
    <n v="3"/>
    <x v="0"/>
    <s v="114067.470|484802.906"/>
    <x v="0"/>
    <s v="Pieter Calandlaan 786, Amsterdam / Jumbo"/>
    <x v="22"/>
    <n v="52.349609999999998"/>
    <n v="4.7866900000000001"/>
    <x v="4"/>
    <x v="3"/>
    <m/>
    <n v="3"/>
    <n v="285"/>
    <n v="6"/>
    <x v="4"/>
    <x v="4"/>
  </r>
  <r>
    <s v="PIETER CALANDLAAN THV 812 (JUMBO)"/>
    <x v="22"/>
    <n v="3"/>
    <x v="0"/>
    <s v="114067.470|484802.906"/>
    <x v="0"/>
    <s v="Pieter Calandlaan 786, Amsterdam / Jumbo"/>
    <x v="22"/>
    <n v="52.349609999999998"/>
    <n v="4.7866900000000001"/>
    <x v="4"/>
    <x v="3"/>
    <m/>
    <n v="3"/>
    <n v="285"/>
    <n v="6"/>
    <x v="11"/>
    <x v="4"/>
  </r>
  <r>
    <s v="PIETER CALANDLAAN THV 812 (JUMBO)"/>
    <x v="22"/>
    <n v="3"/>
    <x v="0"/>
    <s v="114067.470|484802.906"/>
    <x v="0"/>
    <s v="Pieter Calandlaan 786, Amsterdam / Jumbo"/>
    <x v="22"/>
    <n v="52.349609999999998"/>
    <n v="4.7866900000000001"/>
    <x v="4"/>
    <x v="3"/>
    <m/>
    <n v="3"/>
    <n v="285"/>
    <n v="6"/>
    <x v="5"/>
    <x v="4"/>
  </r>
  <r>
    <s v="PIETER CALANDLAAN THV 87 / JOHAN HUIZINGALAAN (LET OP HOOGTE, NIET DOORRIJDEN)"/>
    <x v="10"/>
    <n v="2"/>
    <x v="1"/>
    <s v="116906.728|485498.740"/>
    <x v="0"/>
    <s v="Pieter Calandlaan 87 / Johan Huizingalaan"/>
    <x v="10"/>
    <n v="52.356099999999998"/>
    <n v="4.8280000000000003"/>
    <x v="1"/>
    <x v="1"/>
    <m/>
    <n v="10"/>
    <n v="950"/>
    <n v="2"/>
    <x v="0"/>
    <x v="5"/>
  </r>
  <r>
    <s v="PIETER CALANDLAAN THV 87 / JOHAN HUIZINGALAAN (LET OP HOOGTE, NIET DOORRIJDEN)"/>
    <x v="10"/>
    <n v="2"/>
    <x v="1"/>
    <s v="116906.728|485498.740"/>
    <x v="0"/>
    <s v="Pieter Calandlaan 87 / Johan Huizingalaan"/>
    <x v="10"/>
    <n v="52.356099999999998"/>
    <n v="4.8280000000000003"/>
    <x v="1"/>
    <x v="1"/>
    <m/>
    <n v="10"/>
    <n v="950"/>
    <n v="2"/>
    <x v="2"/>
    <x v="5"/>
  </r>
  <r>
    <s v="PIETER POSTSINGEL T/O 101                     "/>
    <x v="2"/>
    <n v="1"/>
    <x v="0"/>
    <s v="114655.731|488513.994"/>
    <x v="0"/>
    <s v="Pieter Postsingel 101, Amsterdam"/>
    <x v="2"/>
    <n v="52.382980000000003"/>
    <n v="4.7946"/>
    <x v="0"/>
    <x v="0"/>
    <m/>
    <n v="10"/>
    <n v="950"/>
    <n v="2"/>
    <x v="6"/>
    <x v="1"/>
  </r>
  <r>
    <s v="PIETER POSTSINGEL T/O 101                     "/>
    <x v="2"/>
    <n v="1"/>
    <x v="0"/>
    <s v="114655.731|488513.994"/>
    <x v="0"/>
    <s v="Pieter Postsingel 101, Amsterdam"/>
    <x v="2"/>
    <n v="52.382980000000003"/>
    <n v="4.7946"/>
    <x v="0"/>
    <x v="0"/>
    <m/>
    <n v="10"/>
    <n v="950"/>
    <n v="2"/>
    <x v="4"/>
    <x v="1"/>
  </r>
  <r>
    <s v="PIETER POSTSINGEL T/O 101                     "/>
    <x v="2"/>
    <n v="1"/>
    <x v="0"/>
    <s v="114655.731|488513.994"/>
    <x v="0"/>
    <s v="Pieter Postsingel 101, Amsterdam"/>
    <x v="2"/>
    <n v="52.382980000000003"/>
    <n v="4.7946"/>
    <x v="0"/>
    <x v="0"/>
    <m/>
    <n v="10"/>
    <n v="950"/>
    <n v="2"/>
    <x v="8"/>
    <x v="1"/>
  </r>
  <r>
    <s v="PIETER POSTSINGEL T/O 101                     "/>
    <x v="2"/>
    <n v="1"/>
    <x v="0"/>
    <s v="114655.731|488513.994"/>
    <x v="0"/>
    <s v="Pieter Postsingel 101, Amsterdam"/>
    <x v="2"/>
    <n v="52.382980000000003"/>
    <n v="4.7946"/>
    <x v="0"/>
    <x v="0"/>
    <m/>
    <n v="10"/>
    <n v="950"/>
    <n v="2"/>
    <x v="5"/>
    <x v="1"/>
  </r>
  <r>
    <s v="PIETER POSTSINGEL T/O 20                     "/>
    <x v="2"/>
    <n v="3"/>
    <x v="1"/>
    <s v="115067.202|488591.431"/>
    <x v="0"/>
    <s v="Dr. J.A. Ringersstraat 130, Amsterdam"/>
    <x v="2"/>
    <n v="52.383699999999997"/>
    <n v="4.8007"/>
    <x v="0"/>
    <x v="0"/>
    <n v="1.083829228744432"/>
    <n v="15"/>
    <n v="1425"/>
    <n v="3"/>
    <x v="7"/>
    <x v="1"/>
  </r>
  <r>
    <s v="PIETER POSTSINGEL T/O 20                     "/>
    <x v="2"/>
    <n v="3"/>
    <x v="1"/>
    <s v="115067.202|488591.431"/>
    <x v="0"/>
    <s v="Dr. J.A. Ringersstraat 130, Amsterdam"/>
    <x v="2"/>
    <n v="52.383699999999997"/>
    <n v="4.8007"/>
    <x v="0"/>
    <x v="0"/>
    <n v="1.083829228744432"/>
    <n v="15"/>
    <n v="1425"/>
    <n v="3"/>
    <x v="9"/>
    <x v="1"/>
  </r>
  <r>
    <s v="PIETER POSTSINGEL T/O 30 "/>
    <x v="2"/>
    <n v="1"/>
    <x v="0"/>
    <s v="115005.001|488589.785"/>
    <x v="0"/>
    <s v="Pieter Postsingel 31, Amsterdam"/>
    <x v="2"/>
    <n v="52.383699999999997"/>
    <n v="4.7995999999999999"/>
    <x v="0"/>
    <x v="0"/>
    <n v="0.78941401604063932"/>
    <n v="15"/>
    <n v="1425"/>
    <n v="2"/>
    <x v="6"/>
    <x v="1"/>
  </r>
  <r>
    <s v="PIETER POSTSINGEL T/O 30 "/>
    <x v="2"/>
    <n v="1"/>
    <x v="0"/>
    <s v="115005.001|488589.785"/>
    <x v="0"/>
    <s v="Pieter Postsingel 31, Amsterdam"/>
    <x v="2"/>
    <n v="52.383699999999997"/>
    <n v="4.7995999999999999"/>
    <x v="0"/>
    <x v="0"/>
    <n v="0.78941401604063932"/>
    <n v="15"/>
    <n v="1425"/>
    <n v="2"/>
    <x v="4"/>
    <x v="1"/>
  </r>
  <r>
    <s v="PIETER POSTSINGEL T/O 30 "/>
    <x v="2"/>
    <n v="1"/>
    <x v="0"/>
    <s v="115005.001|488589.785"/>
    <x v="0"/>
    <s v="Pieter Postsingel 31, Amsterdam"/>
    <x v="2"/>
    <n v="52.383699999999997"/>
    <n v="4.7995999999999999"/>
    <x v="0"/>
    <x v="0"/>
    <n v="0.78941401604063932"/>
    <n v="15"/>
    <n v="1425"/>
    <n v="2"/>
    <x v="8"/>
    <x v="1"/>
  </r>
  <r>
    <s v="PIETER POSTSINGEL T/O 30 "/>
    <x v="2"/>
    <n v="1"/>
    <x v="0"/>
    <s v="115005.001|488589.785"/>
    <x v="0"/>
    <s v="Pieter Postsingel 31, Amsterdam"/>
    <x v="2"/>
    <n v="52.383699999999997"/>
    <n v="4.7995999999999999"/>
    <x v="0"/>
    <x v="0"/>
    <n v="0.78941401604063932"/>
    <n v="15"/>
    <n v="1425"/>
    <n v="2"/>
    <x v="5"/>
    <x v="1"/>
  </r>
  <r>
    <s v="PIETER POSTSINGEL T/O 43                      "/>
    <x v="2"/>
    <n v="1"/>
    <x v="0"/>
    <s v="114921.622|488593.922"/>
    <x v="0"/>
    <s v="Pieter Postsingel 43, Amsterdam"/>
    <x v="2"/>
    <n v="52.383699999999997"/>
    <n v="4.7985899999999999"/>
    <x v="0"/>
    <x v="0"/>
    <n v="1.6197352343022859"/>
    <n v="10"/>
    <n v="950"/>
    <n v="2"/>
    <x v="6"/>
    <x v="1"/>
  </r>
  <r>
    <s v="PIETER POSTSINGEL T/O 43                      "/>
    <x v="2"/>
    <n v="1"/>
    <x v="0"/>
    <s v="114921.622|488593.922"/>
    <x v="0"/>
    <s v="Pieter Postsingel 43, Amsterdam"/>
    <x v="2"/>
    <n v="52.383699999999997"/>
    <n v="4.7985899999999999"/>
    <x v="0"/>
    <x v="0"/>
    <n v="1.6197352343022859"/>
    <n v="10"/>
    <n v="950"/>
    <n v="2"/>
    <x v="4"/>
    <x v="1"/>
  </r>
  <r>
    <s v="PIETER POSTSINGEL T/O 43                      "/>
    <x v="2"/>
    <n v="1"/>
    <x v="0"/>
    <s v="114921.622|488593.922"/>
    <x v="0"/>
    <s v="Pieter Postsingel 43, Amsterdam"/>
    <x v="2"/>
    <n v="52.383699999999997"/>
    <n v="4.7985899999999999"/>
    <x v="0"/>
    <x v="0"/>
    <n v="1.6197352343022859"/>
    <n v="10"/>
    <n v="950"/>
    <n v="2"/>
    <x v="8"/>
    <x v="1"/>
  </r>
  <r>
    <s v="PIETER POSTSINGEL T/O 43                      "/>
    <x v="2"/>
    <n v="1"/>
    <x v="0"/>
    <s v="114921.622|488593.922"/>
    <x v="0"/>
    <s v="Pieter Postsingel 43, Amsterdam"/>
    <x v="2"/>
    <n v="52.383699999999997"/>
    <n v="4.7985899999999999"/>
    <x v="0"/>
    <x v="0"/>
    <n v="1.6197352343022859"/>
    <n v="10"/>
    <n v="950"/>
    <n v="2"/>
    <x v="5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6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7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1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8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9"/>
    <x v="1"/>
  </r>
  <r>
    <s v="PIETER POSTSINGEL T/O 67                     "/>
    <x v="2"/>
    <n v="1"/>
    <x v="2"/>
    <s v="114757.694|488606.072"/>
    <x v="0"/>
    <s v="Pieter Postsingel 67, Amsterdam"/>
    <x v="2"/>
    <n v="52.383749999999999"/>
    <n v="4.7960500000000001"/>
    <x v="0"/>
    <x v="0"/>
    <m/>
    <n v="10"/>
    <n v="950"/>
    <n v="3"/>
    <x v="3"/>
    <x v="1"/>
  </r>
  <r>
    <s v="PIETER POSTSINGEL THV 1                 "/>
    <x v="2"/>
    <n v="1"/>
    <x v="0"/>
    <s v="115079.877|488457.712"/>
    <x v="0"/>
    <s v="Pieter Postsingel 1, Amsterdam"/>
    <x v="2"/>
    <n v="52.382530000000003"/>
    <n v="4.80084"/>
    <x v="0"/>
    <x v="0"/>
    <m/>
    <n v="8"/>
    <n v="760"/>
    <n v="2"/>
    <x v="6"/>
    <x v="1"/>
  </r>
  <r>
    <s v="PIETER POSTSINGEL THV 1                 "/>
    <x v="2"/>
    <n v="1"/>
    <x v="0"/>
    <s v="115079.877|488457.712"/>
    <x v="0"/>
    <s v="Pieter Postsingel 1, Amsterdam"/>
    <x v="2"/>
    <n v="52.382530000000003"/>
    <n v="4.80084"/>
    <x v="0"/>
    <x v="0"/>
    <m/>
    <n v="8"/>
    <n v="760"/>
    <n v="2"/>
    <x v="4"/>
    <x v="1"/>
  </r>
  <r>
    <s v="PIETER POSTSINGEL THV 1                 "/>
    <x v="2"/>
    <n v="1"/>
    <x v="0"/>
    <s v="115079.877|488457.712"/>
    <x v="0"/>
    <s v="Pieter Postsingel 1, Amsterdam"/>
    <x v="2"/>
    <n v="52.382530000000003"/>
    <n v="4.80084"/>
    <x v="0"/>
    <x v="0"/>
    <m/>
    <n v="8"/>
    <n v="760"/>
    <n v="2"/>
    <x v="8"/>
    <x v="1"/>
  </r>
  <r>
    <s v="PIETER POSTSINGEL THV 1                 "/>
    <x v="2"/>
    <n v="1"/>
    <x v="0"/>
    <s v="115079.877|488457.712"/>
    <x v="0"/>
    <s v="Pieter Postsingel 1, Amsterdam"/>
    <x v="2"/>
    <n v="52.382530000000003"/>
    <n v="4.80084"/>
    <x v="0"/>
    <x v="0"/>
    <m/>
    <n v="8"/>
    <n v="760"/>
    <n v="2"/>
    <x v="5"/>
    <x v="1"/>
  </r>
  <r>
    <s v="PIETER VAN DER WERFSTRAAT T/O 123"/>
    <x v="2"/>
    <n v="2"/>
    <x v="0"/>
    <s v="115198.841|488415.945"/>
    <x v="0"/>
    <s v="Pieter van der Werfstraat 105, Amsterdam"/>
    <x v="2"/>
    <n v="52.382289999999998"/>
    <n v="4.8026"/>
    <x v="0"/>
    <x v="0"/>
    <n v="0.75400021706319764"/>
    <n v="5"/>
    <n v="475"/>
    <n v="4"/>
    <x v="6"/>
    <x v="1"/>
  </r>
  <r>
    <s v="PIETER VAN DER WERFSTRAAT T/O 123"/>
    <x v="2"/>
    <n v="2"/>
    <x v="0"/>
    <s v="115198.841|488415.945"/>
    <x v="0"/>
    <s v="Pieter van der Werfstraat 105, Amsterdam"/>
    <x v="2"/>
    <n v="52.382289999999998"/>
    <n v="4.8026"/>
    <x v="0"/>
    <x v="0"/>
    <n v="0.75400021706319764"/>
    <n v="5"/>
    <n v="475"/>
    <n v="4"/>
    <x v="4"/>
    <x v="1"/>
  </r>
  <r>
    <s v="PIETER VAN DER WERFSTRAAT T/O 123"/>
    <x v="2"/>
    <n v="2"/>
    <x v="0"/>
    <s v="115198.841|488415.945"/>
    <x v="0"/>
    <s v="Pieter van der Werfstraat 105, Amsterdam"/>
    <x v="2"/>
    <n v="52.382289999999998"/>
    <n v="4.8026"/>
    <x v="0"/>
    <x v="0"/>
    <n v="0.75400021706319764"/>
    <n v="5"/>
    <n v="475"/>
    <n v="4"/>
    <x v="8"/>
    <x v="1"/>
  </r>
  <r>
    <s v="PIETER VAN DER WERFSTRAAT T/O 123"/>
    <x v="2"/>
    <n v="2"/>
    <x v="0"/>
    <s v="115198.841|488415.945"/>
    <x v="0"/>
    <s v="Pieter van der Werfstraat 105, Amsterdam"/>
    <x v="2"/>
    <n v="52.382289999999998"/>
    <n v="4.8026"/>
    <x v="0"/>
    <x v="0"/>
    <n v="0.75400021706319764"/>
    <n v="5"/>
    <n v="475"/>
    <n v="4"/>
    <x v="5"/>
    <x v="1"/>
  </r>
  <r>
    <s v="PIETER VAN DER WERFSTRAAT T/O 88-94"/>
    <x v="2"/>
    <n v="3"/>
    <x v="0"/>
    <s v="115212.653|488298.326"/>
    <x v="0"/>
    <s v="Herman Hellingplantsoen 139, Amsterdam"/>
    <x v="2"/>
    <n v="52.381189999999997"/>
    <n v="4.8027499999999996"/>
    <x v="0"/>
    <x v="0"/>
    <n v="1.797095654509195"/>
    <n v="5"/>
    <n v="475"/>
    <n v="6"/>
    <x v="6"/>
    <x v="1"/>
  </r>
  <r>
    <s v="PIETER VAN DER WERFSTRAAT T/O 88-94"/>
    <x v="2"/>
    <n v="3"/>
    <x v="0"/>
    <s v="115212.653|488298.326"/>
    <x v="0"/>
    <s v="Herman Hellingplantsoen 139, Amsterdam"/>
    <x v="2"/>
    <n v="52.381189999999997"/>
    <n v="4.8027499999999996"/>
    <x v="0"/>
    <x v="0"/>
    <n v="1.797095654509195"/>
    <n v="5"/>
    <n v="475"/>
    <n v="6"/>
    <x v="4"/>
    <x v="1"/>
  </r>
  <r>
    <s v="PIETER VAN DER WERFSTRAAT T/O 88-94"/>
    <x v="2"/>
    <n v="3"/>
    <x v="0"/>
    <s v="115212.653|488298.326"/>
    <x v="0"/>
    <s v="Herman Hellingplantsoen 139, Amsterdam"/>
    <x v="2"/>
    <n v="52.381189999999997"/>
    <n v="4.8027499999999996"/>
    <x v="0"/>
    <x v="0"/>
    <n v="1.797095654509195"/>
    <n v="5"/>
    <n v="475"/>
    <n v="6"/>
    <x v="8"/>
    <x v="1"/>
  </r>
  <r>
    <s v="PIETER VAN DER WERFSTRAAT T/O 88-94"/>
    <x v="2"/>
    <n v="3"/>
    <x v="0"/>
    <s v="115212.653|488298.326"/>
    <x v="0"/>
    <s v="Herman Hellingplantsoen 139, Amsterdam"/>
    <x v="2"/>
    <n v="52.381189999999997"/>
    <n v="4.8027499999999996"/>
    <x v="0"/>
    <x v="0"/>
    <n v="1.797095654509195"/>
    <n v="5"/>
    <n v="475"/>
    <n v="6"/>
    <x v="5"/>
    <x v="1"/>
  </r>
  <r>
    <s v="PLESMANLAAN THV 75 / EMILIE KNAPPERSTSTRAAT"/>
    <x v="40"/>
    <n v="2"/>
    <x v="0"/>
    <s v="116970.699|484974.523"/>
    <x v="0"/>
    <s v="Plesmanlaan 75, Amsterdam"/>
    <x v="40"/>
    <n v="52.351289999999999"/>
    <n v="4.8289299999999997"/>
    <x v="1"/>
    <x v="1"/>
    <m/>
    <n v="10"/>
    <n v="950"/>
    <n v="4"/>
    <x v="10"/>
    <x v="5"/>
  </r>
  <r>
    <s v="PLESMANLAAN THV 75 / EMILIE KNAPPERSTSTRAAT"/>
    <x v="40"/>
    <n v="2"/>
    <x v="0"/>
    <s v="116970.699|484974.523"/>
    <x v="0"/>
    <s v="Plesmanlaan 75, Amsterdam"/>
    <x v="40"/>
    <n v="52.351289999999999"/>
    <n v="4.8289299999999997"/>
    <x v="1"/>
    <x v="1"/>
    <m/>
    <n v="10"/>
    <n v="950"/>
    <n v="4"/>
    <x v="7"/>
    <x v="5"/>
  </r>
  <r>
    <s v="PLESMANLAAN THV 75 / EMILIE KNAPPERSTSTRAAT"/>
    <x v="40"/>
    <n v="2"/>
    <x v="0"/>
    <s v="116970.699|484974.523"/>
    <x v="0"/>
    <s v="Plesmanlaan 75, Amsterdam"/>
    <x v="40"/>
    <n v="52.351289999999999"/>
    <n v="4.8289299999999997"/>
    <x v="1"/>
    <x v="1"/>
    <m/>
    <n v="10"/>
    <n v="950"/>
    <n v="4"/>
    <x v="11"/>
    <x v="5"/>
  </r>
  <r>
    <s v="PLESMANLAAN THV 75 / EMILIE KNAPPERSTSTRAAT"/>
    <x v="40"/>
    <n v="2"/>
    <x v="0"/>
    <s v="116970.699|484974.523"/>
    <x v="0"/>
    <s v="Plesmanlaan 75, Amsterdam"/>
    <x v="40"/>
    <n v="52.351289999999999"/>
    <n v="4.8289299999999997"/>
    <x v="1"/>
    <x v="1"/>
    <m/>
    <n v="10"/>
    <n v="950"/>
    <n v="4"/>
    <x v="9"/>
    <x v="5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10"/>
    <x v="1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0"/>
    <x v="1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4"/>
    <x v="1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11"/>
    <x v="1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2"/>
    <x v="1"/>
  </r>
  <r>
    <s v="PLUTARCHUSSTRAAT 21 (NIEUW-WEST)"/>
    <x v="28"/>
    <n v="1"/>
    <x v="2"/>
    <s v="116096.650|487447.431"/>
    <x v="0"/>
    <s v="Parmenidesstraat 20, Amsterdam / Plutarchusstraat"/>
    <x v="28"/>
    <n v="52.3735219"/>
    <n v="4.8159247000000001"/>
    <x v="2"/>
    <x v="0"/>
    <n v="0.56910149035710589"/>
    <n v="10"/>
    <n v="950"/>
    <n v="3"/>
    <x v="5"/>
    <x v="1"/>
  </r>
  <r>
    <s v="PLUTARCHUSSTRAAT 54 (NIEUW-WEST) "/>
    <x v="28"/>
    <n v="1"/>
    <x v="0"/>
    <s v="115998.632|487381.265"/>
    <x v="0"/>
    <s v="Plutarchusstraat 54, Amsterdam"/>
    <x v="28"/>
    <n v="52.372920299999997"/>
    <n v="4.8144931"/>
    <x v="2"/>
    <x v="0"/>
    <n v="0.69391277870496948"/>
    <n v="10"/>
    <n v="950"/>
    <n v="2"/>
    <x v="0"/>
    <x v="1"/>
  </r>
  <r>
    <s v="PLUTARCHUSSTRAAT 54 (NIEUW-WEST) "/>
    <x v="28"/>
    <n v="1"/>
    <x v="0"/>
    <s v="115998.632|487381.265"/>
    <x v="0"/>
    <s v="Plutarchusstraat 54, Amsterdam"/>
    <x v="28"/>
    <n v="52.372920299999997"/>
    <n v="4.8144931"/>
    <x v="2"/>
    <x v="0"/>
    <n v="0.69391277870496948"/>
    <n v="10"/>
    <n v="950"/>
    <n v="2"/>
    <x v="1"/>
    <x v="0"/>
  </r>
  <r>
    <s v="PLUTARCHUSSTRAAT 54 (NIEUW-WEST) "/>
    <x v="28"/>
    <n v="1"/>
    <x v="0"/>
    <s v="115998.632|487381.265"/>
    <x v="0"/>
    <s v="Plutarchusstraat 54, Amsterdam"/>
    <x v="28"/>
    <n v="52.372920299999997"/>
    <n v="4.8144931"/>
    <x v="2"/>
    <x v="0"/>
    <n v="0.69391277870496948"/>
    <n v="10"/>
    <n v="950"/>
    <n v="2"/>
    <x v="2"/>
    <x v="1"/>
  </r>
  <r>
    <s v="PLUTARCHUSSTRAAT 54 (NIEUW-WEST) "/>
    <x v="28"/>
    <n v="1"/>
    <x v="0"/>
    <s v="115998.632|487381.265"/>
    <x v="0"/>
    <s v="Plutarchusstraat 54, Amsterdam"/>
    <x v="28"/>
    <n v="52.372920299999997"/>
    <n v="4.8144931"/>
    <x v="2"/>
    <x v="0"/>
    <n v="0.69391277870496948"/>
    <n v="10"/>
    <n v="950"/>
    <n v="2"/>
    <x v="3"/>
    <x v="0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10"/>
    <x v="5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7"/>
    <x v="5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1"/>
    <x v="2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11"/>
    <x v="5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9"/>
    <x v="5"/>
  </r>
  <r>
    <s v="POELDIJKSTRAAT 20"/>
    <x v="45"/>
    <n v="3"/>
    <x v="2"/>
    <s v="117983.284|484723.827"/>
    <x v="0"/>
    <s v="Poeldijkstraat 20, Amsterdam"/>
    <x v="45"/>
    <n v="52.349196955940499"/>
    <n v="4.8439159244298899"/>
    <x v="13"/>
    <x v="1"/>
    <n v="1.245865376971814"/>
    <n v="15"/>
    <n v="1425"/>
    <n v="9"/>
    <x v="3"/>
    <x v="2"/>
  </r>
  <r>
    <s v="POELDIJKSTRAAT T/O 10 /  RIJSWIJKSTRAAT"/>
    <x v="45"/>
    <n v="3"/>
    <x v="0"/>
    <s v="117997.152|484845.442"/>
    <x v="0"/>
    <s v="Poeldijkstraat 7, Amsterdam"/>
    <x v="45"/>
    <n v="52.350320000000004"/>
    <n v="4.8441400000000003"/>
    <x v="13"/>
    <x v="1"/>
    <n v="3.0375285904668341"/>
    <n v="5"/>
    <n v="475"/>
    <n v="6"/>
    <x v="10"/>
    <x v="5"/>
  </r>
  <r>
    <s v="POELDIJKSTRAAT T/O 10 /  RIJSWIJKSTRAAT"/>
    <x v="45"/>
    <n v="3"/>
    <x v="0"/>
    <s v="117997.152|484845.442"/>
    <x v="0"/>
    <s v="Poeldijkstraat 7, Amsterdam"/>
    <x v="45"/>
    <n v="52.350320000000004"/>
    <n v="4.8441400000000003"/>
    <x v="13"/>
    <x v="1"/>
    <n v="3.0375285904668341"/>
    <n v="5"/>
    <n v="475"/>
    <n v="6"/>
    <x v="7"/>
    <x v="5"/>
  </r>
  <r>
    <s v="POELDIJKSTRAAT T/O 10 /  RIJSWIJKSTRAAT"/>
    <x v="45"/>
    <n v="3"/>
    <x v="0"/>
    <s v="117997.152|484845.442"/>
    <x v="0"/>
    <s v="Poeldijkstraat 7, Amsterdam"/>
    <x v="45"/>
    <n v="52.350320000000004"/>
    <n v="4.8441400000000003"/>
    <x v="13"/>
    <x v="1"/>
    <n v="3.0375285904668341"/>
    <n v="5"/>
    <n v="475"/>
    <n v="6"/>
    <x v="11"/>
    <x v="5"/>
  </r>
  <r>
    <s v="POELDIJKSTRAAT T/O 10 /  RIJSWIJKSTRAAT"/>
    <x v="45"/>
    <n v="3"/>
    <x v="0"/>
    <s v="117997.152|484845.442"/>
    <x v="0"/>
    <s v="Poeldijkstraat 7, Amsterdam"/>
    <x v="45"/>
    <n v="52.350320000000004"/>
    <n v="4.8441400000000003"/>
    <x v="13"/>
    <x v="1"/>
    <n v="3.0375285904668341"/>
    <n v="5"/>
    <n v="475"/>
    <n v="6"/>
    <x v="9"/>
    <x v="5"/>
  </r>
  <r>
    <s v="POELDIJKSTRAAT T/O 4"/>
    <x v="45"/>
    <n v="3"/>
    <x v="1"/>
    <s v="117996.997|484923.418"/>
    <x v="0"/>
    <s v="Poeldijkstraat 4, Amsterdam"/>
    <x v="45"/>
    <n v="52.350850000000001"/>
    <n v="4.8439800000000002"/>
    <x v="13"/>
    <x v="1"/>
    <n v="0.71343764067864968"/>
    <n v="7"/>
    <n v="665"/>
    <n v="3"/>
    <x v="0"/>
    <x v="6"/>
  </r>
  <r>
    <s v="POELDIJKSTRAAT T/O 4"/>
    <x v="45"/>
    <n v="3"/>
    <x v="1"/>
    <s v="117996.997|484923.418"/>
    <x v="0"/>
    <s v="Poeldijkstraat 4, Amsterdam"/>
    <x v="45"/>
    <n v="52.350850000000001"/>
    <n v="4.8439800000000002"/>
    <x v="13"/>
    <x v="1"/>
    <n v="0.71343764067864968"/>
    <n v="7"/>
    <n v="665"/>
    <n v="3"/>
    <x v="2"/>
    <x v="6"/>
  </r>
  <r>
    <s v="POELDIJKSTRAAT THV 319-367"/>
    <x v="45"/>
    <n v="3"/>
    <x v="1"/>
    <s v="117964.081|484829.277"/>
    <x v="0"/>
    <s v="Poeldijkstraat 261, Amsterdam"/>
    <x v="45"/>
    <n v="52.349130000000002"/>
    <n v="4.8441099999999997"/>
    <x v="13"/>
    <x v="1"/>
    <m/>
    <n v="10"/>
    <n v="950"/>
    <n v="3"/>
    <x v="0"/>
    <x v="6"/>
  </r>
  <r>
    <s v="POELDIJKSTRAAT THV 319-367"/>
    <x v="45"/>
    <n v="3"/>
    <x v="1"/>
    <s v="117964.081|484829.277"/>
    <x v="0"/>
    <s v="Poeldijkstraat 261, Amsterdam"/>
    <x v="45"/>
    <n v="52.349130000000002"/>
    <n v="4.8441099999999997"/>
    <x v="13"/>
    <x v="1"/>
    <m/>
    <n v="10"/>
    <n v="950"/>
    <n v="3"/>
    <x v="2"/>
    <x v="6"/>
  </r>
  <r>
    <s v="POND STERLINGLAAN / ROEBELKADE THV 6"/>
    <x v="22"/>
    <n v="2"/>
    <x v="1"/>
    <s v="114292.274|484798.098"/>
    <x v="0"/>
    <s v="Pond Sterlinglaan 1, Amsterdam"/>
    <x v="22"/>
    <n v="52.34957"/>
    <n v="4.7897499999999997"/>
    <x v="4"/>
    <x v="3"/>
    <m/>
    <n v="10"/>
    <n v="950"/>
    <n v="2"/>
    <x v="0"/>
    <x v="4"/>
  </r>
  <r>
    <s v="POND STERLINGLAAN / ROEBELKADE THV 6"/>
    <x v="22"/>
    <n v="2"/>
    <x v="1"/>
    <s v="114292.274|484798.098"/>
    <x v="0"/>
    <s v="Pond Sterlinglaan 1, Amsterdam"/>
    <x v="22"/>
    <n v="52.34957"/>
    <n v="4.7897499999999997"/>
    <x v="4"/>
    <x v="3"/>
    <m/>
    <n v="10"/>
    <n v="950"/>
    <n v="2"/>
    <x v="2"/>
    <x v="4"/>
  </r>
  <r>
    <s v="POND STERLINGLAAN / VALUTABOULEVARD NAAST 36 "/>
    <x v="22"/>
    <n v="2"/>
    <x v="1"/>
    <s v="114200.748|484609.412"/>
    <x v="0"/>
    <s v="Pond Sterlinglaan 42, Amsterdam"/>
    <x v="22"/>
    <n v="52.34787"/>
    <n v="4.7884200000000003"/>
    <x v="4"/>
    <x v="3"/>
    <m/>
    <n v="15"/>
    <n v="1425"/>
    <n v="2"/>
    <x v="0"/>
    <x v="4"/>
  </r>
  <r>
    <s v="POND STERLINGLAAN / VALUTABOULEVARD NAAST 36 "/>
    <x v="22"/>
    <n v="2"/>
    <x v="1"/>
    <s v="114200.748|484609.412"/>
    <x v="0"/>
    <s v="Pond Sterlinglaan 42, Amsterdam"/>
    <x v="22"/>
    <n v="52.34787"/>
    <n v="4.7884200000000003"/>
    <x v="4"/>
    <x v="3"/>
    <m/>
    <n v="15"/>
    <n v="1425"/>
    <n v="2"/>
    <x v="2"/>
    <x v="4"/>
  </r>
  <r>
    <s v="POND STERLINGLAAN T/O 10"/>
    <x v="22"/>
    <n v="2"/>
    <x v="1"/>
    <s v="114295.316|484753.309"/>
    <x v="0"/>
    <s v="Pond Sterlinglaan 10, Amsterdam"/>
    <x v="22"/>
    <n v="52.349179999999997"/>
    <n v="4.7897800000000004"/>
    <x v="4"/>
    <x v="3"/>
    <m/>
    <n v="8"/>
    <n v="760"/>
    <n v="2"/>
    <x v="0"/>
    <x v="4"/>
  </r>
  <r>
    <s v="POND STERLINGLAAN T/O 10"/>
    <x v="22"/>
    <n v="2"/>
    <x v="1"/>
    <s v="114295.316|484753.309"/>
    <x v="0"/>
    <s v="Pond Sterlinglaan 10, Amsterdam"/>
    <x v="22"/>
    <n v="52.349179999999997"/>
    <n v="4.7897800000000004"/>
    <x v="4"/>
    <x v="3"/>
    <m/>
    <n v="8"/>
    <n v="760"/>
    <n v="2"/>
    <x v="2"/>
    <x v="4"/>
  </r>
  <r>
    <s v="POND STERLINGLAAN THV 45 / OREHOF"/>
    <x v="22"/>
    <n v="2"/>
    <x v="0"/>
    <s v="114245.480|484658.173"/>
    <x v="0"/>
    <s v="Pond Sterlinglaan 45, Amsterdam"/>
    <x v="22"/>
    <n v="52.348309999999998"/>
    <n v="4.7890899999999998"/>
    <x v="4"/>
    <x v="3"/>
    <n v="0.44873051733978903"/>
    <n v="5"/>
    <n v="475"/>
    <n v="4"/>
    <x v="10"/>
    <x v="4"/>
  </r>
  <r>
    <s v="POND STERLINGLAAN THV 45 / OREHOF"/>
    <x v="22"/>
    <n v="2"/>
    <x v="0"/>
    <s v="114245.480|484658.173"/>
    <x v="0"/>
    <s v="Pond Sterlinglaan 45, Amsterdam"/>
    <x v="22"/>
    <n v="52.348309999999998"/>
    <n v="4.7890899999999998"/>
    <x v="4"/>
    <x v="3"/>
    <n v="0.44873051733978903"/>
    <n v="5"/>
    <n v="475"/>
    <n v="4"/>
    <x v="4"/>
    <x v="4"/>
  </r>
  <r>
    <s v="POND STERLINGLAAN THV 45 / OREHOF"/>
    <x v="22"/>
    <n v="2"/>
    <x v="0"/>
    <s v="114245.480|484658.173"/>
    <x v="0"/>
    <s v="Pond Sterlinglaan 45, Amsterdam"/>
    <x v="22"/>
    <n v="52.348309999999998"/>
    <n v="4.7890899999999998"/>
    <x v="4"/>
    <x v="3"/>
    <n v="0.44873051733978903"/>
    <n v="5"/>
    <n v="475"/>
    <n v="4"/>
    <x v="11"/>
    <x v="4"/>
  </r>
  <r>
    <s v="POND STERLINGLAAN THV 45 / OREHOF"/>
    <x v="22"/>
    <n v="2"/>
    <x v="0"/>
    <s v="114245.480|484658.173"/>
    <x v="0"/>
    <s v="Pond Sterlinglaan 45, Amsterdam"/>
    <x v="22"/>
    <n v="52.348309999999998"/>
    <n v="4.7890899999999998"/>
    <x v="4"/>
    <x v="3"/>
    <n v="0.44873051733978903"/>
    <n v="5"/>
    <n v="475"/>
    <n v="4"/>
    <x v="5"/>
    <x v="4"/>
  </r>
  <r>
    <s v="POND STERLINGLAAN THV 49-51 / PENNYHOF 12"/>
    <x v="22"/>
    <n v="2"/>
    <x v="0"/>
    <s v="114185.165|484567.887"/>
    <x v="0"/>
    <s v="Pond Sterlinglaan 49, Amsterdam"/>
    <x v="22"/>
    <n v="52.34751"/>
    <n v="4.7882300000000004"/>
    <x v="4"/>
    <x v="3"/>
    <m/>
    <n v="10"/>
    <n v="950"/>
    <n v="4"/>
    <x v="10"/>
    <x v="4"/>
  </r>
  <r>
    <s v="POND STERLINGLAAN THV 49-51 / PENNYHOF 12"/>
    <x v="22"/>
    <n v="2"/>
    <x v="0"/>
    <s v="114185.165|484567.887"/>
    <x v="0"/>
    <s v="Pond Sterlinglaan 49, Amsterdam"/>
    <x v="22"/>
    <n v="52.34751"/>
    <n v="4.7882300000000004"/>
    <x v="4"/>
    <x v="3"/>
    <m/>
    <n v="10"/>
    <n v="950"/>
    <n v="4"/>
    <x v="4"/>
    <x v="4"/>
  </r>
  <r>
    <s v="POND STERLINGLAAN THV 49-51 / PENNYHOF 12"/>
    <x v="22"/>
    <n v="2"/>
    <x v="0"/>
    <s v="114185.165|484567.887"/>
    <x v="0"/>
    <s v="Pond Sterlinglaan 49, Amsterdam"/>
    <x v="22"/>
    <n v="52.34751"/>
    <n v="4.7882300000000004"/>
    <x v="4"/>
    <x v="3"/>
    <m/>
    <n v="10"/>
    <n v="950"/>
    <n v="4"/>
    <x v="11"/>
    <x v="4"/>
  </r>
  <r>
    <s v="POND STERLINGLAAN THV 49-51 / PENNYHOF 12"/>
    <x v="22"/>
    <n v="2"/>
    <x v="0"/>
    <s v="114185.165|484567.887"/>
    <x v="0"/>
    <s v="Pond Sterlinglaan 49, Amsterdam"/>
    <x v="22"/>
    <n v="52.34751"/>
    <n v="4.7882300000000004"/>
    <x v="4"/>
    <x v="3"/>
    <m/>
    <n v="10"/>
    <n v="950"/>
    <n v="4"/>
    <x v="5"/>
    <x v="4"/>
  </r>
  <r>
    <s v="POND STERLINGLAAN THV 81-83 / CENTAVOSHOF"/>
    <x v="22"/>
    <n v="2"/>
    <x v="1"/>
    <s v="114044.218|484356.830"/>
    <x v="0"/>
    <s v="Pond Sterlinglaan 81, Amsterdam"/>
    <x v="22"/>
    <n v="52.345610000000001"/>
    <n v="4.7861599999999997"/>
    <x v="4"/>
    <x v="3"/>
    <m/>
    <n v="5"/>
    <n v="475"/>
    <n v="2"/>
    <x v="0"/>
    <x v="4"/>
  </r>
  <r>
    <s v="POND STERLINGLAAN THV 81-83 / CENTAVOSHOF"/>
    <x v="22"/>
    <n v="2"/>
    <x v="1"/>
    <s v="114044.218|484356.830"/>
    <x v="0"/>
    <s v="Pond Sterlinglaan 81, Amsterdam"/>
    <x v="22"/>
    <n v="52.345610000000001"/>
    <n v="4.7861599999999997"/>
    <x v="4"/>
    <x v="3"/>
    <m/>
    <n v="5"/>
    <n v="475"/>
    <n v="2"/>
    <x v="2"/>
    <x v="4"/>
  </r>
  <r>
    <s v="POND STERLINGLAAN THV 96 / FORINTPLANTSOEN"/>
    <x v="22"/>
    <n v="2"/>
    <x v="0"/>
    <s v="114114.011|484480.206"/>
    <x v="0"/>
    <s v="Pond Sterlinglaan 96, Amsterdam"/>
    <x v="22"/>
    <n v="52.346710000000002"/>
    <n v="4.7871499999999996"/>
    <x v="4"/>
    <x v="3"/>
    <n v="0.48032630797194453"/>
    <n v="5"/>
    <n v="475"/>
    <n v="4"/>
    <x v="10"/>
    <x v="4"/>
  </r>
  <r>
    <s v="POND STERLINGLAAN THV 96 / FORINTPLANTSOEN"/>
    <x v="22"/>
    <n v="2"/>
    <x v="0"/>
    <s v="114114.011|484480.206"/>
    <x v="0"/>
    <s v="Pond Sterlinglaan 96, Amsterdam"/>
    <x v="22"/>
    <n v="52.346710000000002"/>
    <n v="4.7871499999999996"/>
    <x v="4"/>
    <x v="3"/>
    <n v="0.48032630797194453"/>
    <n v="5"/>
    <n v="475"/>
    <n v="4"/>
    <x v="4"/>
    <x v="4"/>
  </r>
  <r>
    <s v="POND STERLINGLAAN THV 96 / FORINTPLANTSOEN"/>
    <x v="22"/>
    <n v="2"/>
    <x v="0"/>
    <s v="114114.011|484480.206"/>
    <x v="0"/>
    <s v="Pond Sterlinglaan 96, Amsterdam"/>
    <x v="22"/>
    <n v="52.346710000000002"/>
    <n v="4.7871499999999996"/>
    <x v="4"/>
    <x v="3"/>
    <n v="0.48032630797194453"/>
    <n v="5"/>
    <n v="475"/>
    <n v="4"/>
    <x v="11"/>
    <x v="4"/>
  </r>
  <r>
    <s v="POND STERLINGLAAN THV 96 / FORINTPLANTSOEN"/>
    <x v="22"/>
    <n v="2"/>
    <x v="0"/>
    <s v="114114.011|484480.206"/>
    <x v="0"/>
    <s v="Pond Sterlinglaan 96, Amsterdam"/>
    <x v="22"/>
    <n v="52.346710000000002"/>
    <n v="4.7871499999999996"/>
    <x v="4"/>
    <x v="3"/>
    <n v="0.48032630797194453"/>
    <n v="5"/>
    <n v="475"/>
    <n v="4"/>
    <x v="5"/>
    <x v="4"/>
  </r>
  <r>
    <s v="POND STERLINGLAAN THV 98 / FORINTPLANTSOEN"/>
    <x v="22"/>
    <n v="2"/>
    <x v="1"/>
    <s v="114060.212|484399.620"/>
    <x v="0"/>
    <s v="Pond Sterlinglaan 98, Amsterdam"/>
    <x v="22"/>
    <n v="52.345979999999997"/>
    <n v="4.7863699999999998"/>
    <x v="4"/>
    <x v="3"/>
    <m/>
    <n v="8"/>
    <n v="760"/>
    <n v="2"/>
    <x v="0"/>
    <x v="4"/>
  </r>
  <r>
    <s v="POND STERLINGLAAN THV 98 / FORINTPLANTSOEN"/>
    <x v="22"/>
    <n v="2"/>
    <x v="1"/>
    <s v="114060.212|484399.620"/>
    <x v="0"/>
    <s v="Pond Sterlinglaan 98, Amsterdam"/>
    <x v="22"/>
    <n v="52.345979999999997"/>
    <n v="4.7863699999999998"/>
    <x v="4"/>
    <x v="3"/>
    <m/>
    <n v="8"/>
    <n v="760"/>
    <n v="2"/>
    <x v="2"/>
    <x v="4"/>
  </r>
  <r>
    <s v="POSTJESWEG  T/O 427 (BIJ BENZINEPOMP)"/>
    <x v="33"/>
    <n v="2"/>
    <x v="1"/>
    <s v="117437.478|486367.155"/>
    <x v="0"/>
    <s v="Postjesweg 431, Amsterdam"/>
    <x v="33"/>
    <n v="52.363900000000001"/>
    <n v="4.83575"/>
    <x v="7"/>
    <x v="1"/>
    <n v="0.8654772503004754"/>
    <n v="5"/>
    <n v="475"/>
    <n v="2"/>
    <x v="1"/>
    <x v="2"/>
  </r>
  <r>
    <s v="POSTJESWEG  T/O 427 (BIJ BENZINEPOMP)"/>
    <x v="33"/>
    <n v="2"/>
    <x v="1"/>
    <s v="117437.478|486367.155"/>
    <x v="0"/>
    <s v="Postjesweg 431, Amsterdam"/>
    <x v="33"/>
    <n v="52.363900000000001"/>
    <n v="4.83575"/>
    <x v="7"/>
    <x v="1"/>
    <n v="0.8654772503004754"/>
    <n v="5"/>
    <n v="475"/>
    <n v="2"/>
    <x v="3"/>
    <x v="2"/>
  </r>
  <r>
    <s v="POSTJESWEG T/O 181 (BIJ MOSKEE)"/>
    <x v="33"/>
    <n v="2"/>
    <x v="1"/>
    <s v="117615.766|486369.655"/>
    <x v="0"/>
    <s v="Postjesweg 189, Amsterdam"/>
    <x v="33"/>
    <n v="52.363939999999999"/>
    <n v="4.8383599999999998"/>
    <x v="7"/>
    <x v="1"/>
    <n v="1.9148678862377579"/>
    <n v="10"/>
    <n v="950"/>
    <n v="2"/>
    <x v="1"/>
    <x v="2"/>
  </r>
  <r>
    <s v="POSTJESWEG T/O 181 (BIJ MOSKEE)"/>
    <x v="33"/>
    <n v="2"/>
    <x v="1"/>
    <s v="117615.766|486369.655"/>
    <x v="0"/>
    <s v="Postjesweg 189, Amsterdam"/>
    <x v="33"/>
    <n v="52.363939999999999"/>
    <n v="4.8383599999999998"/>
    <x v="7"/>
    <x v="1"/>
    <n v="1.9148678862377579"/>
    <n v="10"/>
    <n v="950"/>
    <n v="2"/>
    <x v="3"/>
    <x v="2"/>
  </r>
  <r>
    <s v="POSTJESWEG T/O 307 (BIJ ALBERT HEIJN)"/>
    <x v="33"/>
    <n v="3"/>
    <x v="1"/>
    <s v="117532.577|486368.700"/>
    <x v="0"/>
    <s v="Postjesweg 341, Amsterdam"/>
    <x v="33"/>
    <n v="52.363900000000001"/>
    <n v="4.8371000000000004"/>
    <x v="7"/>
    <x v="1"/>
    <n v="0.78063923416463876"/>
    <n v="10"/>
    <n v="950"/>
    <n v="3"/>
    <x v="1"/>
    <x v="2"/>
  </r>
  <r>
    <s v="POSTJESWEG T/O 307 (BIJ ALBERT HEIJN)"/>
    <x v="33"/>
    <n v="3"/>
    <x v="1"/>
    <s v="117532.577|486368.700"/>
    <x v="0"/>
    <s v="Postjesweg 341, Amsterdam"/>
    <x v="33"/>
    <n v="52.363900000000001"/>
    <n v="4.8371000000000004"/>
    <x v="7"/>
    <x v="1"/>
    <n v="0.78063923416463876"/>
    <n v="10"/>
    <n v="950"/>
    <n v="3"/>
    <x v="3"/>
    <x v="2"/>
  </r>
  <r>
    <s v="POSTJESWEG THV 177 / DERKINDERENSTRAAT "/>
    <x v="33"/>
    <n v="3"/>
    <x v="1"/>
    <s v="117721.865|486370.121"/>
    <x v="0"/>
    <s v="Postjesweg 177, Amsterdam"/>
    <x v="33"/>
    <n v="52.363999999999997"/>
    <n v="4.8399000000000001"/>
    <x v="7"/>
    <x v="1"/>
    <n v="0.74937415881532865"/>
    <n v="10"/>
    <n v="950"/>
    <n v="3"/>
    <x v="1"/>
    <x v="2"/>
  </r>
  <r>
    <s v="POSTJESWEG THV 177 / DERKINDERENSTRAAT "/>
    <x v="33"/>
    <n v="3"/>
    <x v="1"/>
    <s v="117721.865|486370.121"/>
    <x v="0"/>
    <s v="Postjesweg 177, Amsterdam"/>
    <x v="33"/>
    <n v="52.363999999999997"/>
    <n v="4.8399000000000001"/>
    <x v="7"/>
    <x v="1"/>
    <n v="0.74937415881532865"/>
    <n v="10"/>
    <n v="950"/>
    <n v="3"/>
    <x v="3"/>
    <x v="2"/>
  </r>
  <r>
    <s v="PRACANALAAN T/O 4 / FLUESSENLAAN"/>
    <x v="5"/>
    <n v="1"/>
    <x v="0"/>
    <s v="113447.145|484690.574"/>
    <x v="0"/>
    <s v="Pracanalaan 6, Amsterdam"/>
    <x v="5"/>
    <n v="52.34854"/>
    <n v="4.7773599999999998"/>
    <x v="4"/>
    <x v="3"/>
    <n v="0.32905489671325899"/>
    <n v="8"/>
    <n v="760"/>
    <n v="2"/>
    <x v="6"/>
    <x v="4"/>
  </r>
  <r>
    <s v="PRACANALAAN T/O 4 / FLUESSENLAAN"/>
    <x v="5"/>
    <n v="1"/>
    <x v="0"/>
    <s v="113447.145|484690.574"/>
    <x v="0"/>
    <s v="Pracanalaan 6, Amsterdam"/>
    <x v="5"/>
    <n v="52.34854"/>
    <n v="4.7773599999999998"/>
    <x v="4"/>
    <x v="3"/>
    <n v="0.32905489671325899"/>
    <n v="8"/>
    <n v="760"/>
    <n v="2"/>
    <x v="4"/>
    <x v="4"/>
  </r>
  <r>
    <s v="PRACANALAAN T/O 4 / FLUESSENLAAN"/>
    <x v="5"/>
    <n v="1"/>
    <x v="0"/>
    <s v="113447.145|484690.574"/>
    <x v="0"/>
    <s v="Pracanalaan 6, Amsterdam"/>
    <x v="5"/>
    <n v="52.34854"/>
    <n v="4.7773599999999998"/>
    <x v="4"/>
    <x v="3"/>
    <n v="0.32905489671325899"/>
    <n v="8"/>
    <n v="760"/>
    <n v="2"/>
    <x v="8"/>
    <x v="4"/>
  </r>
  <r>
    <s v="PRACANALAAN T/O 4 / FLUESSENLAAN"/>
    <x v="5"/>
    <n v="1"/>
    <x v="0"/>
    <s v="113447.145|484690.574"/>
    <x v="0"/>
    <s v="Pracanalaan 6, Amsterdam"/>
    <x v="5"/>
    <n v="52.34854"/>
    <n v="4.7773599999999998"/>
    <x v="4"/>
    <x v="3"/>
    <n v="0.32905489671325899"/>
    <n v="8"/>
    <n v="760"/>
    <n v="2"/>
    <x v="5"/>
    <x v="4"/>
  </r>
  <r>
    <s v="PRACANALAAN THV 28-30 / ALCANTARASTRAAT"/>
    <x v="5"/>
    <n v="2"/>
    <x v="0"/>
    <s v="113515.692|484631.464"/>
    <x v="0"/>
    <s v="Pracanalaan 28, Amsterdam"/>
    <x v="5"/>
    <n v="52.348010000000002"/>
    <n v="4.7783600000000002"/>
    <x v="4"/>
    <x v="3"/>
    <n v="0.23720073092746699"/>
    <n v="10"/>
    <n v="950"/>
    <n v="4"/>
    <x v="6"/>
    <x v="4"/>
  </r>
  <r>
    <s v="PRACANALAAN THV 28-30 / ALCANTARASTRAAT"/>
    <x v="5"/>
    <n v="2"/>
    <x v="0"/>
    <s v="113515.692|484631.464"/>
    <x v="0"/>
    <s v="Pracanalaan 28, Amsterdam"/>
    <x v="5"/>
    <n v="52.348010000000002"/>
    <n v="4.7783600000000002"/>
    <x v="4"/>
    <x v="3"/>
    <n v="0.23720073092746699"/>
    <n v="10"/>
    <n v="950"/>
    <n v="4"/>
    <x v="4"/>
    <x v="4"/>
  </r>
  <r>
    <s v="PRACANALAAN THV 28-30 / ALCANTARASTRAAT"/>
    <x v="5"/>
    <n v="2"/>
    <x v="0"/>
    <s v="113515.692|484631.464"/>
    <x v="0"/>
    <s v="Pracanalaan 28, Amsterdam"/>
    <x v="5"/>
    <n v="52.348010000000002"/>
    <n v="4.7783600000000002"/>
    <x v="4"/>
    <x v="3"/>
    <n v="0.23720073092746699"/>
    <n v="10"/>
    <n v="950"/>
    <n v="4"/>
    <x v="8"/>
    <x v="4"/>
  </r>
  <r>
    <s v="PRACANALAAN THV 28-30 / ALCANTARASTRAAT"/>
    <x v="5"/>
    <n v="2"/>
    <x v="0"/>
    <s v="113515.692|484631.464"/>
    <x v="0"/>
    <s v="Pracanalaan 28, Amsterdam"/>
    <x v="5"/>
    <n v="52.348010000000002"/>
    <n v="4.7783600000000002"/>
    <x v="4"/>
    <x v="3"/>
    <n v="0.23720073092746699"/>
    <n v="10"/>
    <n v="950"/>
    <n v="4"/>
    <x v="5"/>
    <x v="4"/>
  </r>
  <r>
    <s v="PRACANALAAN THV 64-66 / BRIENZERSTRAAT"/>
    <x v="5"/>
    <n v="2"/>
    <x v="0"/>
    <s v="113628.989|484556.097"/>
    <x v="0"/>
    <s v="Pracanalaan 64, Amsterdam"/>
    <x v="5"/>
    <n v="52.347340000000003"/>
    <n v="4.78003"/>
    <x v="4"/>
    <x v="3"/>
    <m/>
    <n v="13"/>
    <n v="1235"/>
    <n v="4"/>
    <x v="6"/>
    <x v="4"/>
  </r>
  <r>
    <s v="PRACANALAAN THV 64-66 / BRIENZERSTRAAT"/>
    <x v="5"/>
    <n v="2"/>
    <x v="0"/>
    <s v="113628.989|484556.097"/>
    <x v="0"/>
    <s v="Pracanalaan 64, Amsterdam"/>
    <x v="5"/>
    <n v="52.347340000000003"/>
    <n v="4.78003"/>
    <x v="4"/>
    <x v="3"/>
    <m/>
    <n v="13"/>
    <n v="1235"/>
    <n v="4"/>
    <x v="4"/>
    <x v="4"/>
  </r>
  <r>
    <s v="PRACANALAAN THV 64-66 / BRIENZERSTRAAT"/>
    <x v="5"/>
    <n v="2"/>
    <x v="0"/>
    <s v="113628.989|484556.097"/>
    <x v="0"/>
    <s v="Pracanalaan 64, Amsterdam"/>
    <x v="5"/>
    <n v="52.347340000000003"/>
    <n v="4.78003"/>
    <x v="4"/>
    <x v="3"/>
    <m/>
    <n v="13"/>
    <n v="1235"/>
    <n v="4"/>
    <x v="8"/>
    <x v="4"/>
  </r>
  <r>
    <s v="PRACANALAAN THV 64-66 / BRIENZERSTRAAT"/>
    <x v="5"/>
    <n v="2"/>
    <x v="0"/>
    <s v="113628.989|484556.097"/>
    <x v="0"/>
    <s v="Pracanalaan 64, Amsterdam"/>
    <x v="5"/>
    <n v="52.347340000000003"/>
    <n v="4.78003"/>
    <x v="4"/>
    <x v="3"/>
    <m/>
    <n v="13"/>
    <n v="1235"/>
    <n v="4"/>
    <x v="5"/>
    <x v="4"/>
  </r>
  <r>
    <s v="PRACANALAAN THV 88 / BALATONMEERLAAN THV 61"/>
    <x v="5"/>
    <n v="2"/>
    <x v="1"/>
    <s v="113705.217|484505.660"/>
    <x v="0"/>
    <s v="Pracanalaan 88, Amsterdam"/>
    <x v="5"/>
    <n v="52.346890000000002"/>
    <n v="4.7811500000000002"/>
    <x v="4"/>
    <x v="3"/>
    <n v="1.4270177942509339"/>
    <n v="15"/>
    <n v="1425"/>
    <n v="2"/>
    <x v="6"/>
    <x v="4"/>
  </r>
  <r>
    <s v="PRACANALAAN THV 88 / BALATONMEERLAAN THV 61"/>
    <x v="5"/>
    <n v="2"/>
    <x v="1"/>
    <s v="113705.217|484505.660"/>
    <x v="0"/>
    <s v="Pracanalaan 88, Amsterdam"/>
    <x v="5"/>
    <n v="52.346890000000002"/>
    <n v="4.7811500000000002"/>
    <x v="4"/>
    <x v="3"/>
    <n v="1.4270177942509339"/>
    <n v="15"/>
    <n v="1425"/>
    <n v="2"/>
    <x v="8"/>
    <x v="4"/>
  </r>
  <r>
    <s v="PRADOLAAN THV 37-81"/>
    <x v="8"/>
    <n v="2"/>
    <x v="1"/>
    <s v="116982.286|486747.586"/>
    <x v="0"/>
    <s v="Pradolaan 71, Amsterdam"/>
    <x v="8"/>
    <n v="52.367280000000001"/>
    <n v="4.8289999999999997"/>
    <x v="6"/>
    <x v="1"/>
    <n v="3.1358436313120741"/>
    <n v="5"/>
    <n v="475"/>
    <n v="2"/>
    <x v="0"/>
    <x v="2"/>
  </r>
  <r>
    <s v="PRADOLAAN THV 37-81"/>
    <x v="8"/>
    <n v="2"/>
    <x v="1"/>
    <s v="116982.286|486747.586"/>
    <x v="0"/>
    <s v="Pradolaan 71, Amsterdam"/>
    <x v="8"/>
    <n v="52.367280000000001"/>
    <n v="4.8289999999999997"/>
    <x v="6"/>
    <x v="1"/>
    <n v="3.1358436313120741"/>
    <n v="5"/>
    <n v="475"/>
    <n v="2"/>
    <x v="2"/>
    <x v="2"/>
  </r>
  <r>
    <s v="PRESIDENT ALLENDELAAN THV 101-363"/>
    <x v="42"/>
    <n v="3"/>
    <x v="0"/>
    <s v="115459.968|486670.310"/>
    <x v="0"/>
    <s v="President Allendelaan 269, Amsterdam"/>
    <x v="42"/>
    <n v="52.366500000000002"/>
    <n v="4.8066899999999997"/>
    <x v="11"/>
    <x v="2"/>
    <m/>
    <n v="5"/>
    <n v="475"/>
    <n v="6"/>
    <x v="10"/>
    <x v="6"/>
  </r>
  <r>
    <s v="PRESIDENT ALLENDELAAN THV 101-363"/>
    <x v="42"/>
    <n v="3"/>
    <x v="0"/>
    <s v="115459.968|486670.310"/>
    <x v="0"/>
    <s v="President Allendelaan 269, Amsterdam"/>
    <x v="42"/>
    <n v="52.366500000000002"/>
    <n v="4.8066899999999997"/>
    <x v="11"/>
    <x v="2"/>
    <m/>
    <n v="5"/>
    <n v="475"/>
    <n v="6"/>
    <x v="7"/>
    <x v="6"/>
  </r>
  <r>
    <s v="PRESIDENT ALLENDELAAN THV 101-363"/>
    <x v="42"/>
    <n v="3"/>
    <x v="0"/>
    <s v="115459.968|486670.310"/>
    <x v="0"/>
    <s v="President Allendelaan 269, Amsterdam"/>
    <x v="42"/>
    <n v="52.366500000000002"/>
    <n v="4.8066899999999997"/>
    <x v="11"/>
    <x v="2"/>
    <m/>
    <n v="5"/>
    <n v="475"/>
    <n v="6"/>
    <x v="11"/>
    <x v="6"/>
  </r>
  <r>
    <s v="PRESIDENT ALLENDELAAN THV 101-363"/>
    <x v="42"/>
    <n v="3"/>
    <x v="0"/>
    <s v="115459.968|486670.310"/>
    <x v="0"/>
    <s v="President Allendelaan 269, Amsterdam"/>
    <x v="42"/>
    <n v="52.366500000000002"/>
    <n v="4.8066899999999997"/>
    <x v="11"/>
    <x v="2"/>
    <m/>
    <n v="5"/>
    <n v="475"/>
    <n v="6"/>
    <x v="9"/>
    <x v="6"/>
  </r>
  <r>
    <s v="PRESIDENT ALLENDELAAN THV 401-733"/>
    <x v="42"/>
    <n v="3"/>
    <x v="0"/>
    <s v="115364.767|486639.711"/>
    <x v="0"/>
    <s v="President Allendelaan 431, Amsterdam"/>
    <x v="42"/>
    <n v="52.366190000000003"/>
    <n v="4.80525"/>
    <x v="11"/>
    <x v="2"/>
    <m/>
    <n v="15"/>
    <n v="1425"/>
    <n v="6"/>
    <x v="10"/>
    <x v="6"/>
  </r>
  <r>
    <s v="PRESIDENT ALLENDELAAN THV 401-733"/>
    <x v="42"/>
    <n v="3"/>
    <x v="0"/>
    <s v="115364.767|486639.711"/>
    <x v="0"/>
    <s v="President Allendelaan 431, Amsterdam"/>
    <x v="42"/>
    <n v="52.366190000000003"/>
    <n v="4.80525"/>
    <x v="11"/>
    <x v="2"/>
    <m/>
    <n v="15"/>
    <n v="1425"/>
    <n v="6"/>
    <x v="7"/>
    <x v="6"/>
  </r>
  <r>
    <s v="PRESIDENT ALLENDELAAN THV 401-733"/>
    <x v="42"/>
    <n v="3"/>
    <x v="0"/>
    <s v="115364.767|486639.711"/>
    <x v="0"/>
    <s v="President Allendelaan 431, Amsterdam"/>
    <x v="42"/>
    <n v="52.366190000000003"/>
    <n v="4.80525"/>
    <x v="11"/>
    <x v="2"/>
    <m/>
    <n v="15"/>
    <n v="1425"/>
    <n v="6"/>
    <x v="11"/>
    <x v="6"/>
  </r>
  <r>
    <s v="PRESIDENT ALLENDELAAN THV 401-733"/>
    <x v="42"/>
    <n v="3"/>
    <x v="0"/>
    <s v="115364.767|486639.711"/>
    <x v="0"/>
    <s v="President Allendelaan 431, Amsterdam"/>
    <x v="42"/>
    <n v="52.366190000000003"/>
    <n v="4.80525"/>
    <x v="11"/>
    <x v="2"/>
    <m/>
    <n v="15"/>
    <n v="1425"/>
    <n v="6"/>
    <x v="9"/>
    <x v="6"/>
  </r>
  <r>
    <s v="PROF R. CASIMIRSTRAAT T/O 48"/>
    <x v="32"/>
    <n v="2"/>
    <x v="1"/>
    <s v="115634.811|485023.749"/>
    <x v="0"/>
    <s v="Prof. R. Casimirstraat 85, Amsterdam"/>
    <x v="32"/>
    <n v="52.351700000000001"/>
    <n v="4.8094299999999999"/>
    <x v="11"/>
    <x v="2"/>
    <m/>
    <n v="10"/>
    <n v="950"/>
    <n v="2"/>
    <x v="7"/>
    <x v="3"/>
  </r>
  <r>
    <s v="PROF R. CASIMIRSTRAAT T/O 48"/>
    <x v="32"/>
    <n v="2"/>
    <x v="1"/>
    <s v="115634.811|485023.749"/>
    <x v="0"/>
    <s v="Prof. R. Casimirstraat 85, Amsterdam"/>
    <x v="32"/>
    <n v="52.351700000000001"/>
    <n v="4.8094299999999999"/>
    <x v="11"/>
    <x v="2"/>
    <m/>
    <n v="10"/>
    <n v="950"/>
    <n v="2"/>
    <x v="9"/>
    <x v="3"/>
  </r>
  <r>
    <s v="PROF. PH. KOHNSTAMMSTRAAT T/O 36"/>
    <x v="32"/>
    <n v="2"/>
    <x v="0"/>
    <s v="115324.421|484987.809"/>
    <x v="0"/>
    <s v="Prof. Ph. Kohnstammstraat 40, Amsterdam"/>
    <x v="32"/>
    <n v="52.351329999999997"/>
    <n v="4.8048799999999998"/>
    <x v="11"/>
    <x v="2"/>
    <n v="0.53102669282977488"/>
    <n v="10"/>
    <n v="950"/>
    <n v="4"/>
    <x v="6"/>
    <x v="6"/>
  </r>
  <r>
    <s v="PROF. PH. KOHNSTAMMSTRAAT T/O 36"/>
    <x v="32"/>
    <n v="2"/>
    <x v="0"/>
    <s v="115324.421|484987.809"/>
    <x v="0"/>
    <s v="Prof. Ph. Kohnstammstraat 40, Amsterdam"/>
    <x v="32"/>
    <n v="52.351329999999997"/>
    <n v="4.8048799999999998"/>
    <x v="11"/>
    <x v="2"/>
    <n v="0.53102669282977488"/>
    <n v="10"/>
    <n v="950"/>
    <n v="4"/>
    <x v="4"/>
    <x v="6"/>
  </r>
  <r>
    <s v="PROF. PH. KOHNSTAMMSTRAAT T/O 36"/>
    <x v="32"/>
    <n v="2"/>
    <x v="0"/>
    <s v="115324.421|484987.809"/>
    <x v="0"/>
    <s v="Prof. Ph. Kohnstammstraat 40, Amsterdam"/>
    <x v="32"/>
    <n v="52.351329999999997"/>
    <n v="4.8048799999999998"/>
    <x v="11"/>
    <x v="2"/>
    <n v="0.53102669282977488"/>
    <n v="10"/>
    <n v="950"/>
    <n v="4"/>
    <x v="8"/>
    <x v="6"/>
  </r>
  <r>
    <s v="PROF. PH. KOHNSTAMMSTRAAT T/O 36"/>
    <x v="32"/>
    <n v="2"/>
    <x v="0"/>
    <s v="115324.421|484987.809"/>
    <x v="0"/>
    <s v="Prof. Ph. Kohnstammstraat 40, Amsterdam"/>
    <x v="32"/>
    <n v="52.351329999999997"/>
    <n v="4.8048799999999998"/>
    <x v="11"/>
    <x v="2"/>
    <n v="0.53102669282977488"/>
    <n v="10"/>
    <n v="950"/>
    <n v="4"/>
    <x v="5"/>
    <x v="6"/>
  </r>
  <r>
    <s v="PROF. PH. KOHNSTAMMSTRAAT T/O 6"/>
    <x v="32"/>
    <n v="1"/>
    <x v="1"/>
    <s v="115296.683|485086.169"/>
    <x v="0"/>
    <s v="Prof. Ph. Kohnstammstraat 6, Amsterdam"/>
    <x v="32"/>
    <n v="52.351700000000001"/>
    <n v="4.8048000000000002"/>
    <x v="11"/>
    <x v="2"/>
    <m/>
    <n v="10"/>
    <n v="950"/>
    <n v="1"/>
    <x v="7"/>
    <x v="3"/>
  </r>
  <r>
    <s v="PROF. PH. KOHNSTAMMSTRAAT T/O 6"/>
    <x v="32"/>
    <n v="1"/>
    <x v="1"/>
    <s v="115296.683|485086.169"/>
    <x v="0"/>
    <s v="Prof. Ph. Kohnstammstraat 6, Amsterdam"/>
    <x v="32"/>
    <n v="52.351700000000001"/>
    <n v="4.8048000000000002"/>
    <x v="11"/>
    <x v="2"/>
    <m/>
    <n v="10"/>
    <n v="950"/>
    <n v="1"/>
    <x v="9"/>
    <x v="3"/>
  </r>
  <r>
    <s v="PROF. PH. KOHNSTAMMSTRAAT THV 7 / MARIA MONTESSORISTRAAT"/>
    <x v="32"/>
    <n v="2"/>
    <x v="0"/>
    <s v="115317.377|485018.512"/>
    <x v="0"/>
    <s v="Prof. Ph. Kohnstammstraat 7, Amsterdam"/>
    <x v="32"/>
    <n v="52.351640000000003"/>
    <n v="4.8047500000000003"/>
    <x v="11"/>
    <x v="2"/>
    <n v="0.78957270393984913"/>
    <n v="15"/>
    <n v="1425"/>
    <n v="4"/>
    <x v="6"/>
    <x v="6"/>
  </r>
  <r>
    <s v="PROF. PH. KOHNSTAMMSTRAAT THV 7 / MARIA MONTESSORISTRAAT"/>
    <x v="32"/>
    <n v="2"/>
    <x v="0"/>
    <s v="115317.377|485018.512"/>
    <x v="0"/>
    <s v="Prof. Ph. Kohnstammstraat 7, Amsterdam"/>
    <x v="32"/>
    <n v="52.351640000000003"/>
    <n v="4.8047500000000003"/>
    <x v="11"/>
    <x v="2"/>
    <n v="0.78957270393984913"/>
    <n v="15"/>
    <n v="1425"/>
    <n v="4"/>
    <x v="4"/>
    <x v="6"/>
  </r>
  <r>
    <s v="PROF. PH. KOHNSTAMMSTRAAT THV 7 / MARIA MONTESSORISTRAAT"/>
    <x v="32"/>
    <n v="2"/>
    <x v="0"/>
    <s v="115317.377|485018.512"/>
    <x v="0"/>
    <s v="Prof. Ph. Kohnstammstraat 7, Amsterdam"/>
    <x v="32"/>
    <n v="52.351640000000003"/>
    <n v="4.8047500000000003"/>
    <x v="11"/>
    <x v="2"/>
    <n v="0.78957270393984913"/>
    <n v="15"/>
    <n v="1425"/>
    <n v="4"/>
    <x v="8"/>
    <x v="6"/>
  </r>
  <r>
    <s v="PROF. PH. KOHNSTAMMSTRAAT THV 7 / MARIA MONTESSORISTRAAT"/>
    <x v="32"/>
    <n v="2"/>
    <x v="0"/>
    <s v="115317.377|485018.512"/>
    <x v="0"/>
    <s v="Prof. Ph. Kohnstammstraat 7, Amsterdam"/>
    <x v="32"/>
    <n v="52.351640000000003"/>
    <n v="4.8047500000000003"/>
    <x v="11"/>
    <x v="2"/>
    <n v="0.78957270393984913"/>
    <n v="15"/>
    <n v="1425"/>
    <n v="4"/>
    <x v="5"/>
    <x v="6"/>
  </r>
  <r>
    <s v="PROF. R. CASIMIRSTRAAT T/O 24"/>
    <x v="32"/>
    <n v="2"/>
    <x v="1"/>
    <s v="115537.197|485134.635"/>
    <x v="0"/>
    <s v="Prof. R. Casimirstraat 24, Amsterdam"/>
    <x v="32"/>
    <n v="52.352710000000002"/>
    <n v="4.8079799999999997"/>
    <x v="11"/>
    <x v="2"/>
    <m/>
    <n v="10"/>
    <n v="950"/>
    <n v="2"/>
    <x v="7"/>
    <x v="3"/>
  </r>
  <r>
    <s v="PROF. R. CASIMIRSTRAAT T/O 24"/>
    <x v="32"/>
    <n v="2"/>
    <x v="1"/>
    <s v="115537.197|485134.635"/>
    <x v="0"/>
    <s v="Prof. R. Casimirstraat 24, Amsterdam"/>
    <x v="32"/>
    <n v="52.352710000000002"/>
    <n v="4.8079799999999997"/>
    <x v="11"/>
    <x v="2"/>
    <m/>
    <n v="10"/>
    <n v="950"/>
    <n v="2"/>
    <x v="9"/>
    <x v="3"/>
  </r>
  <r>
    <s v="PROF. R. CASIMIRSTRAAT THV 55"/>
    <x v="32"/>
    <n v="2"/>
    <x v="1"/>
    <s v="115553.411|485084.050"/>
    <x v="0"/>
    <s v="Prof. R. Casimirstraat 69, Amsterdam"/>
    <x v="32"/>
    <n v="52.352229999999999"/>
    <n v="4.80823"/>
    <x v="11"/>
    <x v="2"/>
    <n v="1.321653730517292"/>
    <n v="10"/>
    <n v="950"/>
    <n v="2"/>
    <x v="7"/>
    <x v="3"/>
  </r>
  <r>
    <s v="PROF. R. CASIMIRSTRAAT THV 55"/>
    <x v="32"/>
    <n v="2"/>
    <x v="1"/>
    <s v="115553.411|485084.050"/>
    <x v="0"/>
    <s v="Prof. R. Casimirstraat 69, Amsterdam"/>
    <x v="32"/>
    <n v="52.352229999999999"/>
    <n v="4.80823"/>
    <x v="11"/>
    <x v="2"/>
    <n v="1.321653730517292"/>
    <n v="10"/>
    <n v="950"/>
    <n v="2"/>
    <x v="9"/>
    <x v="3"/>
  </r>
  <r>
    <s v="PROF. R. CASIMIRSTRAAT THV 7-30 / PIETER CALANDLAAN "/>
    <x v="32"/>
    <n v="1"/>
    <x v="0"/>
    <s v="115510.339|485215.525"/>
    <x v="0"/>
    <s v="Pieter Calandlaan 87 / Johan Huizingalaan"/>
    <x v="32"/>
    <n v="52.353400000000001"/>
    <n v="4.8075700000000001"/>
    <x v="11"/>
    <x v="2"/>
    <m/>
    <n v="10"/>
    <n v="950"/>
    <n v="2"/>
    <x v="6"/>
    <x v="6"/>
  </r>
  <r>
    <s v="PROF. R. CASIMIRSTRAAT THV 7-30 / PIETER CALANDLAAN "/>
    <x v="32"/>
    <n v="1"/>
    <x v="0"/>
    <s v="115510.339|485215.525"/>
    <x v="0"/>
    <s v="Pieter Calandlaan 87 / Johan Huizingalaan"/>
    <x v="32"/>
    <n v="52.353400000000001"/>
    <n v="4.8075700000000001"/>
    <x v="11"/>
    <x v="2"/>
    <m/>
    <n v="10"/>
    <n v="950"/>
    <n v="2"/>
    <x v="4"/>
    <x v="6"/>
  </r>
  <r>
    <s v="PROF. R. CASIMIRSTRAAT THV 7-30 / PIETER CALANDLAAN "/>
    <x v="32"/>
    <n v="1"/>
    <x v="0"/>
    <s v="115510.339|485215.525"/>
    <x v="0"/>
    <s v="Pieter Calandlaan 87 / Johan Huizingalaan"/>
    <x v="32"/>
    <n v="52.353400000000001"/>
    <n v="4.8075700000000001"/>
    <x v="11"/>
    <x v="2"/>
    <m/>
    <n v="10"/>
    <n v="950"/>
    <n v="2"/>
    <x v="8"/>
    <x v="6"/>
  </r>
  <r>
    <s v="PROF. R. CASIMIRSTRAAT THV 7-30 / PIETER CALANDLAAN "/>
    <x v="32"/>
    <n v="1"/>
    <x v="0"/>
    <s v="115510.339|485215.525"/>
    <x v="0"/>
    <s v="Pieter Calandlaan 87 / Johan Huizingalaan"/>
    <x v="32"/>
    <n v="52.353400000000001"/>
    <n v="4.8075700000000001"/>
    <x v="11"/>
    <x v="2"/>
    <m/>
    <n v="10"/>
    <n v="950"/>
    <n v="2"/>
    <x v="5"/>
    <x v="6"/>
  </r>
  <r>
    <s v="PROFESSOR ORANJESTRAAT T/O 15 / WOLTER BRANDLIGTSTRAAT"/>
    <x v="17"/>
    <n v="1"/>
    <x v="0"/>
    <s v="117425.129|488327.873"/>
    <x v="0"/>
    <s v="Prof. Oranjestraat 15, Amsterdam"/>
    <x v="17"/>
    <n v="52.381540000000001"/>
    <n v="4.8353400000000004"/>
    <x v="9"/>
    <x v="0"/>
    <m/>
    <n v="10"/>
    <n v="950"/>
    <n v="2"/>
    <x v="10"/>
    <x v="0"/>
  </r>
  <r>
    <s v="PROFESSOR ORANJESTRAAT T/O 15 / WOLTER BRANDLIGTSTRAAT"/>
    <x v="17"/>
    <n v="1"/>
    <x v="0"/>
    <s v="117425.129|488327.873"/>
    <x v="0"/>
    <s v="Prof. Oranjestraat 15, Amsterdam"/>
    <x v="17"/>
    <n v="52.381540000000001"/>
    <n v="4.8353400000000004"/>
    <x v="9"/>
    <x v="0"/>
    <m/>
    <n v="10"/>
    <n v="950"/>
    <n v="2"/>
    <x v="7"/>
    <x v="0"/>
  </r>
  <r>
    <s v="PROFESSOR ORANJESTRAAT T/O 15 / WOLTER BRANDLIGTSTRAAT"/>
    <x v="17"/>
    <n v="1"/>
    <x v="0"/>
    <s v="117425.129|488327.873"/>
    <x v="0"/>
    <s v="Prof. Oranjestraat 15, Amsterdam"/>
    <x v="17"/>
    <n v="52.381540000000001"/>
    <n v="4.8353400000000004"/>
    <x v="9"/>
    <x v="0"/>
    <m/>
    <n v="10"/>
    <n v="950"/>
    <n v="2"/>
    <x v="11"/>
    <x v="0"/>
  </r>
  <r>
    <s v="PROFESSOR ORANJESTRAAT T/O 15 / WOLTER BRANDLIGTSTRAAT"/>
    <x v="17"/>
    <n v="1"/>
    <x v="0"/>
    <s v="117425.129|488327.873"/>
    <x v="0"/>
    <s v="Prof. Oranjestraat 15, Amsterdam"/>
    <x v="17"/>
    <n v="52.381540000000001"/>
    <n v="4.8353400000000004"/>
    <x v="9"/>
    <x v="0"/>
    <m/>
    <n v="10"/>
    <n v="950"/>
    <n v="2"/>
    <x v="9"/>
    <x v="0"/>
  </r>
  <r>
    <s v="PROFFESOR J.H. GUNNINGSTRAAT THV 11 (SCHOOL)"/>
    <x v="23"/>
    <n v="2"/>
    <x v="0"/>
    <s v="115283.470|485253.913"/>
    <x v="0"/>
    <s v="Professor J.H. Gunningstraat 77, Amsterdam"/>
    <x v="23"/>
    <n v="52.353749999999998"/>
    <n v="4.8042499999999997"/>
    <x v="11"/>
    <x v="2"/>
    <m/>
    <n v="15"/>
    <n v="1425"/>
    <n v="4"/>
    <x v="6"/>
    <x v="6"/>
  </r>
  <r>
    <s v="PROFFESOR J.H. GUNNINGSTRAAT THV 11 (SCHOOL)"/>
    <x v="23"/>
    <n v="2"/>
    <x v="0"/>
    <s v="115283.470|485253.913"/>
    <x v="0"/>
    <s v="Professor J.H. Gunningstraat 77, Amsterdam"/>
    <x v="23"/>
    <n v="52.353749999999998"/>
    <n v="4.8042499999999997"/>
    <x v="11"/>
    <x v="2"/>
    <m/>
    <n v="15"/>
    <n v="1425"/>
    <n v="4"/>
    <x v="4"/>
    <x v="6"/>
  </r>
  <r>
    <s v="PROFFESOR J.H. GUNNINGSTRAAT THV 11 (SCHOOL)"/>
    <x v="23"/>
    <n v="2"/>
    <x v="0"/>
    <s v="115283.470|485253.913"/>
    <x v="0"/>
    <s v="Professor J.H. Gunningstraat 77, Amsterdam"/>
    <x v="23"/>
    <n v="52.353749999999998"/>
    <n v="4.8042499999999997"/>
    <x v="11"/>
    <x v="2"/>
    <m/>
    <n v="15"/>
    <n v="1425"/>
    <n v="4"/>
    <x v="8"/>
    <x v="6"/>
  </r>
  <r>
    <s v="PROFFESOR J.H. GUNNINGSTRAAT THV 11 (SCHOOL)"/>
    <x v="23"/>
    <n v="2"/>
    <x v="0"/>
    <s v="115283.470|485253.913"/>
    <x v="0"/>
    <s v="Professor J.H. Gunningstraat 77, Amsterdam"/>
    <x v="23"/>
    <n v="52.353749999999998"/>
    <n v="4.8042499999999997"/>
    <x v="11"/>
    <x v="2"/>
    <m/>
    <n v="15"/>
    <n v="1425"/>
    <n v="4"/>
    <x v="5"/>
    <x v="6"/>
  </r>
  <r>
    <s v="PYRENEEËN THV 1 / TURBON"/>
    <x v="5"/>
    <n v="2"/>
    <x v="1"/>
    <s v="113192.478|484837.346"/>
    <x v="0"/>
    <s v="Pyreneeën 1, Amsterdam"/>
    <x v="5"/>
    <n v="52.349850000000004"/>
    <n v="4.7735799999999999"/>
    <x v="4"/>
    <x v="3"/>
    <m/>
    <n v="8"/>
    <n v="760"/>
    <n v="2"/>
    <x v="6"/>
    <x v="4"/>
  </r>
  <r>
    <s v="PYRENEEËN THV 1 / TURBON"/>
    <x v="5"/>
    <n v="2"/>
    <x v="1"/>
    <s v="113192.478|484837.346"/>
    <x v="0"/>
    <s v="Pyreneeën 1, Amsterdam"/>
    <x v="5"/>
    <n v="52.349850000000004"/>
    <n v="4.7735799999999999"/>
    <x v="4"/>
    <x v="3"/>
    <m/>
    <n v="8"/>
    <n v="760"/>
    <n v="2"/>
    <x v="8"/>
    <x v="4"/>
  </r>
  <r>
    <s v="PYRENEEËN THV 23 / OTURIA"/>
    <x v="5"/>
    <n v="2"/>
    <x v="1"/>
    <s v="113105.048|484894.139"/>
    <x v="0"/>
    <s v="Pyreneeën 23, Amsterdam"/>
    <x v="5"/>
    <n v="52.350340000000003"/>
    <n v="4.7723199999999997"/>
    <x v="4"/>
    <x v="3"/>
    <m/>
    <n v="8"/>
    <n v="760"/>
    <n v="2"/>
    <x v="6"/>
    <x v="4"/>
  </r>
  <r>
    <s v="PYRENEEËN THV 23 / OTURIA"/>
    <x v="5"/>
    <n v="2"/>
    <x v="1"/>
    <s v="113105.048|484894.139"/>
    <x v="0"/>
    <s v="Pyreneeën 23, Amsterdam"/>
    <x v="5"/>
    <n v="52.350340000000003"/>
    <n v="4.7723199999999997"/>
    <x v="4"/>
    <x v="3"/>
    <m/>
    <n v="8"/>
    <n v="760"/>
    <n v="2"/>
    <x v="8"/>
    <x v="4"/>
  </r>
  <r>
    <s v="PYRENEEËN THV 47 / LA MEYE"/>
    <x v="5"/>
    <n v="1"/>
    <x v="0"/>
    <s v="113011.560|484957.980"/>
    <x v="0"/>
    <s v="Pyreneeën 47, Amsterdam"/>
    <x v="5"/>
    <n v="52.350920000000002"/>
    <n v="4.7709000000000001"/>
    <x v="4"/>
    <x v="3"/>
    <m/>
    <n v="5"/>
    <n v="475"/>
    <n v="2"/>
    <x v="6"/>
    <x v="4"/>
  </r>
  <r>
    <s v="PYRENEEËN THV 47 / LA MEYE"/>
    <x v="5"/>
    <n v="1"/>
    <x v="0"/>
    <s v="113011.560|484957.980"/>
    <x v="0"/>
    <s v="Pyreneeën 47, Amsterdam"/>
    <x v="5"/>
    <n v="52.350920000000002"/>
    <n v="4.7709000000000001"/>
    <x v="4"/>
    <x v="3"/>
    <m/>
    <n v="5"/>
    <n v="475"/>
    <n v="2"/>
    <x v="4"/>
    <x v="4"/>
  </r>
  <r>
    <s v="PYRENEEËN THV 47 / LA MEYE"/>
    <x v="5"/>
    <n v="1"/>
    <x v="0"/>
    <s v="113011.560|484957.980"/>
    <x v="0"/>
    <s v="Pyreneeën 47, Amsterdam"/>
    <x v="5"/>
    <n v="52.350920000000002"/>
    <n v="4.7709000000000001"/>
    <x v="4"/>
    <x v="3"/>
    <m/>
    <n v="5"/>
    <n v="475"/>
    <n v="2"/>
    <x v="8"/>
    <x v="4"/>
  </r>
  <r>
    <s v="PYRENEEËN THV 47 / LA MEYE"/>
    <x v="5"/>
    <n v="1"/>
    <x v="0"/>
    <s v="113011.560|484957.980"/>
    <x v="0"/>
    <s v="Pyreneeën 47, Amsterdam"/>
    <x v="5"/>
    <n v="52.350920000000002"/>
    <n v="4.7709000000000001"/>
    <x v="4"/>
    <x v="3"/>
    <m/>
    <n v="5"/>
    <n v="475"/>
    <n v="2"/>
    <x v="5"/>
    <x v="4"/>
  </r>
  <r>
    <s v="REIMERSWAALSTRAAT THV 1 (OKLAHOMAFLAT)"/>
    <x v="50"/>
    <n v="2"/>
    <x v="0"/>
    <s v="114584.793|486293.442"/>
    <x v="0"/>
    <s v="Reimerswaalstraat 1, Amsterdam"/>
    <x v="50"/>
    <n v="52.363810000000001"/>
    <n v="4.7937099999999999"/>
    <x v="3"/>
    <x v="2"/>
    <m/>
    <n v="8"/>
    <n v="760"/>
    <n v="4"/>
    <x v="10"/>
    <x v="3"/>
  </r>
  <r>
    <s v="REIMERSWAALSTRAAT THV 1 (OKLAHOMAFLAT)"/>
    <x v="50"/>
    <n v="2"/>
    <x v="0"/>
    <s v="114584.793|486293.442"/>
    <x v="0"/>
    <s v="Reimerswaalstraat 1, Amsterdam"/>
    <x v="50"/>
    <n v="52.363810000000001"/>
    <n v="4.7937099999999999"/>
    <x v="3"/>
    <x v="2"/>
    <m/>
    <n v="8"/>
    <n v="760"/>
    <n v="4"/>
    <x v="4"/>
    <x v="3"/>
  </r>
  <r>
    <s v="REIMERSWAALSTRAAT THV 1 (OKLAHOMAFLAT)"/>
    <x v="50"/>
    <n v="2"/>
    <x v="0"/>
    <s v="114584.793|486293.442"/>
    <x v="0"/>
    <s v="Reimerswaalstraat 1, Amsterdam"/>
    <x v="50"/>
    <n v="52.363810000000001"/>
    <n v="4.7937099999999999"/>
    <x v="3"/>
    <x v="2"/>
    <m/>
    <n v="8"/>
    <n v="760"/>
    <n v="4"/>
    <x v="11"/>
    <x v="3"/>
  </r>
  <r>
    <s v="REIMERSWAALSTRAAT THV 1 (OKLAHOMAFLAT)"/>
    <x v="50"/>
    <n v="2"/>
    <x v="0"/>
    <s v="114584.793|486293.442"/>
    <x v="0"/>
    <s v="Reimerswaalstraat 1, Amsterdam"/>
    <x v="50"/>
    <n v="52.363810000000001"/>
    <n v="4.7937099999999999"/>
    <x v="3"/>
    <x v="2"/>
    <m/>
    <n v="8"/>
    <n v="760"/>
    <n v="4"/>
    <x v="5"/>
    <x v="3"/>
  </r>
  <r>
    <s v="REIMERSWAALSTRAAT THV 15"/>
    <x v="50"/>
    <n v="2"/>
    <x v="1"/>
    <s v="114647.865|486156.429"/>
    <x v="0"/>
    <s v="Reimerswaalstraat 60, Amsterdam"/>
    <x v="50"/>
    <n v="52.361800000000002"/>
    <n v="4.7947300000000004"/>
    <x v="3"/>
    <x v="2"/>
    <m/>
    <n v="10"/>
    <n v="950"/>
    <n v="2"/>
    <x v="10"/>
    <x v="3"/>
  </r>
  <r>
    <s v="REIMERSWAALSTRAAT THV 15"/>
    <x v="50"/>
    <n v="2"/>
    <x v="1"/>
    <s v="114647.865|486156.429"/>
    <x v="0"/>
    <s v="Reimerswaalstraat 60, Amsterdam"/>
    <x v="50"/>
    <n v="52.361800000000002"/>
    <n v="4.7947300000000004"/>
    <x v="3"/>
    <x v="2"/>
    <m/>
    <n v="10"/>
    <n v="950"/>
    <n v="2"/>
    <x v="11"/>
    <x v="3"/>
  </r>
  <r>
    <s v="REIMERSWAALSTRAAT THV 22"/>
    <x v="50"/>
    <n v="2"/>
    <x v="0"/>
    <s v="114571.905|486379.726"/>
    <x v="0"/>
    <s v="Reimerswaalstraat 22, Amsterdam"/>
    <x v="50"/>
    <n v="52.363019999999999"/>
    <n v="4.7937500000000002"/>
    <x v="3"/>
    <x v="2"/>
    <m/>
    <n v="10"/>
    <n v="950"/>
    <n v="4"/>
    <x v="10"/>
    <x v="3"/>
  </r>
  <r>
    <s v="REIMERSWAALSTRAAT THV 22"/>
    <x v="50"/>
    <n v="2"/>
    <x v="0"/>
    <s v="114571.905|486379.726"/>
    <x v="0"/>
    <s v="Reimerswaalstraat 22, Amsterdam"/>
    <x v="50"/>
    <n v="52.363019999999999"/>
    <n v="4.7937500000000002"/>
    <x v="3"/>
    <x v="2"/>
    <m/>
    <n v="10"/>
    <n v="950"/>
    <n v="4"/>
    <x v="4"/>
    <x v="3"/>
  </r>
  <r>
    <s v="REIMERSWAALSTRAAT THV 22"/>
    <x v="50"/>
    <n v="2"/>
    <x v="0"/>
    <s v="114571.905|486379.726"/>
    <x v="0"/>
    <s v="Reimerswaalstraat 22, Amsterdam"/>
    <x v="50"/>
    <n v="52.363019999999999"/>
    <n v="4.7937500000000002"/>
    <x v="3"/>
    <x v="2"/>
    <m/>
    <n v="10"/>
    <n v="950"/>
    <n v="4"/>
    <x v="11"/>
    <x v="3"/>
  </r>
  <r>
    <s v="REIMERSWAALSTRAAT THV 22"/>
    <x v="50"/>
    <n v="2"/>
    <x v="0"/>
    <s v="114571.905|486379.726"/>
    <x v="0"/>
    <s v="Reimerswaalstraat 22, Amsterdam"/>
    <x v="50"/>
    <n v="52.363019999999999"/>
    <n v="4.7937500000000002"/>
    <x v="3"/>
    <x v="2"/>
    <m/>
    <n v="10"/>
    <n v="950"/>
    <n v="4"/>
    <x v="5"/>
    <x v="3"/>
  </r>
  <r>
    <s v="REIMERSWAALSTRAAT THV 68-108"/>
    <x v="50"/>
    <n v="2"/>
    <x v="1"/>
    <s v="114648.483|486092.658"/>
    <x v="0"/>
    <s v="Reimerswaalstraat 108, Amsterdam"/>
    <x v="50"/>
    <n v="52.3613"/>
    <n v="4.7948700000000004"/>
    <x v="3"/>
    <x v="2"/>
    <m/>
    <n v="10"/>
    <n v="950"/>
    <n v="2"/>
    <x v="4"/>
    <x v="3"/>
  </r>
  <r>
    <s v="REIMERSWAALSTRAAT THV 68-108"/>
    <x v="50"/>
    <n v="2"/>
    <x v="1"/>
    <s v="114648.483|486092.658"/>
    <x v="0"/>
    <s v="Reimerswaalstraat 108, Amsterdam"/>
    <x v="50"/>
    <n v="52.3613"/>
    <n v="4.7948700000000004"/>
    <x v="3"/>
    <x v="2"/>
    <m/>
    <n v="10"/>
    <n v="950"/>
    <n v="2"/>
    <x v="5"/>
    <x v="3"/>
  </r>
  <r>
    <s v="REINA PRINSEN GEERLIGSSTRAAT THV 6"/>
    <x v="15"/>
    <n v="3"/>
    <x v="0"/>
    <s v="117262.905|488041.630"/>
    <x v="0"/>
    <s v="Reina Prinsen Geerligsstraat 6, Amsterdam"/>
    <x v="15"/>
    <n v="52.378860000000003"/>
    <n v="4.8330299999999999"/>
    <x v="9"/>
    <x v="0"/>
    <m/>
    <n v="5"/>
    <n v="475"/>
    <n v="6"/>
    <x v="6"/>
    <x v="0"/>
  </r>
  <r>
    <s v="REINA PRINSEN GEERLIGSSTRAAT THV 6"/>
    <x v="15"/>
    <n v="3"/>
    <x v="0"/>
    <s v="117262.905|488041.630"/>
    <x v="0"/>
    <s v="Reina Prinsen Geerligsstraat 6, Amsterdam"/>
    <x v="15"/>
    <n v="52.378860000000003"/>
    <n v="4.8330299999999999"/>
    <x v="9"/>
    <x v="0"/>
    <m/>
    <n v="5"/>
    <n v="475"/>
    <n v="6"/>
    <x v="4"/>
    <x v="0"/>
  </r>
  <r>
    <s v="REINA PRINSEN GEERLIGSSTRAAT THV 6"/>
    <x v="15"/>
    <n v="3"/>
    <x v="0"/>
    <s v="117262.905|488041.630"/>
    <x v="0"/>
    <s v="Reina Prinsen Geerligsstraat 6, Amsterdam"/>
    <x v="15"/>
    <n v="52.378860000000003"/>
    <n v="4.8330299999999999"/>
    <x v="9"/>
    <x v="0"/>
    <m/>
    <n v="5"/>
    <n v="475"/>
    <n v="6"/>
    <x v="8"/>
    <x v="0"/>
  </r>
  <r>
    <s v="REINA PRINSEN GEERLIGSSTRAAT THV 6"/>
    <x v="15"/>
    <n v="3"/>
    <x v="0"/>
    <s v="117262.905|488041.630"/>
    <x v="0"/>
    <s v="Reina Prinsen Geerligsstraat 6, Amsterdam"/>
    <x v="15"/>
    <n v="52.378860000000003"/>
    <n v="4.8330299999999999"/>
    <x v="9"/>
    <x v="0"/>
    <m/>
    <n v="5"/>
    <n v="475"/>
    <n v="6"/>
    <x v="5"/>
    <x v="0"/>
  </r>
  <r>
    <s v="REINVEEN T/O 2"/>
    <x v="29"/>
    <n v="2"/>
    <x v="0"/>
    <s v="115002.855|486501.226"/>
    <x v="0"/>
    <s v="Reinveen 4, Amsterdam"/>
    <x v="29"/>
    <n v="52.364939999999997"/>
    <n v="4.7999900000000002"/>
    <x v="11"/>
    <x v="2"/>
    <m/>
    <n v="8"/>
    <n v="760"/>
    <n v="4"/>
    <x v="10"/>
    <x v="6"/>
  </r>
  <r>
    <s v="REINVEEN T/O 2"/>
    <x v="29"/>
    <n v="2"/>
    <x v="0"/>
    <s v="115002.855|486501.226"/>
    <x v="0"/>
    <s v="Reinveen 4, Amsterdam"/>
    <x v="29"/>
    <n v="52.364939999999997"/>
    <n v="4.7999900000000002"/>
    <x v="11"/>
    <x v="2"/>
    <m/>
    <n v="8"/>
    <n v="760"/>
    <n v="4"/>
    <x v="7"/>
    <x v="6"/>
  </r>
  <r>
    <s v="REINVEEN T/O 2"/>
    <x v="29"/>
    <n v="2"/>
    <x v="0"/>
    <s v="115002.855|486501.226"/>
    <x v="0"/>
    <s v="Reinveen 4, Amsterdam"/>
    <x v="29"/>
    <n v="52.364939999999997"/>
    <n v="4.7999900000000002"/>
    <x v="11"/>
    <x v="2"/>
    <m/>
    <n v="8"/>
    <n v="760"/>
    <n v="4"/>
    <x v="11"/>
    <x v="6"/>
  </r>
  <r>
    <s v="REINVEEN T/O 2"/>
    <x v="29"/>
    <n v="2"/>
    <x v="0"/>
    <s v="115002.855|486501.226"/>
    <x v="0"/>
    <s v="Reinveen 4, Amsterdam"/>
    <x v="29"/>
    <n v="52.364939999999997"/>
    <n v="4.7999900000000002"/>
    <x v="11"/>
    <x v="2"/>
    <m/>
    <n v="8"/>
    <n v="760"/>
    <n v="4"/>
    <x v="9"/>
    <x v="6"/>
  </r>
  <r>
    <s v="REMIJDEN / NOTWEG T/O 74"/>
    <x v="29"/>
    <n v="2"/>
    <x v="0"/>
    <s v="115174.517|486118.541"/>
    <x v="0"/>
    <s v="Remijden 139, Amsterdam"/>
    <x v="29"/>
    <n v="52.361519999999999"/>
    <n v="4.8025500000000001"/>
    <x v="11"/>
    <x v="2"/>
    <m/>
    <n v="15"/>
    <n v="1425"/>
    <n v="4"/>
    <x v="10"/>
    <x v="6"/>
  </r>
  <r>
    <s v="REMIJDEN / NOTWEG T/O 74"/>
    <x v="29"/>
    <n v="2"/>
    <x v="0"/>
    <s v="115174.517|486118.541"/>
    <x v="0"/>
    <s v="Remijden 139, Amsterdam"/>
    <x v="29"/>
    <n v="52.361519999999999"/>
    <n v="4.8025500000000001"/>
    <x v="11"/>
    <x v="2"/>
    <m/>
    <n v="15"/>
    <n v="1425"/>
    <n v="4"/>
    <x v="7"/>
    <x v="6"/>
  </r>
  <r>
    <s v="REMIJDEN / NOTWEG T/O 74"/>
    <x v="29"/>
    <n v="2"/>
    <x v="0"/>
    <s v="115174.517|486118.541"/>
    <x v="0"/>
    <s v="Remijden 139, Amsterdam"/>
    <x v="29"/>
    <n v="52.361519999999999"/>
    <n v="4.8025500000000001"/>
    <x v="11"/>
    <x v="2"/>
    <m/>
    <n v="15"/>
    <n v="1425"/>
    <n v="4"/>
    <x v="11"/>
    <x v="6"/>
  </r>
  <r>
    <s v="REMIJDEN / NOTWEG T/O 74"/>
    <x v="29"/>
    <n v="2"/>
    <x v="0"/>
    <s v="115174.517|486118.541"/>
    <x v="0"/>
    <s v="Remijden 139, Amsterdam"/>
    <x v="29"/>
    <n v="52.361519999999999"/>
    <n v="4.8025500000000001"/>
    <x v="11"/>
    <x v="2"/>
    <m/>
    <n v="15"/>
    <n v="1425"/>
    <n v="4"/>
    <x v="9"/>
    <x v="6"/>
  </r>
  <r>
    <s v="REMIJDEN THV 196"/>
    <x v="29"/>
    <n v="3"/>
    <x v="0"/>
    <s v="115237.463|486141.026"/>
    <x v="0"/>
    <s v="Remijden 196, Amsterdam"/>
    <x v="29"/>
    <n v="52.361750000000001"/>
    <n v="4.8034699999999999"/>
    <x v="11"/>
    <x v="2"/>
    <m/>
    <n v="15"/>
    <n v="1425"/>
    <n v="6"/>
    <x v="10"/>
    <x v="6"/>
  </r>
  <r>
    <s v="REMIJDEN THV 196"/>
    <x v="29"/>
    <n v="3"/>
    <x v="0"/>
    <s v="115237.463|486141.026"/>
    <x v="0"/>
    <s v="Remijden 196, Amsterdam"/>
    <x v="29"/>
    <n v="52.361750000000001"/>
    <n v="4.8034699999999999"/>
    <x v="11"/>
    <x v="2"/>
    <m/>
    <n v="15"/>
    <n v="1425"/>
    <n v="6"/>
    <x v="7"/>
    <x v="6"/>
  </r>
  <r>
    <s v="REMIJDEN THV 196"/>
    <x v="29"/>
    <n v="3"/>
    <x v="0"/>
    <s v="115237.463|486141.026"/>
    <x v="0"/>
    <s v="Remijden 196, Amsterdam"/>
    <x v="29"/>
    <n v="52.361750000000001"/>
    <n v="4.8034699999999999"/>
    <x v="11"/>
    <x v="2"/>
    <m/>
    <n v="15"/>
    <n v="1425"/>
    <n v="6"/>
    <x v="11"/>
    <x v="6"/>
  </r>
  <r>
    <s v="REMIJDEN THV 196"/>
    <x v="29"/>
    <n v="3"/>
    <x v="0"/>
    <s v="115237.463|486141.026"/>
    <x v="0"/>
    <s v="Remijden 196, Amsterdam"/>
    <x v="29"/>
    <n v="52.361750000000001"/>
    <n v="4.8034699999999999"/>
    <x v="11"/>
    <x v="2"/>
    <m/>
    <n v="15"/>
    <n v="1425"/>
    <n v="6"/>
    <x v="9"/>
    <x v="6"/>
  </r>
  <r>
    <s v="RENGERSKERKESTRAAT THV 13-83"/>
    <x v="20"/>
    <n v="3"/>
    <x v="0"/>
    <s v="114585.432|485341.431"/>
    <x v="0"/>
    <s v="Rengerskerkestraat 7, Amsterdam"/>
    <x v="20"/>
    <n v="52.354460000000003"/>
    <n v="4.7939999999999996"/>
    <x v="3"/>
    <x v="2"/>
    <m/>
    <n v="10"/>
    <n v="950"/>
    <n v="6"/>
    <x v="6"/>
    <x v="3"/>
  </r>
  <r>
    <s v="RENGERSKERKESTRAAT THV 13-83"/>
    <x v="20"/>
    <n v="3"/>
    <x v="0"/>
    <s v="114585.432|485341.431"/>
    <x v="0"/>
    <s v="Rengerskerkestraat 7, Amsterdam"/>
    <x v="20"/>
    <n v="52.354460000000003"/>
    <n v="4.7939999999999996"/>
    <x v="3"/>
    <x v="2"/>
    <m/>
    <n v="10"/>
    <n v="950"/>
    <n v="6"/>
    <x v="1"/>
    <x v="5"/>
  </r>
  <r>
    <s v="RENGERSKERKESTRAAT THV 13-83"/>
    <x v="20"/>
    <n v="3"/>
    <x v="0"/>
    <s v="114585.432|485341.431"/>
    <x v="0"/>
    <s v="Rengerskerkestraat 7, Amsterdam"/>
    <x v="20"/>
    <n v="52.354460000000003"/>
    <n v="4.7939999999999996"/>
    <x v="3"/>
    <x v="2"/>
    <m/>
    <n v="10"/>
    <n v="950"/>
    <n v="6"/>
    <x v="8"/>
    <x v="3"/>
  </r>
  <r>
    <s v="RENGERSKERKESTRAAT THV 13-83"/>
    <x v="20"/>
    <n v="3"/>
    <x v="0"/>
    <s v="114585.432|485341.431"/>
    <x v="0"/>
    <s v="Rengerskerkestraat 7, Amsterdam"/>
    <x v="20"/>
    <n v="52.354460000000003"/>
    <n v="4.7939999999999996"/>
    <x v="3"/>
    <x v="2"/>
    <m/>
    <n v="10"/>
    <n v="950"/>
    <n v="6"/>
    <x v="3"/>
    <x v="5"/>
  </r>
  <r>
    <s v="RIJGERSBORGH T/O 6"/>
    <x v="29"/>
    <n v="1"/>
    <x v="1"/>
    <s v="114911.977|485938.968"/>
    <x v="0"/>
    <s v="Rijgersborgh 7, Amsterdam"/>
    <x v="29"/>
    <n v="52.359870000000001"/>
    <n v="4.7987099999999998"/>
    <x v="11"/>
    <x v="2"/>
    <n v="0.25525547710164093"/>
    <n v="8"/>
    <n v="760"/>
    <n v="1"/>
    <x v="7"/>
    <x v="6"/>
  </r>
  <r>
    <s v="RIJGERSBORGH T/O 6"/>
    <x v="29"/>
    <n v="1"/>
    <x v="1"/>
    <s v="114911.977|485938.968"/>
    <x v="0"/>
    <s v="Rijgersborgh 7, Amsterdam"/>
    <x v="29"/>
    <n v="52.359870000000001"/>
    <n v="4.7987099999999998"/>
    <x v="11"/>
    <x v="2"/>
    <n v="0.25525547710164093"/>
    <n v="8"/>
    <n v="760"/>
    <n v="1"/>
    <x v="9"/>
    <x v="6"/>
  </r>
  <r>
    <s v="RIJNLANDLAAN 53 "/>
    <x v="37"/>
    <n v="3"/>
    <x v="0"/>
    <s v="117657.638|485681.801"/>
    <x v="0"/>
    <s v="Rijnlandlaan 53, Amsterdam"/>
    <x v="37"/>
    <n v="52.357778578929697"/>
    <n v="4.8390396684408197"/>
    <x v="13"/>
    <x v="1"/>
    <n v="1.3120802698727321"/>
    <n v="15"/>
    <n v="1425"/>
    <n v="6"/>
    <x v="10"/>
    <x v="5"/>
  </r>
  <r>
    <s v="RIJNLANDLAAN 53 "/>
    <x v="37"/>
    <n v="3"/>
    <x v="0"/>
    <s v="117657.638|485681.801"/>
    <x v="0"/>
    <s v="Rijnlandlaan 53, Amsterdam"/>
    <x v="37"/>
    <n v="52.357778578929697"/>
    <n v="4.8390396684408197"/>
    <x v="13"/>
    <x v="1"/>
    <n v="1.3120802698727321"/>
    <n v="15"/>
    <n v="1425"/>
    <n v="6"/>
    <x v="7"/>
    <x v="5"/>
  </r>
  <r>
    <s v="RIJNLANDLAAN 53 "/>
    <x v="37"/>
    <n v="3"/>
    <x v="0"/>
    <s v="117657.638|485681.801"/>
    <x v="0"/>
    <s v="Rijnlandlaan 53, Amsterdam"/>
    <x v="37"/>
    <n v="52.357778578929697"/>
    <n v="4.8390396684408197"/>
    <x v="13"/>
    <x v="1"/>
    <n v="1.3120802698727321"/>
    <n v="15"/>
    <n v="1425"/>
    <n v="6"/>
    <x v="11"/>
    <x v="5"/>
  </r>
  <r>
    <s v="RIJNLANDLAAN 53 "/>
    <x v="37"/>
    <n v="3"/>
    <x v="0"/>
    <s v="117657.638|485681.801"/>
    <x v="0"/>
    <s v="Rijnlandlaan 53, Amsterdam"/>
    <x v="37"/>
    <n v="52.357778578929697"/>
    <n v="4.8390396684408197"/>
    <x v="13"/>
    <x v="1"/>
    <n v="1.3120802698727321"/>
    <n v="15"/>
    <n v="1425"/>
    <n v="6"/>
    <x v="9"/>
    <x v="5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10"/>
    <x v="5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7"/>
    <x v="5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1"/>
    <x v="2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11"/>
    <x v="5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9"/>
    <x v="5"/>
  </r>
  <r>
    <s v="RIJSWIJKSTRAAT / DELFLANDPLEIN THV 2 (BIJ VIADUCT)"/>
    <x v="38"/>
    <n v="2"/>
    <x v="2"/>
    <s v="117826.773|484818.629"/>
    <x v="0"/>
    <s v="Rijswijkstraat 141, Amsterdam / viaduct"/>
    <x v="38"/>
    <n v="52.350020000000001"/>
    <n v="4.8416300000000003"/>
    <x v="13"/>
    <x v="1"/>
    <m/>
    <n v="15"/>
    <n v="1425"/>
    <n v="6"/>
    <x v="3"/>
    <x v="2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10"/>
    <x v="5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7"/>
    <x v="5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1"/>
    <x v="2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11"/>
    <x v="5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9"/>
    <x v="5"/>
  </r>
  <r>
    <s v="RIJSWIJKSTRAAT / KWINTSHEULSTRAAT THV 141"/>
    <x v="38"/>
    <n v="3"/>
    <x v="2"/>
    <s v="117696.489|484831.203"/>
    <x v="0"/>
    <s v="Rijswijkstraat 10, Amsterdam"/>
    <x v="38"/>
    <n v="52.350119999999997"/>
    <n v="4.8397600000000001"/>
    <x v="13"/>
    <x v="1"/>
    <m/>
    <n v="10"/>
    <n v="950"/>
    <n v="9"/>
    <x v="3"/>
    <x v="2"/>
  </r>
  <r>
    <s v="RIJSWIJKSTRAAT T/O 179 / LOOSDUINENSTRAAT "/>
    <x v="38"/>
    <n v="2"/>
    <x v="0"/>
    <s v="117584.698|484816.943"/>
    <x v="0"/>
    <s v="Rijswijkstraat 179"/>
    <x v="38"/>
    <n v="52.350029999999997"/>
    <n v="4.8380400000000003"/>
    <x v="13"/>
    <x v="1"/>
    <n v="0.57388857629873746"/>
    <n v="10"/>
    <n v="950"/>
    <n v="4"/>
    <x v="10"/>
    <x v="5"/>
  </r>
  <r>
    <s v="RIJSWIJKSTRAAT T/O 179 / LOOSDUINENSTRAAT "/>
    <x v="38"/>
    <n v="2"/>
    <x v="0"/>
    <s v="117584.698|484816.943"/>
    <x v="0"/>
    <s v="Rijswijkstraat 179"/>
    <x v="38"/>
    <n v="52.350029999999997"/>
    <n v="4.8380400000000003"/>
    <x v="13"/>
    <x v="1"/>
    <n v="0.57388857629873746"/>
    <n v="10"/>
    <n v="950"/>
    <n v="4"/>
    <x v="7"/>
    <x v="5"/>
  </r>
  <r>
    <s v="RIJSWIJKSTRAAT T/O 179 / LOOSDUINENSTRAAT "/>
    <x v="38"/>
    <n v="2"/>
    <x v="0"/>
    <s v="117584.698|484816.943"/>
    <x v="0"/>
    <s v="Rijswijkstraat 179"/>
    <x v="38"/>
    <n v="52.350029999999997"/>
    <n v="4.8380400000000003"/>
    <x v="13"/>
    <x v="1"/>
    <n v="0.57388857629873746"/>
    <n v="10"/>
    <n v="950"/>
    <n v="4"/>
    <x v="11"/>
    <x v="5"/>
  </r>
  <r>
    <s v="RIJSWIJKSTRAAT T/O 179 / LOOSDUINENSTRAAT "/>
    <x v="38"/>
    <n v="2"/>
    <x v="0"/>
    <s v="117584.698|484816.943"/>
    <x v="0"/>
    <s v="Rijswijkstraat 179"/>
    <x v="38"/>
    <n v="52.350029999999997"/>
    <n v="4.8380400000000003"/>
    <x v="13"/>
    <x v="1"/>
    <n v="0.57388857629873746"/>
    <n v="10"/>
    <n v="950"/>
    <n v="4"/>
    <x v="9"/>
    <x v="5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10"/>
    <x v="5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7"/>
    <x v="5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1"/>
    <x v="2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11"/>
    <x v="5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9"/>
    <x v="5"/>
  </r>
  <r>
    <s v="RIJSWIJKSTRAAT THV 175 ( KANTOORFLAT 2A4)"/>
    <x v="38"/>
    <n v="2"/>
    <x v="2"/>
    <s v="117631.091|484807.590"/>
    <x v="0"/>
    <s v="Rijswijkstraat 175, Amsterdam"/>
    <x v="38"/>
    <n v="52.349919999999997"/>
    <n v="4.8387500000000001"/>
    <x v="13"/>
    <x v="1"/>
    <n v="0.90984807488463104"/>
    <n v="10"/>
    <n v="950"/>
    <n v="6"/>
    <x v="3"/>
    <x v="2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10"/>
    <x v="5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7"/>
    <x v="5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1"/>
    <x v="2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11"/>
    <x v="5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9"/>
    <x v="5"/>
  </r>
  <r>
    <s v="RIJSWIJKSTRAAT THV 187 / MAASSLUISSTRAAT"/>
    <x v="38"/>
    <n v="2"/>
    <x v="2"/>
    <s v="117505.199|484810.940"/>
    <x v="0"/>
    <s v="Rijswijkstraat 187, Amsterdam"/>
    <x v="38"/>
    <n v="52.349919999999997"/>
    <n v="4.8369099999999996"/>
    <x v="13"/>
    <x v="1"/>
    <n v="0.75603831249830411"/>
    <n v="10"/>
    <n v="950"/>
    <n v="6"/>
    <x v="3"/>
    <x v="2"/>
  </r>
  <r>
    <s v="ROBERT FRUINLAAN THV 14-15 / WINKLER PRINSHOF"/>
    <x v="34"/>
    <n v="2"/>
    <x v="1"/>
    <s v="117085.868|486362.164"/>
    <x v="0"/>
    <s v="Robert Fruinlaan 14, Amsterdam"/>
    <x v="34"/>
    <n v="52.363840000000003"/>
    <n v="4.8305600000000002"/>
    <x v="6"/>
    <x v="1"/>
    <m/>
    <n v="5"/>
    <n v="475"/>
    <n v="2"/>
    <x v="0"/>
    <x v="5"/>
  </r>
  <r>
    <s v="ROBERT FRUINLAAN THV 14-15 / WINKLER PRINSHOF"/>
    <x v="34"/>
    <n v="2"/>
    <x v="1"/>
    <s v="117085.868|486362.164"/>
    <x v="0"/>
    <s v="Robert Fruinlaan 14, Amsterdam"/>
    <x v="34"/>
    <n v="52.363840000000003"/>
    <n v="4.8305600000000002"/>
    <x v="6"/>
    <x v="1"/>
    <m/>
    <n v="5"/>
    <n v="475"/>
    <n v="2"/>
    <x v="2"/>
    <x v="5"/>
  </r>
  <r>
    <s v="ROBERT FRUINLAAN THV 20-21 / PETRUS BLOKHOF"/>
    <x v="34"/>
    <n v="2"/>
    <x v="1"/>
    <s v="117019.662|486360.786"/>
    <x v="0"/>
    <s v="Robert Fruinlaan 20, Amsterdam"/>
    <x v="34"/>
    <n v="52.363810000000001"/>
    <n v="4.8296000000000001"/>
    <x v="6"/>
    <x v="1"/>
    <m/>
    <n v="5"/>
    <n v="475"/>
    <n v="2"/>
    <x v="0"/>
    <x v="5"/>
  </r>
  <r>
    <s v="ROBERT FRUINLAAN THV 20-21 / PETRUS BLOKHOF"/>
    <x v="34"/>
    <n v="2"/>
    <x v="1"/>
    <s v="117019.662|486360.786"/>
    <x v="0"/>
    <s v="Robert Fruinlaan 20, Amsterdam"/>
    <x v="34"/>
    <n v="52.363810000000001"/>
    <n v="4.8296000000000001"/>
    <x v="6"/>
    <x v="1"/>
    <m/>
    <n v="5"/>
    <n v="475"/>
    <n v="2"/>
    <x v="2"/>
    <x v="5"/>
  </r>
  <r>
    <s v="ROBERT FRUINLAAN THV 26-27 / ISAAK GOSSEHOF"/>
    <x v="34"/>
    <n v="2"/>
    <x v="1"/>
    <s v="116954.153|486360.685"/>
    <x v="0"/>
    <s v="Robert Fruinlaan 26, Amsterdam"/>
    <x v="34"/>
    <n v="52.363819999999997"/>
    <n v="4.8286199999999999"/>
    <x v="6"/>
    <x v="1"/>
    <n v="0.95507890742825186"/>
    <n v="10"/>
    <n v="950"/>
    <n v="2"/>
    <x v="0"/>
    <x v="5"/>
  </r>
  <r>
    <s v="ROBERT FRUINLAAN THV 26-27 / ISAAK GOSSEHOF"/>
    <x v="34"/>
    <n v="2"/>
    <x v="1"/>
    <s v="116954.153|486360.685"/>
    <x v="0"/>
    <s v="Robert Fruinlaan 26, Amsterdam"/>
    <x v="34"/>
    <n v="52.363819999999997"/>
    <n v="4.8286199999999999"/>
    <x v="6"/>
    <x v="1"/>
    <n v="0.95507890742825186"/>
    <n v="10"/>
    <n v="950"/>
    <n v="2"/>
    <x v="2"/>
    <x v="5"/>
  </r>
  <r>
    <s v="ROBERT FRUINLAAN THV 32 / HOLWERDAHOF"/>
    <x v="34"/>
    <n v="2"/>
    <x v="1"/>
    <s v="116882.521|486367.372"/>
    <x v="0"/>
    <s v="Robert Fruinlaan 32, Amsterdam"/>
    <x v="34"/>
    <n v="52.363889999999998"/>
    <n v="4.8275699999999997"/>
    <x v="6"/>
    <x v="1"/>
    <n v="1.8278421575131201"/>
    <n v="10"/>
    <n v="950"/>
    <n v="2"/>
    <x v="0"/>
    <x v="5"/>
  </r>
  <r>
    <s v="ROBERT FRUINLAAN THV 32 / HOLWERDAHOF"/>
    <x v="34"/>
    <n v="2"/>
    <x v="1"/>
    <s v="116882.521|486367.372"/>
    <x v="0"/>
    <s v="Robert Fruinlaan 32, Amsterdam"/>
    <x v="34"/>
    <n v="52.363889999999998"/>
    <n v="4.8275699999999997"/>
    <x v="6"/>
    <x v="1"/>
    <n v="1.8278421575131201"/>
    <n v="10"/>
    <n v="950"/>
    <n v="2"/>
    <x v="2"/>
    <x v="5"/>
  </r>
  <r>
    <s v="ROBERT FRUINLAAN THV 9-10 / JOHN MOTLEYHOF"/>
    <x v="34"/>
    <n v="2"/>
    <x v="1"/>
    <s v="117151.128|486362.681"/>
    <x v="0"/>
    <s v="Robert Fruinlaan 8, Amsterdam"/>
    <x v="34"/>
    <n v="52.363849999999999"/>
    <n v="4.8315099999999997"/>
    <x v="6"/>
    <x v="1"/>
    <m/>
    <n v="10"/>
    <n v="950"/>
    <n v="2"/>
    <x v="0"/>
    <x v="5"/>
  </r>
  <r>
    <s v="ROBERT FRUINLAAN THV 9-10 / JOHN MOTLEYHOF"/>
    <x v="34"/>
    <n v="2"/>
    <x v="1"/>
    <s v="117151.128|486362.681"/>
    <x v="0"/>
    <s v="Robert Fruinlaan 8, Amsterdam"/>
    <x v="34"/>
    <n v="52.363849999999999"/>
    <n v="4.8315099999999997"/>
    <x v="6"/>
    <x v="1"/>
    <m/>
    <n v="10"/>
    <n v="950"/>
    <n v="2"/>
    <x v="2"/>
    <x v="5"/>
  </r>
  <r>
    <s v="ROESELARESTRAAT THV 44 / ZONNEBEKE"/>
    <x v="12"/>
    <n v="3"/>
    <x v="0"/>
    <s v="115219.174|484506.540"/>
    <x v="0"/>
    <s v="Roeselarestraat 44, Amsterdam"/>
    <x v="12"/>
    <n v="52.347099999999998"/>
    <n v="4.8033999999999999"/>
    <x v="8"/>
    <x v="4"/>
    <m/>
    <n v="5"/>
    <n v="475"/>
    <n v="6"/>
    <x v="6"/>
    <x v="5"/>
  </r>
  <r>
    <s v="ROESELARESTRAAT THV 44 / ZONNEBEKE"/>
    <x v="12"/>
    <n v="3"/>
    <x v="0"/>
    <s v="115219.174|484506.540"/>
    <x v="0"/>
    <s v="Roeselarestraat 44, Amsterdam"/>
    <x v="12"/>
    <n v="52.347099999999998"/>
    <n v="4.8033999999999999"/>
    <x v="8"/>
    <x v="4"/>
    <m/>
    <n v="5"/>
    <n v="475"/>
    <n v="6"/>
    <x v="4"/>
    <x v="5"/>
  </r>
  <r>
    <s v="ROESELARESTRAAT THV 44 / ZONNEBEKE"/>
    <x v="12"/>
    <n v="3"/>
    <x v="0"/>
    <s v="115219.174|484506.540"/>
    <x v="0"/>
    <s v="Roeselarestraat 44, Amsterdam"/>
    <x v="12"/>
    <n v="52.347099999999998"/>
    <n v="4.8033999999999999"/>
    <x v="8"/>
    <x v="4"/>
    <m/>
    <n v="5"/>
    <n v="475"/>
    <n v="6"/>
    <x v="8"/>
    <x v="5"/>
  </r>
  <r>
    <s v="ROESELARESTRAAT THV 44 / ZONNEBEKE"/>
    <x v="12"/>
    <n v="3"/>
    <x v="0"/>
    <s v="115219.174|484506.540"/>
    <x v="0"/>
    <s v="Roeselarestraat 44, Amsterdam"/>
    <x v="12"/>
    <n v="52.347099999999998"/>
    <n v="4.8033999999999999"/>
    <x v="8"/>
    <x v="4"/>
    <m/>
    <n v="5"/>
    <n v="475"/>
    <n v="6"/>
    <x v="5"/>
    <x v="5"/>
  </r>
  <r>
    <s v="ROMEROSTRAAT / M. GANDILAAN T/O 99"/>
    <x v="11"/>
    <n v="2"/>
    <x v="1"/>
    <s v="113512.037|485329.863,2"/>
    <x v="0"/>
    <s v="Romerostraat 40, Amsterdam"/>
    <x v="11"/>
    <n v="52.354300000000002"/>
    <n v="4.7782999999999998"/>
    <x v="4"/>
    <x v="3"/>
    <n v="1.7387468888768227"/>
    <n v="5"/>
    <n v="475"/>
    <n v="2"/>
    <x v="7"/>
    <x v="4"/>
  </r>
  <r>
    <s v="ROMEROSTRAAT / M. GANDILAAN T/O 99"/>
    <x v="11"/>
    <n v="2"/>
    <x v="1"/>
    <s v="113512.037|485329.863,2"/>
    <x v="0"/>
    <s v="Romerostraat 40, Amsterdam"/>
    <x v="11"/>
    <n v="52.354300000000002"/>
    <n v="4.7782999999999998"/>
    <x v="4"/>
    <x v="3"/>
    <n v="1.7387468888768227"/>
    <n v="5"/>
    <n v="475"/>
    <n v="2"/>
    <x v="9"/>
    <x v="4"/>
  </r>
  <r>
    <s v="ROOSJE VOSSTRAAT / HERTINGENSTRAAT T/O 216 "/>
    <x v="19"/>
    <n v="2"/>
    <x v="1"/>
    <s v="114803.152|485296.905"/>
    <x v="0"/>
    <s v="Roosje Vosstraat 59, Amsterdam"/>
    <x v="19"/>
    <n v="52.354089999999999"/>
    <n v="4.79718"/>
    <x v="3"/>
    <x v="2"/>
    <m/>
    <n v="8"/>
    <n v="760"/>
    <n v="2"/>
    <x v="7"/>
    <x v="3"/>
  </r>
  <r>
    <s v="ROOSJE VOSSTRAAT / HERTINGENSTRAAT T/O 216 "/>
    <x v="19"/>
    <n v="2"/>
    <x v="1"/>
    <s v="114803.152|485296.905"/>
    <x v="0"/>
    <s v="Roosje Vosstraat 59, Amsterdam"/>
    <x v="19"/>
    <n v="52.354089999999999"/>
    <n v="4.79718"/>
    <x v="3"/>
    <x v="2"/>
    <m/>
    <n v="8"/>
    <n v="760"/>
    <n v="2"/>
    <x v="9"/>
    <x v="3"/>
  </r>
  <r>
    <s v="ROOSJE VOSSTRAAT T/O 1"/>
    <x v="19"/>
    <n v="2"/>
    <x v="0"/>
    <s v="114892.313|485325.990"/>
    <x v="0"/>
    <s v="Roosje Vosstraat 7, Amsterdam"/>
    <x v="19"/>
    <n v="52.35436"/>
    <n v="4.79847"/>
    <x v="3"/>
    <x v="2"/>
    <n v="0.93162164312486861"/>
    <n v="5"/>
    <n v="475"/>
    <n v="4"/>
    <x v="6"/>
    <x v="3"/>
  </r>
  <r>
    <s v="ROOSJE VOSSTRAAT T/O 1"/>
    <x v="19"/>
    <n v="2"/>
    <x v="0"/>
    <s v="114892.313|485325.990"/>
    <x v="0"/>
    <s v="Roosje Vosstraat 7, Amsterdam"/>
    <x v="19"/>
    <n v="52.35436"/>
    <n v="4.79847"/>
    <x v="3"/>
    <x v="2"/>
    <n v="0.93162164312486861"/>
    <n v="5"/>
    <n v="475"/>
    <n v="4"/>
    <x v="1"/>
    <x v="5"/>
  </r>
  <r>
    <s v="ROOSJE VOSSTRAAT T/O 1"/>
    <x v="19"/>
    <n v="2"/>
    <x v="0"/>
    <s v="114892.313|485325.990"/>
    <x v="0"/>
    <s v="Roosje Vosstraat 7, Amsterdam"/>
    <x v="19"/>
    <n v="52.35436"/>
    <n v="4.79847"/>
    <x v="3"/>
    <x v="2"/>
    <n v="0.93162164312486861"/>
    <n v="5"/>
    <n v="475"/>
    <n v="4"/>
    <x v="8"/>
    <x v="3"/>
  </r>
  <r>
    <s v="ROOSJE VOSSTRAAT T/O 1"/>
    <x v="19"/>
    <n v="2"/>
    <x v="0"/>
    <s v="114892.313|485325.990"/>
    <x v="0"/>
    <s v="Roosje Vosstraat 7, Amsterdam"/>
    <x v="19"/>
    <n v="52.35436"/>
    <n v="4.79847"/>
    <x v="3"/>
    <x v="2"/>
    <n v="0.93162164312486861"/>
    <n v="5"/>
    <n v="475"/>
    <n v="4"/>
    <x v="3"/>
    <x v="5"/>
  </r>
  <r>
    <s v="ROUSSEAUSTRAAT  48"/>
    <x v="28"/>
    <n v="2"/>
    <x v="0"/>
    <s v="115646.815|487650.160"/>
    <x v="0"/>
    <s v="Rousseaustraat 48, Amsterdam"/>
    <x v="28"/>
    <n v="52.375311395337199"/>
    <n v="4.8093127459287599"/>
    <x v="2"/>
    <x v="0"/>
    <m/>
    <m/>
    <m/>
    <n v="4"/>
    <x v="10"/>
    <x v="1"/>
  </r>
  <r>
    <s v="ROUSSEAUSTRAAT  48"/>
    <x v="28"/>
    <n v="2"/>
    <x v="0"/>
    <s v="115646.815|487650.160"/>
    <x v="0"/>
    <s v="Rousseaustraat 48, Amsterdam"/>
    <x v="28"/>
    <n v="52.375311395337199"/>
    <n v="4.8093127459287599"/>
    <x v="2"/>
    <x v="0"/>
    <m/>
    <m/>
    <m/>
    <n v="4"/>
    <x v="4"/>
    <x v="1"/>
  </r>
  <r>
    <s v="ROUSSEAUSTRAAT  48"/>
    <x v="28"/>
    <n v="2"/>
    <x v="0"/>
    <s v="115646.815|487650.160"/>
    <x v="0"/>
    <s v="Rousseaustraat 48, Amsterdam"/>
    <x v="28"/>
    <n v="52.375311395337199"/>
    <n v="4.8093127459287599"/>
    <x v="2"/>
    <x v="0"/>
    <m/>
    <m/>
    <m/>
    <n v="4"/>
    <x v="11"/>
    <x v="1"/>
  </r>
  <r>
    <s v="ROUSSEAUSTRAAT  48"/>
    <x v="28"/>
    <n v="2"/>
    <x v="0"/>
    <s v="115646.815|487650.160"/>
    <x v="0"/>
    <s v="Rousseaustraat 48, Amsterdam"/>
    <x v="28"/>
    <n v="52.375311395337199"/>
    <n v="4.8093127459287599"/>
    <x v="2"/>
    <x v="0"/>
    <m/>
    <m/>
    <m/>
    <n v="4"/>
    <x v="5"/>
    <x v="1"/>
  </r>
  <r>
    <s v="ROUSSEAUSTRAAT T/O 34"/>
    <x v="28"/>
    <n v="3"/>
    <x v="0"/>
    <s v="115688.484|487634.887"/>
    <x v="0"/>
    <s v="Rousseaustraat 36, Amsterdam"/>
    <x v="28"/>
    <n v="52.375129999999999"/>
    <n v="4.8101399999999996"/>
    <x v="2"/>
    <x v="0"/>
    <n v="1.6210134726391781"/>
    <n v="10"/>
    <n v="950"/>
    <n v="6"/>
    <x v="10"/>
    <x v="1"/>
  </r>
  <r>
    <s v="ROUSSEAUSTRAAT T/O 34"/>
    <x v="28"/>
    <n v="3"/>
    <x v="0"/>
    <s v="115688.484|487634.887"/>
    <x v="0"/>
    <s v="Rousseaustraat 36, Amsterdam"/>
    <x v="28"/>
    <n v="52.375129999999999"/>
    <n v="4.8101399999999996"/>
    <x v="2"/>
    <x v="0"/>
    <n v="1.6210134726391781"/>
    <n v="10"/>
    <n v="950"/>
    <n v="6"/>
    <x v="4"/>
    <x v="1"/>
  </r>
  <r>
    <s v="ROUSSEAUSTRAAT T/O 34"/>
    <x v="28"/>
    <n v="3"/>
    <x v="0"/>
    <s v="115688.484|487634.887"/>
    <x v="0"/>
    <s v="Rousseaustraat 36, Amsterdam"/>
    <x v="28"/>
    <n v="52.375129999999999"/>
    <n v="4.8101399999999996"/>
    <x v="2"/>
    <x v="0"/>
    <n v="1.6210134726391781"/>
    <n v="10"/>
    <n v="950"/>
    <n v="6"/>
    <x v="11"/>
    <x v="1"/>
  </r>
  <r>
    <s v="ROUSSEAUSTRAAT T/O 34"/>
    <x v="28"/>
    <n v="3"/>
    <x v="0"/>
    <s v="115688.484|487634.887"/>
    <x v="0"/>
    <s v="Rousseaustraat 36, Amsterdam"/>
    <x v="28"/>
    <n v="52.375129999999999"/>
    <n v="4.8101399999999996"/>
    <x v="2"/>
    <x v="0"/>
    <n v="1.6210134726391781"/>
    <n v="10"/>
    <n v="950"/>
    <n v="6"/>
    <x v="5"/>
    <x v="1"/>
  </r>
  <r>
    <s v="RUDI BLOEMGARTENSINGEL T/O 48-49 / WILLY LA CROIXSTRAAT"/>
    <x v="11"/>
    <n v="2"/>
    <x v="0"/>
    <s v="113871.829|485294.522"/>
    <x v="0"/>
    <s v="Rudi Bloemgartensingel 49, Amsterdam"/>
    <x v="11"/>
    <n v="52.354030000000002"/>
    <n v="4.7834700000000003"/>
    <x v="4"/>
    <x v="3"/>
    <m/>
    <n v="8"/>
    <n v="760"/>
    <n v="4"/>
    <x v="10"/>
    <x v="4"/>
  </r>
  <r>
    <s v="RUDI BLOEMGARTENSINGEL T/O 48-49 / WILLY LA CROIXSTRAAT"/>
    <x v="11"/>
    <n v="2"/>
    <x v="0"/>
    <s v="113871.829|485294.522"/>
    <x v="0"/>
    <s v="Rudi Bloemgartensingel 49, Amsterdam"/>
    <x v="11"/>
    <n v="52.354030000000002"/>
    <n v="4.7834700000000003"/>
    <x v="4"/>
    <x v="3"/>
    <m/>
    <n v="8"/>
    <n v="760"/>
    <n v="4"/>
    <x v="7"/>
    <x v="4"/>
  </r>
  <r>
    <s v="RUDI BLOEMGARTENSINGEL T/O 48-49 / WILLY LA CROIXSTRAAT"/>
    <x v="11"/>
    <n v="2"/>
    <x v="0"/>
    <s v="113871.829|485294.522"/>
    <x v="0"/>
    <s v="Rudi Bloemgartensingel 49, Amsterdam"/>
    <x v="11"/>
    <n v="52.354030000000002"/>
    <n v="4.7834700000000003"/>
    <x v="4"/>
    <x v="3"/>
    <m/>
    <n v="8"/>
    <n v="760"/>
    <n v="4"/>
    <x v="11"/>
    <x v="4"/>
  </r>
  <r>
    <s v="RUDI BLOEMGARTENSINGEL T/O 48-49 / WILLY LA CROIXSTRAAT"/>
    <x v="11"/>
    <n v="2"/>
    <x v="0"/>
    <s v="113871.829|485294.522"/>
    <x v="0"/>
    <s v="Rudi Bloemgartensingel 49, Amsterdam"/>
    <x v="11"/>
    <n v="52.354030000000002"/>
    <n v="4.7834700000000003"/>
    <x v="4"/>
    <x v="3"/>
    <m/>
    <n v="8"/>
    <n v="760"/>
    <n v="4"/>
    <x v="9"/>
    <x v="4"/>
  </r>
  <r>
    <s v="RUDI BLOEMGARTENSINGEL T/O 57 / GEERTUIDA VAN LIERSTRAAT"/>
    <x v="11"/>
    <n v="2"/>
    <x v="1"/>
    <s v="113929.774|485256.275"/>
    <x v="0"/>
    <s v="Rudi Bloemgartensingel 57, Amsterdam"/>
    <x v="11"/>
    <n v="52.353670000000001"/>
    <n v="4.7843900000000001"/>
    <x v="4"/>
    <x v="3"/>
    <m/>
    <n v="10"/>
    <n v="950"/>
    <n v="2"/>
    <x v="7"/>
    <x v="4"/>
  </r>
  <r>
    <s v="RUDI BLOEMGARTENSINGEL T/O 57 / GEERTUIDA VAN LIERSTRAAT"/>
    <x v="11"/>
    <n v="2"/>
    <x v="1"/>
    <s v="113929.774|485256.275"/>
    <x v="0"/>
    <s v="Rudi Bloemgartensingel 57, Amsterdam"/>
    <x v="11"/>
    <n v="52.353670000000001"/>
    <n v="4.7843900000000001"/>
    <x v="4"/>
    <x v="3"/>
    <m/>
    <n v="10"/>
    <n v="950"/>
    <n v="2"/>
    <x v="9"/>
    <x v="4"/>
  </r>
  <r>
    <s v="RUDI BLOEMGARTENSINGEL T/O 66 / IRAWAN SOEJONOSTRAAT"/>
    <x v="11"/>
    <n v="2"/>
    <x v="0"/>
    <s v="113990.551|485215.229"/>
    <x v="0"/>
    <s v="Rudi Bloemgartensingel 66, Amsterdam"/>
    <x v="11"/>
    <n v="52.353299999999997"/>
    <n v="4.7852600000000001"/>
    <x v="4"/>
    <x v="3"/>
    <n v="0.58406991307191103"/>
    <n v="5"/>
    <n v="475"/>
    <n v="4"/>
    <x v="10"/>
    <x v="4"/>
  </r>
  <r>
    <s v="RUDI BLOEMGARTENSINGEL T/O 66 / IRAWAN SOEJONOSTRAAT"/>
    <x v="11"/>
    <n v="2"/>
    <x v="0"/>
    <s v="113990.551|485215.229"/>
    <x v="0"/>
    <s v="Rudi Bloemgartensingel 66, Amsterdam"/>
    <x v="11"/>
    <n v="52.353299999999997"/>
    <n v="4.7852600000000001"/>
    <x v="4"/>
    <x v="3"/>
    <n v="0.58406991307191103"/>
    <n v="5"/>
    <n v="475"/>
    <n v="4"/>
    <x v="7"/>
    <x v="4"/>
  </r>
  <r>
    <s v="RUDI BLOEMGARTENSINGEL T/O 66 / IRAWAN SOEJONOSTRAAT"/>
    <x v="11"/>
    <n v="2"/>
    <x v="0"/>
    <s v="113990.551|485215.229"/>
    <x v="0"/>
    <s v="Rudi Bloemgartensingel 66, Amsterdam"/>
    <x v="11"/>
    <n v="52.353299999999997"/>
    <n v="4.7852600000000001"/>
    <x v="4"/>
    <x v="3"/>
    <n v="0.58406991307191103"/>
    <n v="5"/>
    <n v="475"/>
    <n v="4"/>
    <x v="11"/>
    <x v="4"/>
  </r>
  <r>
    <s v="RUDI BLOEMGARTENSINGEL T/O 66 / IRAWAN SOEJONOSTRAAT"/>
    <x v="11"/>
    <n v="2"/>
    <x v="0"/>
    <s v="113990.551|485215.229"/>
    <x v="0"/>
    <s v="Rudi Bloemgartensingel 66, Amsterdam"/>
    <x v="11"/>
    <n v="52.353299999999997"/>
    <n v="4.7852600000000001"/>
    <x v="4"/>
    <x v="3"/>
    <n v="0.58406991307191103"/>
    <n v="5"/>
    <n v="475"/>
    <n v="4"/>
    <x v="9"/>
    <x v="4"/>
  </r>
  <r>
    <s v="RUDI BLOEMGARTENSINGEL T/O 73-74 / JACOB PAFFSTRAAT"/>
    <x v="11"/>
    <n v="2"/>
    <x v="0"/>
    <s v="114047.894|485179.097"/>
    <x v="0"/>
    <s v="Rudi Bloemgartensingel 73, Amsterdam"/>
    <x v="11"/>
    <n v="52.352980000000002"/>
    <n v="4.7861200000000004"/>
    <x v="4"/>
    <x v="3"/>
    <n v="1.131228440123808"/>
    <n v="10"/>
    <n v="950"/>
    <n v="4"/>
    <x v="10"/>
    <x v="4"/>
  </r>
  <r>
    <s v="RUDI BLOEMGARTENSINGEL T/O 73-74 / JACOB PAFFSTRAAT"/>
    <x v="11"/>
    <n v="2"/>
    <x v="0"/>
    <s v="114047.894|485179.097"/>
    <x v="0"/>
    <s v="Rudi Bloemgartensingel 73, Amsterdam"/>
    <x v="11"/>
    <n v="52.352980000000002"/>
    <n v="4.7861200000000004"/>
    <x v="4"/>
    <x v="3"/>
    <n v="1.131228440123808"/>
    <n v="10"/>
    <n v="950"/>
    <n v="4"/>
    <x v="7"/>
    <x v="4"/>
  </r>
  <r>
    <s v="RUDI BLOEMGARTENSINGEL T/O 73-74 / JACOB PAFFSTRAAT"/>
    <x v="11"/>
    <n v="2"/>
    <x v="0"/>
    <s v="114047.894|485179.097"/>
    <x v="0"/>
    <s v="Rudi Bloemgartensingel 73, Amsterdam"/>
    <x v="11"/>
    <n v="52.352980000000002"/>
    <n v="4.7861200000000004"/>
    <x v="4"/>
    <x v="3"/>
    <n v="1.131228440123808"/>
    <n v="10"/>
    <n v="950"/>
    <n v="4"/>
    <x v="11"/>
    <x v="4"/>
  </r>
  <r>
    <s v="RUDI BLOEMGARTENSINGEL T/O 73-74 / JACOB PAFFSTRAAT"/>
    <x v="11"/>
    <n v="2"/>
    <x v="0"/>
    <s v="114047.894|485179.097"/>
    <x v="0"/>
    <s v="Rudi Bloemgartensingel 73, Amsterdam"/>
    <x v="11"/>
    <n v="52.352980000000002"/>
    <n v="4.7861200000000004"/>
    <x v="4"/>
    <x v="3"/>
    <n v="1.131228440123808"/>
    <n v="10"/>
    <n v="950"/>
    <n v="4"/>
    <x v="9"/>
    <x v="4"/>
  </r>
  <r>
    <s v="RUDI BLOEMGARTENSINGEL T/O 81 / A.J. KOEJEMANSSTRAAT"/>
    <x v="11"/>
    <n v="2"/>
    <x v="0"/>
    <s v="114100.806|485141.833"/>
    <x v="0"/>
    <s v="Rudi Bloemgartensingel 81, Amsterdam"/>
    <x v="11"/>
    <n v="52.352649999999997"/>
    <n v="4.7868899999999996"/>
    <x v="4"/>
    <x v="3"/>
    <m/>
    <n v="10"/>
    <n v="950"/>
    <n v="4"/>
    <x v="10"/>
    <x v="4"/>
  </r>
  <r>
    <s v="RUDI BLOEMGARTENSINGEL T/O 81 / A.J. KOEJEMANSSTRAAT"/>
    <x v="11"/>
    <n v="2"/>
    <x v="0"/>
    <s v="114100.806|485141.833"/>
    <x v="0"/>
    <s v="Rudi Bloemgartensingel 81, Amsterdam"/>
    <x v="11"/>
    <n v="52.352649999999997"/>
    <n v="4.7868899999999996"/>
    <x v="4"/>
    <x v="3"/>
    <m/>
    <n v="10"/>
    <n v="950"/>
    <n v="4"/>
    <x v="7"/>
    <x v="4"/>
  </r>
  <r>
    <s v="RUDI BLOEMGARTENSINGEL T/O 81 / A.J. KOEJEMANSSTRAAT"/>
    <x v="11"/>
    <n v="2"/>
    <x v="0"/>
    <s v="114100.806|485141.833"/>
    <x v="0"/>
    <s v="Rudi Bloemgartensingel 81, Amsterdam"/>
    <x v="11"/>
    <n v="52.352649999999997"/>
    <n v="4.7868899999999996"/>
    <x v="4"/>
    <x v="3"/>
    <m/>
    <n v="10"/>
    <n v="950"/>
    <n v="4"/>
    <x v="11"/>
    <x v="4"/>
  </r>
  <r>
    <s v="RUDI BLOEMGARTENSINGEL T/O 81 / A.J. KOEJEMANSSTRAAT"/>
    <x v="11"/>
    <n v="2"/>
    <x v="0"/>
    <s v="114100.806|485141.833"/>
    <x v="0"/>
    <s v="Rudi Bloemgartensingel 81, Amsterdam"/>
    <x v="11"/>
    <n v="52.352649999999997"/>
    <n v="4.7868899999999996"/>
    <x v="4"/>
    <x v="3"/>
    <m/>
    <n v="10"/>
    <n v="950"/>
    <n v="4"/>
    <x v="9"/>
    <x v="4"/>
  </r>
  <r>
    <s v="RUIMZICHT T/O 172-244 (TORENWIJCK 4)"/>
    <x v="42"/>
    <n v="1"/>
    <x v="0"/>
    <s v="115580.307|486174.617"/>
    <x v="0"/>
    <s v="Ruimzicht 245, Amsterdam"/>
    <x v="42"/>
    <n v="52.361980000000003"/>
    <n v="4.80837"/>
    <x v="11"/>
    <x v="2"/>
    <n v="0.22736053128738151"/>
    <n v="10"/>
    <n v="950"/>
    <n v="2"/>
    <x v="10"/>
    <x v="6"/>
  </r>
  <r>
    <s v="RUIMZICHT T/O 172-244 (TORENWIJCK 4)"/>
    <x v="42"/>
    <n v="1"/>
    <x v="0"/>
    <s v="115580.307|486174.617"/>
    <x v="0"/>
    <s v="Ruimzicht 245, Amsterdam"/>
    <x v="42"/>
    <n v="52.361980000000003"/>
    <n v="4.80837"/>
    <x v="11"/>
    <x v="2"/>
    <n v="0.22736053128738151"/>
    <n v="10"/>
    <n v="950"/>
    <n v="2"/>
    <x v="7"/>
    <x v="6"/>
  </r>
  <r>
    <s v="RUIMZICHT T/O 172-244 (TORENWIJCK 4)"/>
    <x v="42"/>
    <n v="1"/>
    <x v="0"/>
    <s v="115580.307|486174.617"/>
    <x v="0"/>
    <s v="Ruimzicht 245, Amsterdam"/>
    <x v="42"/>
    <n v="52.361980000000003"/>
    <n v="4.80837"/>
    <x v="11"/>
    <x v="2"/>
    <n v="0.22736053128738151"/>
    <n v="10"/>
    <n v="950"/>
    <n v="2"/>
    <x v="11"/>
    <x v="6"/>
  </r>
  <r>
    <s v="RUIMZICHT T/O 172-244 (TORENWIJCK 4)"/>
    <x v="42"/>
    <n v="1"/>
    <x v="0"/>
    <s v="115580.307|486174.617"/>
    <x v="0"/>
    <s v="Ruimzicht 245, Amsterdam"/>
    <x v="42"/>
    <n v="52.361980000000003"/>
    <n v="4.80837"/>
    <x v="11"/>
    <x v="2"/>
    <n v="0.22736053128738151"/>
    <n v="10"/>
    <n v="950"/>
    <n v="2"/>
    <x v="9"/>
    <x v="6"/>
  </r>
  <r>
    <s v="RUIMZICHT T/O 3-74 (TORENWIJCK 6)"/>
    <x v="42"/>
    <n v="3"/>
    <x v="1"/>
    <s v="115469.628|486165.288"/>
    <x v="0"/>
    <s v="Ruimzicht 67, Amsterdam"/>
    <x v="42"/>
    <n v="52.36195"/>
    <n v="4.8068499999999998"/>
    <x v="11"/>
    <x v="2"/>
    <n v="1.3631803685873749"/>
    <n v="10"/>
    <n v="950"/>
    <n v="3"/>
    <x v="7"/>
    <x v="6"/>
  </r>
  <r>
    <s v="RUIMZICHT T/O 3-74 (TORENWIJCK 6)"/>
    <x v="42"/>
    <n v="3"/>
    <x v="1"/>
    <s v="115469.628|486165.288"/>
    <x v="0"/>
    <s v="Ruimzicht 67, Amsterdam"/>
    <x v="42"/>
    <n v="52.36195"/>
    <n v="4.8068499999999998"/>
    <x v="11"/>
    <x v="2"/>
    <n v="1.3631803685873749"/>
    <n v="10"/>
    <n v="950"/>
    <n v="3"/>
    <x v="9"/>
    <x v="6"/>
  </r>
  <r>
    <s v="RUIMZICHT THV 258-329 (TORENWIJCK 1)"/>
    <x v="42"/>
    <n v="2"/>
    <x v="0"/>
    <s v="115654.784|486134.990"/>
    <x v="0"/>
    <s v="Ruimzicht 255, Amsterdam"/>
    <x v="42"/>
    <n v="52.361690000000003"/>
    <n v="4.8095600000000003"/>
    <x v="11"/>
    <x v="2"/>
    <m/>
    <n v="10"/>
    <n v="950"/>
    <n v="4"/>
    <x v="10"/>
    <x v="6"/>
  </r>
  <r>
    <s v="RUIMZICHT THV 258-329 (TORENWIJCK 1)"/>
    <x v="42"/>
    <n v="2"/>
    <x v="0"/>
    <s v="115654.784|486134.990"/>
    <x v="0"/>
    <s v="Ruimzicht 255, Amsterdam"/>
    <x v="42"/>
    <n v="52.361690000000003"/>
    <n v="4.8095600000000003"/>
    <x v="11"/>
    <x v="2"/>
    <m/>
    <n v="10"/>
    <n v="950"/>
    <n v="4"/>
    <x v="7"/>
    <x v="6"/>
  </r>
  <r>
    <s v="RUIMZICHT THV 258-329 (TORENWIJCK 1)"/>
    <x v="42"/>
    <n v="2"/>
    <x v="0"/>
    <s v="115654.784|486134.990"/>
    <x v="0"/>
    <s v="Ruimzicht 255, Amsterdam"/>
    <x v="42"/>
    <n v="52.361690000000003"/>
    <n v="4.8095600000000003"/>
    <x v="11"/>
    <x v="2"/>
    <m/>
    <n v="10"/>
    <n v="950"/>
    <n v="4"/>
    <x v="11"/>
    <x v="6"/>
  </r>
  <r>
    <s v="RUIMZICHT THV 258-329 (TORENWIJCK 1)"/>
    <x v="42"/>
    <n v="2"/>
    <x v="0"/>
    <s v="115654.784|486134.990"/>
    <x v="0"/>
    <s v="Ruimzicht 255, Amsterdam"/>
    <x v="42"/>
    <n v="52.361690000000003"/>
    <n v="4.8095600000000003"/>
    <x v="11"/>
    <x v="2"/>
    <m/>
    <n v="10"/>
    <n v="950"/>
    <n v="4"/>
    <x v="9"/>
    <x v="6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6"/>
    <x v="1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7"/>
    <x v="1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1"/>
    <x v="1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8"/>
    <x v="1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9"/>
    <x v="1"/>
  </r>
  <r>
    <s v="RUYS DE BEERENBROUCKSTRAAT  THV 143"/>
    <x v="2"/>
    <n v="1"/>
    <x v="2"/>
    <s v="115042.449|488432.766"/>
    <x v="0"/>
    <s v="Ruys de Beerenbrouckstraat 143, Amsterdam"/>
    <x v="2"/>
    <n v="52.382249999999999"/>
    <n v="4.8003799999999996"/>
    <x v="0"/>
    <x v="0"/>
    <m/>
    <n v="10"/>
    <n v="950"/>
    <n v="3"/>
    <x v="3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6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7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1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8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9"/>
    <x v="1"/>
  </r>
  <r>
    <s v="RUYS DE BEERENBROUCKSTRAAT T/O 110 (BG)"/>
    <x v="2"/>
    <n v="1"/>
    <x v="2"/>
    <s v="115281.138|488452.080"/>
    <x v="0"/>
    <s v="Ruys de Beerenbrouckstraat 111, 1067 BP Amsterdam, Nederland"/>
    <x v="2"/>
    <n v="52.3825"/>
    <n v="4.8037999999999998"/>
    <x v="0"/>
    <x v="0"/>
    <m/>
    <n v="15"/>
    <n v="1425"/>
    <n v="3"/>
    <x v="3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6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7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1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8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9"/>
    <x v="1"/>
  </r>
  <r>
    <s v="RUYS DE BEERENBROUCKSTRAAT T/O 21 (BG)"/>
    <x v="2"/>
    <n v="1"/>
    <x v="2"/>
    <s v="115413.384|488455.207"/>
    <x v="0"/>
    <s v="Ruys de Beerenbrouckstraat 106, 1067 BZ Amsterdam, Nederland"/>
    <x v="2"/>
    <n v="52.382599999999996"/>
    <n v="4.8057999999999996"/>
    <x v="0"/>
    <x v="0"/>
    <m/>
    <n v="15"/>
    <n v="1425"/>
    <n v="3"/>
    <x v="3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6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7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1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8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9"/>
    <x v="1"/>
  </r>
  <r>
    <s v="RUYS DE BEERENBROUCKSTRAAT THV 161  "/>
    <x v="2"/>
    <n v="1"/>
    <x v="2"/>
    <s v="114963.800|488427.388"/>
    <x v="0"/>
    <s v="Ruys de Beerenbrouckstraat 161, Amsterdam"/>
    <x v="2"/>
    <n v="52.38223"/>
    <n v="4.7991799999999998"/>
    <x v="0"/>
    <x v="0"/>
    <n v="1.3007576227941291"/>
    <n v="10"/>
    <n v="950"/>
    <n v="3"/>
    <x v="3"/>
    <x v="1"/>
  </r>
  <r>
    <s v="S.F. VAN OSSSTRAAT T/O 358 (ACHTERKANT BENZINEPOMP)"/>
    <x v="32"/>
    <n v="2"/>
    <x v="0"/>
    <s v="115721.865|485432.398"/>
    <x v="0"/>
    <s v="S. F. van Ossstraat 354, Amsterdam"/>
    <x v="32"/>
    <n v="52.355379999999997"/>
    <n v="4.8106600000000004"/>
    <x v="11"/>
    <x v="2"/>
    <n v="0.23836225753852941"/>
    <n v="10"/>
    <n v="950"/>
    <n v="4"/>
    <x v="6"/>
    <x v="6"/>
  </r>
  <r>
    <s v="S.F. VAN OSSSTRAAT T/O 358 (ACHTERKANT BENZINEPOMP)"/>
    <x v="32"/>
    <n v="2"/>
    <x v="0"/>
    <s v="115721.865|485432.398"/>
    <x v="0"/>
    <s v="S. F. van Ossstraat 354, Amsterdam"/>
    <x v="32"/>
    <n v="52.355379999999997"/>
    <n v="4.8106600000000004"/>
    <x v="11"/>
    <x v="2"/>
    <n v="0.23836225753852941"/>
    <n v="10"/>
    <n v="950"/>
    <n v="4"/>
    <x v="4"/>
    <x v="6"/>
  </r>
  <r>
    <s v="S.F. VAN OSSSTRAAT T/O 358 (ACHTERKANT BENZINEPOMP)"/>
    <x v="32"/>
    <n v="2"/>
    <x v="0"/>
    <s v="115721.865|485432.398"/>
    <x v="0"/>
    <s v="S. F. van Ossstraat 354, Amsterdam"/>
    <x v="32"/>
    <n v="52.355379999999997"/>
    <n v="4.8106600000000004"/>
    <x v="11"/>
    <x v="2"/>
    <n v="0.23836225753852941"/>
    <n v="10"/>
    <n v="950"/>
    <n v="4"/>
    <x v="8"/>
    <x v="6"/>
  </r>
  <r>
    <s v="S.F. VAN OSSSTRAAT T/O 358 (ACHTERKANT BENZINEPOMP)"/>
    <x v="32"/>
    <n v="2"/>
    <x v="0"/>
    <s v="115721.865|485432.398"/>
    <x v="0"/>
    <s v="S. F. van Ossstraat 354, Amsterdam"/>
    <x v="32"/>
    <n v="52.355379999999997"/>
    <n v="4.8106600000000004"/>
    <x v="11"/>
    <x v="2"/>
    <n v="0.23836225753852941"/>
    <n v="10"/>
    <n v="950"/>
    <n v="4"/>
    <x v="5"/>
    <x v="6"/>
  </r>
  <r>
    <s v="S.F. VAN OSSSTRAAT THV 60 / EASTONSTRAAT"/>
    <x v="32"/>
    <n v="3"/>
    <x v="0"/>
    <s v="115844.873|485492.828"/>
    <x v="0"/>
    <s v="S. F. van Ossstraat 60, Amsterdam"/>
    <x v="32"/>
    <n v="52.356000000000002"/>
    <n v="4.8125"/>
    <x v="11"/>
    <x v="2"/>
    <m/>
    <n v="10"/>
    <n v="950"/>
    <n v="6"/>
    <x v="6"/>
    <x v="6"/>
  </r>
  <r>
    <s v="S.F. VAN OSSSTRAAT THV 60 / EASTONSTRAAT"/>
    <x v="32"/>
    <n v="3"/>
    <x v="0"/>
    <s v="115844.873|485492.828"/>
    <x v="0"/>
    <s v="S. F. van Ossstraat 60, Amsterdam"/>
    <x v="32"/>
    <n v="52.356000000000002"/>
    <n v="4.8125"/>
    <x v="11"/>
    <x v="2"/>
    <m/>
    <n v="10"/>
    <n v="950"/>
    <n v="6"/>
    <x v="4"/>
    <x v="6"/>
  </r>
  <r>
    <s v="S.F. VAN OSSSTRAAT THV 60 / EASTONSTRAAT"/>
    <x v="32"/>
    <n v="3"/>
    <x v="0"/>
    <s v="115844.873|485492.828"/>
    <x v="0"/>
    <s v="S. F. van Ossstraat 60, Amsterdam"/>
    <x v="32"/>
    <n v="52.356000000000002"/>
    <n v="4.8125"/>
    <x v="11"/>
    <x v="2"/>
    <m/>
    <n v="10"/>
    <n v="950"/>
    <n v="6"/>
    <x v="8"/>
    <x v="6"/>
  </r>
  <r>
    <s v="S.F. VAN OSSSTRAAT THV 60 / EASTONSTRAAT"/>
    <x v="32"/>
    <n v="3"/>
    <x v="0"/>
    <s v="115844.873|485492.828"/>
    <x v="0"/>
    <s v="S. F. van Ossstraat 60, Amsterdam"/>
    <x v="32"/>
    <n v="52.356000000000002"/>
    <n v="4.8125"/>
    <x v="11"/>
    <x v="2"/>
    <m/>
    <n v="10"/>
    <n v="950"/>
    <n v="6"/>
    <x v="5"/>
    <x v="6"/>
  </r>
  <r>
    <s v="SAAFTINGESTRAAT 37"/>
    <x v="50"/>
    <n v="4"/>
    <x v="1"/>
    <s v="114401.463|486064.107"/>
    <x v="0"/>
    <s v="Saaftingestraat 37, Amsterdam"/>
    <x v="50"/>
    <n v="52.360856875636799"/>
    <n v="4.7906603291630701"/>
    <x v="3"/>
    <x v="2"/>
    <m/>
    <n v="10"/>
    <n v="950"/>
    <n v="4"/>
    <x v="0"/>
    <x v="3"/>
  </r>
  <r>
    <s v="SAAFTINGESTRAAT 37"/>
    <x v="50"/>
    <n v="4"/>
    <x v="1"/>
    <s v="114401.463|486064.107"/>
    <x v="0"/>
    <s v="Saaftingestraat 37, Amsterdam"/>
    <x v="50"/>
    <n v="52.360856875636799"/>
    <n v="4.7906603291630701"/>
    <x v="3"/>
    <x v="2"/>
    <m/>
    <n v="10"/>
    <n v="950"/>
    <n v="4"/>
    <x v="2"/>
    <x v="3"/>
  </r>
  <r>
    <s v="SAAFTINGESTRAAT THV 4 / OOKMEERWEG (WOONZORG)"/>
    <x v="50"/>
    <n v="3"/>
    <x v="0"/>
    <s v="114278.606|486289.412"/>
    <x v="0"/>
    <s v="Saaftingestraat 2, Amsterdam"/>
    <x v="50"/>
    <n v="52.362996650770697"/>
    <n v="4.7893600000000003"/>
    <x v="3"/>
    <x v="2"/>
    <m/>
    <n v="8"/>
    <n v="760"/>
    <n v="6"/>
    <x v="10"/>
    <x v="3"/>
  </r>
  <r>
    <s v="SAAFTINGESTRAAT THV 4 / OOKMEERWEG (WOONZORG)"/>
    <x v="50"/>
    <n v="3"/>
    <x v="0"/>
    <s v="114278.606|486289.412"/>
    <x v="0"/>
    <s v="Saaftingestraat 2, Amsterdam"/>
    <x v="50"/>
    <n v="52.362996650770697"/>
    <n v="4.7893600000000003"/>
    <x v="3"/>
    <x v="2"/>
    <m/>
    <n v="8"/>
    <n v="760"/>
    <n v="6"/>
    <x v="4"/>
    <x v="3"/>
  </r>
  <r>
    <s v="SAAFTINGESTRAAT THV 4 / OOKMEERWEG (WOONZORG)"/>
    <x v="50"/>
    <n v="3"/>
    <x v="0"/>
    <s v="114278.606|486289.412"/>
    <x v="0"/>
    <s v="Saaftingestraat 2, Amsterdam"/>
    <x v="50"/>
    <n v="52.362996650770697"/>
    <n v="4.7893600000000003"/>
    <x v="3"/>
    <x v="2"/>
    <m/>
    <n v="8"/>
    <n v="760"/>
    <n v="6"/>
    <x v="11"/>
    <x v="3"/>
  </r>
  <r>
    <s v="SAAFTINGESTRAAT THV 4 / OOKMEERWEG (WOONZORG)"/>
    <x v="50"/>
    <n v="3"/>
    <x v="0"/>
    <s v="114278.606|486289.412"/>
    <x v="0"/>
    <s v="Saaftingestraat 2, Amsterdam"/>
    <x v="50"/>
    <n v="52.362996650770697"/>
    <n v="4.7893600000000003"/>
    <x v="3"/>
    <x v="2"/>
    <m/>
    <n v="8"/>
    <n v="760"/>
    <n v="6"/>
    <x v="5"/>
    <x v="3"/>
  </r>
  <r>
    <s v="SAAFTINGESTRAAT/WILLEMKERKESTRAAT"/>
    <x v="50"/>
    <n v="3"/>
    <x v="1"/>
    <s v="114361.108|486224.205"/>
    <x v="0"/>
    <s v="Saaftingestraat / Willemskerkestraat"/>
    <x v="50"/>
    <n v="52.362068560857203"/>
    <n v="4.7900330275297103"/>
    <x v="3"/>
    <x v="2"/>
    <n v="0.97179770243252628"/>
    <n v="10"/>
    <n v="950"/>
    <n v="3"/>
    <x v="0"/>
    <x v="3"/>
  </r>
  <r>
    <s v="SAAFTINGESTRAAT/WILLEMKERKESTRAAT"/>
    <x v="50"/>
    <n v="3"/>
    <x v="1"/>
    <s v="114361.108|486224.205"/>
    <x v="0"/>
    <s v="Saaftingestraat / Willemskerkestraat"/>
    <x v="50"/>
    <n v="52.362068560857203"/>
    <n v="4.7900330275297103"/>
    <x v="3"/>
    <x v="2"/>
    <n v="0.97179770243252628"/>
    <n v="10"/>
    <n v="950"/>
    <n v="3"/>
    <x v="2"/>
    <x v="3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10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0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4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1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11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2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5"/>
    <x v="1"/>
  </r>
  <r>
    <s v="SAM VAN HOUTENSTRAAT  / NOLENSSTRAAT (BG)"/>
    <x v="39"/>
    <n v="2"/>
    <x v="3"/>
    <s v="115051.327|488099.876"/>
    <x v="0"/>
    <s v="Sam van Houtenstraat 185, Amsterdam"/>
    <x v="39"/>
    <n v="52.379309999999997"/>
    <n v="4.8005199999999997"/>
    <x v="0"/>
    <x v="0"/>
    <n v="1.8016665053008361"/>
    <n v="10"/>
    <n v="950"/>
    <n v="8"/>
    <x v="3"/>
    <x v="1"/>
  </r>
  <r>
    <s v="SAM VAN HOUTENSTRAAT / AALBERSESTRAAT THV 244"/>
    <x v="39"/>
    <n v="2"/>
    <x v="0"/>
    <s v="114896.634|488087.964"/>
    <x v="0"/>
    <s v="Sam van Houtenstraat / Aalbersestraat"/>
    <x v="39"/>
    <n v="52.379190000000001"/>
    <n v="4.7982100000000001"/>
    <x v="0"/>
    <x v="0"/>
    <m/>
    <n v="10"/>
    <n v="950"/>
    <n v="4"/>
    <x v="6"/>
    <x v="1"/>
  </r>
  <r>
    <s v="SAM VAN HOUTENSTRAAT / AALBERSESTRAAT THV 244"/>
    <x v="39"/>
    <n v="2"/>
    <x v="0"/>
    <s v="114896.634|488087.964"/>
    <x v="0"/>
    <s v="Sam van Houtenstraat / Aalbersestraat"/>
    <x v="39"/>
    <n v="52.379190000000001"/>
    <n v="4.7982100000000001"/>
    <x v="0"/>
    <x v="0"/>
    <m/>
    <n v="10"/>
    <n v="950"/>
    <n v="4"/>
    <x v="4"/>
    <x v="1"/>
  </r>
  <r>
    <s v="SAM VAN HOUTENSTRAAT / AALBERSESTRAAT THV 244"/>
    <x v="39"/>
    <n v="2"/>
    <x v="0"/>
    <s v="114896.634|488087.964"/>
    <x v="0"/>
    <s v="Sam van Houtenstraat / Aalbersestraat"/>
    <x v="39"/>
    <n v="52.379190000000001"/>
    <n v="4.7982100000000001"/>
    <x v="0"/>
    <x v="0"/>
    <m/>
    <n v="10"/>
    <n v="950"/>
    <n v="4"/>
    <x v="8"/>
    <x v="1"/>
  </r>
  <r>
    <s v="SAM VAN HOUTENSTRAAT / AALBERSESTRAAT THV 244"/>
    <x v="39"/>
    <n v="2"/>
    <x v="0"/>
    <s v="114896.634|488087.964"/>
    <x v="0"/>
    <s v="Sam van Houtenstraat / Aalbersestraat"/>
    <x v="39"/>
    <n v="52.379190000000001"/>
    <n v="4.7982100000000001"/>
    <x v="0"/>
    <x v="0"/>
    <m/>
    <n v="10"/>
    <n v="950"/>
    <n v="4"/>
    <x v="5"/>
    <x v="1"/>
  </r>
  <r>
    <s v="SAM VAN HOUTENSTRAAT / JOHAN VAN KUYKSTRAAT THV 95-189"/>
    <x v="39"/>
    <n v="2"/>
    <x v="0"/>
    <s v="115429.055|488088.493"/>
    <x v="0"/>
    <s v="Sam van Houtenstraat 1, Amsterdam"/>
    <x v="39"/>
    <n v="52.379300000000001"/>
    <n v="4.806"/>
    <x v="0"/>
    <x v="0"/>
    <m/>
    <n v="15"/>
    <n v="1425"/>
    <n v="4"/>
    <x v="6"/>
    <x v="1"/>
  </r>
  <r>
    <s v="SAM VAN HOUTENSTRAAT / JOHAN VAN KUYKSTRAAT THV 95-189"/>
    <x v="39"/>
    <n v="2"/>
    <x v="0"/>
    <s v="115429.055|488088.493"/>
    <x v="0"/>
    <s v="Sam van Houtenstraat 1, Amsterdam"/>
    <x v="39"/>
    <n v="52.379300000000001"/>
    <n v="4.806"/>
    <x v="0"/>
    <x v="0"/>
    <m/>
    <n v="15"/>
    <n v="1425"/>
    <n v="4"/>
    <x v="4"/>
    <x v="1"/>
  </r>
  <r>
    <s v="SAM VAN HOUTENSTRAAT / JOHAN VAN KUYKSTRAAT THV 95-189"/>
    <x v="39"/>
    <n v="2"/>
    <x v="0"/>
    <s v="115429.055|488088.493"/>
    <x v="0"/>
    <s v="Sam van Houtenstraat 1, Amsterdam"/>
    <x v="39"/>
    <n v="52.379300000000001"/>
    <n v="4.806"/>
    <x v="0"/>
    <x v="0"/>
    <m/>
    <n v="15"/>
    <n v="1425"/>
    <n v="4"/>
    <x v="8"/>
    <x v="1"/>
  </r>
  <r>
    <s v="SAM VAN HOUTENSTRAAT / JOHAN VAN KUYKSTRAAT THV 95-189"/>
    <x v="39"/>
    <n v="2"/>
    <x v="0"/>
    <s v="115429.055|488088.493"/>
    <x v="0"/>
    <s v="Sam van Houtenstraat 1, Amsterdam"/>
    <x v="39"/>
    <n v="52.379300000000001"/>
    <n v="4.806"/>
    <x v="0"/>
    <x v="0"/>
    <m/>
    <n v="15"/>
    <n v="1425"/>
    <n v="4"/>
    <x v="5"/>
    <x v="1"/>
  </r>
  <r>
    <s v="SAM VAN HOUTENSTRAAT T/O 199"/>
    <x v="39"/>
    <n v="3"/>
    <x v="0"/>
    <s v="115102.652|488100.084"/>
    <x v="0"/>
    <s v="Sam van Houtenstraat 199, Amsterdam / Kerdijkhof"/>
    <x v="39"/>
    <n v="52.379300000000001"/>
    <n v="4.8011999999999997"/>
    <x v="0"/>
    <x v="0"/>
    <n v="0.69655319122303561"/>
    <n v="5"/>
    <n v="475"/>
    <n v="6"/>
    <x v="6"/>
    <x v="1"/>
  </r>
  <r>
    <s v="SAM VAN HOUTENSTRAAT T/O 199"/>
    <x v="39"/>
    <n v="3"/>
    <x v="0"/>
    <s v="115102.652|488100.084"/>
    <x v="0"/>
    <s v="Sam van Houtenstraat 199, Amsterdam / Kerdijkhof"/>
    <x v="39"/>
    <n v="52.379300000000001"/>
    <n v="4.8011999999999997"/>
    <x v="0"/>
    <x v="0"/>
    <n v="0.69655319122303561"/>
    <n v="5"/>
    <n v="475"/>
    <n v="6"/>
    <x v="4"/>
    <x v="1"/>
  </r>
  <r>
    <s v="SAM VAN HOUTENSTRAAT T/O 199"/>
    <x v="39"/>
    <n v="3"/>
    <x v="0"/>
    <s v="115102.652|488100.084"/>
    <x v="0"/>
    <s v="Sam van Houtenstraat 199, Amsterdam / Kerdijkhof"/>
    <x v="39"/>
    <n v="52.379300000000001"/>
    <n v="4.8011999999999997"/>
    <x v="0"/>
    <x v="0"/>
    <n v="0.69655319122303561"/>
    <n v="5"/>
    <n v="475"/>
    <n v="6"/>
    <x v="8"/>
    <x v="1"/>
  </r>
  <r>
    <s v="SAM VAN HOUTENSTRAAT T/O 199"/>
    <x v="39"/>
    <n v="3"/>
    <x v="0"/>
    <s v="115102.652|488100.084"/>
    <x v="0"/>
    <s v="Sam van Houtenstraat 199, Amsterdam / Kerdijkhof"/>
    <x v="39"/>
    <n v="52.379300000000001"/>
    <n v="4.8011999999999997"/>
    <x v="0"/>
    <x v="0"/>
    <n v="0.69655319122303561"/>
    <n v="5"/>
    <n v="475"/>
    <n v="6"/>
    <x v="5"/>
    <x v="1"/>
  </r>
  <r>
    <s v="SAM VAN HOUTENSTRAAT T/O 25 / JAN BONGASTRAAT T/O 2"/>
    <x v="39"/>
    <n v="2"/>
    <x v="0"/>
    <s v="115291.599|488105.311"/>
    <x v="0"/>
    <s v="Sam van Houtenstraat 83, Amsterdam"/>
    <x v="39"/>
    <n v="52.379379999999998"/>
    <n v="4.8039899999999998"/>
    <x v="0"/>
    <x v="0"/>
    <n v="0.4858174144618696"/>
    <n v="10"/>
    <n v="950"/>
    <n v="4"/>
    <x v="6"/>
    <x v="1"/>
  </r>
  <r>
    <s v="SAM VAN HOUTENSTRAAT T/O 25 / JAN BONGASTRAAT T/O 2"/>
    <x v="39"/>
    <n v="2"/>
    <x v="0"/>
    <s v="115291.599|488105.311"/>
    <x v="0"/>
    <s v="Sam van Houtenstraat 83, Amsterdam"/>
    <x v="39"/>
    <n v="52.379379999999998"/>
    <n v="4.8039899999999998"/>
    <x v="0"/>
    <x v="0"/>
    <n v="0.4858174144618696"/>
    <n v="10"/>
    <n v="950"/>
    <n v="4"/>
    <x v="4"/>
    <x v="1"/>
  </r>
  <r>
    <s v="SAM VAN HOUTENSTRAAT T/O 25 / JAN BONGASTRAAT T/O 2"/>
    <x v="39"/>
    <n v="2"/>
    <x v="0"/>
    <s v="115291.599|488105.311"/>
    <x v="0"/>
    <s v="Sam van Houtenstraat 83, Amsterdam"/>
    <x v="39"/>
    <n v="52.379379999999998"/>
    <n v="4.8039899999999998"/>
    <x v="0"/>
    <x v="0"/>
    <n v="0.4858174144618696"/>
    <n v="10"/>
    <n v="950"/>
    <n v="4"/>
    <x v="8"/>
    <x v="1"/>
  </r>
  <r>
    <s v="SAM VAN HOUTENSTRAAT T/O 25 / JAN BONGASTRAAT T/O 2"/>
    <x v="39"/>
    <n v="2"/>
    <x v="0"/>
    <s v="115291.599|488105.311"/>
    <x v="0"/>
    <s v="Sam van Houtenstraat 83, Amsterdam"/>
    <x v="39"/>
    <n v="52.379379999999998"/>
    <n v="4.8039899999999998"/>
    <x v="0"/>
    <x v="0"/>
    <n v="0.4858174144618696"/>
    <n v="10"/>
    <n v="950"/>
    <n v="4"/>
    <x v="5"/>
    <x v="1"/>
  </r>
  <r>
    <s v="SAM VAN HOUTENSTRAAT T/O 74-76 (T/O KINDERDAGOPVANG)    "/>
    <x v="39"/>
    <n v="2"/>
    <x v="1"/>
    <s v="114985.283|488088.814"/>
    <x v="0"/>
    <s v="Sam van Houtenstraat 245, Amsterdam"/>
    <x v="39"/>
    <n v="52.379199999999997"/>
    <n v="4.7995000000000001"/>
    <x v="0"/>
    <x v="0"/>
    <n v="0.86856642042079468"/>
    <n v="15"/>
    <n v="1425"/>
    <n v="2"/>
    <x v="0"/>
    <x v="1"/>
  </r>
  <r>
    <s v="SAM VAN HOUTENSTRAAT T/O 74-76 (T/O KINDERDAGOPVANG)    "/>
    <x v="39"/>
    <n v="2"/>
    <x v="1"/>
    <s v="114985.283|488088.814"/>
    <x v="0"/>
    <s v="Sam van Houtenstraat 245, Amsterdam"/>
    <x v="39"/>
    <n v="52.379199999999997"/>
    <n v="4.7995000000000001"/>
    <x v="0"/>
    <x v="0"/>
    <n v="0.86856642042079468"/>
    <n v="15"/>
    <n v="1425"/>
    <n v="2"/>
    <x v="2"/>
    <x v="1"/>
  </r>
  <r>
    <s v="SAM VAN HOUTENSTRAAT THV 1"/>
    <x v="39"/>
    <n v="3"/>
    <x v="1"/>
    <s v="115414.577|488106.853"/>
    <x v="0"/>
    <s v="Sam van Houtenstraat 1, Amsterdam"/>
    <x v="39"/>
    <n v="52.379399999999997"/>
    <n v="4.8057999999999996"/>
    <x v="0"/>
    <x v="0"/>
    <m/>
    <n v="10"/>
    <n v="950"/>
    <n v="3"/>
    <x v="0"/>
    <x v="1"/>
  </r>
  <r>
    <s v="SAM VAN HOUTENSTRAAT THV 1"/>
    <x v="39"/>
    <n v="3"/>
    <x v="1"/>
    <s v="115414.577|488106.853"/>
    <x v="0"/>
    <s v="Sam van Houtenstraat 1, Amsterdam"/>
    <x v="39"/>
    <n v="52.379399999999997"/>
    <n v="4.8057999999999996"/>
    <x v="0"/>
    <x v="0"/>
    <m/>
    <n v="10"/>
    <n v="950"/>
    <n v="3"/>
    <x v="2"/>
    <x v="1"/>
  </r>
  <r>
    <s v="SAM VAN HOUTENSTRAAT THV 74-76 (KINDERDAGOPVANG)  "/>
    <x v="39"/>
    <n v="2"/>
    <x v="1"/>
    <s v="114985.369|488098.760"/>
    <x v="0"/>
    <s v="Sam van Houtenstraat 76, Amsterdam"/>
    <x v="39"/>
    <n v="52.379300000000001"/>
    <n v="4.7995200000000002"/>
    <x v="0"/>
    <x v="0"/>
    <n v="1.449716056003983"/>
    <n v="10"/>
    <n v="950"/>
    <n v="2"/>
    <x v="0"/>
    <x v="1"/>
  </r>
  <r>
    <s v="SAM VAN HOUTENSTRAAT THV 74-76 (KINDERDAGOPVANG)  "/>
    <x v="39"/>
    <n v="2"/>
    <x v="1"/>
    <s v="114985.369|488098.760"/>
    <x v="0"/>
    <s v="Sam van Houtenstraat 76, Amsterdam"/>
    <x v="39"/>
    <n v="52.379300000000001"/>
    <n v="4.7995200000000002"/>
    <x v="0"/>
    <x v="0"/>
    <n v="1.449716056003983"/>
    <n v="10"/>
    <n v="950"/>
    <n v="2"/>
    <x v="2"/>
    <x v="1"/>
  </r>
  <r>
    <s v="SAPE KUIPERPLANTSOEN 21"/>
    <x v="15"/>
    <n v="2"/>
    <x v="0"/>
    <s v="116709.228|488215.909"/>
    <x v="0"/>
    <s v="Sape Kuiperplantsoen 21, Amsterdam"/>
    <x v="15"/>
    <n v="52.380450000000003"/>
    <n v="4.8247897624969402"/>
    <x v="9"/>
    <x v="0"/>
    <m/>
    <n v="10"/>
    <n v="950"/>
    <n v="4"/>
    <x v="6"/>
    <x v="0"/>
  </r>
  <r>
    <s v="SAPE KUIPERPLANTSOEN 21"/>
    <x v="15"/>
    <n v="2"/>
    <x v="0"/>
    <s v="116709.228|488215.909"/>
    <x v="0"/>
    <s v="Sape Kuiperplantsoen 21, Amsterdam"/>
    <x v="15"/>
    <n v="52.380450000000003"/>
    <n v="4.8247897624969402"/>
    <x v="9"/>
    <x v="0"/>
    <m/>
    <n v="10"/>
    <n v="950"/>
    <n v="4"/>
    <x v="4"/>
    <x v="0"/>
  </r>
  <r>
    <s v="SAPE KUIPERPLANTSOEN 21"/>
    <x v="15"/>
    <n v="2"/>
    <x v="0"/>
    <s v="116709.228|488215.909"/>
    <x v="0"/>
    <s v="Sape Kuiperplantsoen 21, Amsterdam"/>
    <x v="15"/>
    <n v="52.380450000000003"/>
    <n v="4.8247897624969402"/>
    <x v="9"/>
    <x v="0"/>
    <m/>
    <n v="10"/>
    <n v="950"/>
    <n v="4"/>
    <x v="8"/>
    <x v="0"/>
  </r>
  <r>
    <s v="SAPE KUIPERPLANTSOEN 21"/>
    <x v="15"/>
    <n v="2"/>
    <x v="0"/>
    <s v="116709.228|488215.909"/>
    <x v="0"/>
    <s v="Sape Kuiperplantsoen 21, Amsterdam"/>
    <x v="15"/>
    <n v="52.380450000000003"/>
    <n v="4.8247897624969402"/>
    <x v="9"/>
    <x v="0"/>
    <m/>
    <n v="10"/>
    <n v="950"/>
    <n v="4"/>
    <x v="5"/>
    <x v="0"/>
  </r>
  <r>
    <s v="SASKIA VAN UIJLENBURGKADE / ANDREASPLEIN THV 1"/>
    <x v="44"/>
    <n v="3"/>
    <x v="0"/>
    <s v="118217.624|485576.244"/>
    <x v="0"/>
    <s v="Saskia van Uijlenburgkade 170, Amsterdam"/>
    <x v="44"/>
    <n v="52.357171200000003"/>
    <n v="4.8469670000000002"/>
    <x v="13"/>
    <x v="1"/>
    <m/>
    <n v="5"/>
    <n v="475"/>
    <n v="6"/>
    <x v="6"/>
    <x v="2"/>
  </r>
  <r>
    <s v="SASKIA VAN UIJLENBURGKADE / ANDREASPLEIN THV 1"/>
    <x v="44"/>
    <n v="3"/>
    <x v="0"/>
    <s v="118217.624|485576.244"/>
    <x v="0"/>
    <s v="Saskia van Uijlenburgkade 170, Amsterdam"/>
    <x v="44"/>
    <n v="52.357171200000003"/>
    <n v="4.8469670000000002"/>
    <x v="13"/>
    <x v="1"/>
    <m/>
    <n v="5"/>
    <n v="475"/>
    <n v="6"/>
    <x v="4"/>
    <x v="2"/>
  </r>
  <r>
    <s v="SASKIA VAN UIJLENBURGKADE / ANDREASPLEIN THV 1"/>
    <x v="44"/>
    <n v="3"/>
    <x v="0"/>
    <s v="118217.624|485576.244"/>
    <x v="0"/>
    <s v="Saskia van Uijlenburgkade 170, Amsterdam"/>
    <x v="44"/>
    <n v="52.357171200000003"/>
    <n v="4.8469670000000002"/>
    <x v="13"/>
    <x v="1"/>
    <m/>
    <n v="5"/>
    <n v="475"/>
    <n v="6"/>
    <x v="8"/>
    <x v="2"/>
  </r>
  <r>
    <s v="SASKIA VAN UIJLENBURGKADE / ANDREASPLEIN THV 1"/>
    <x v="44"/>
    <n v="3"/>
    <x v="0"/>
    <s v="118217.624|485576.244"/>
    <x v="0"/>
    <s v="Saskia van Uijlenburgkade 170, Amsterdam"/>
    <x v="44"/>
    <n v="52.357171200000003"/>
    <n v="4.8469670000000002"/>
    <x v="13"/>
    <x v="1"/>
    <m/>
    <n v="5"/>
    <n v="475"/>
    <n v="6"/>
    <x v="5"/>
    <x v="2"/>
  </r>
  <r>
    <s v="SASKIA VAN UIJLENBURGKADE THV  70"/>
    <x v="44"/>
    <n v="2"/>
    <x v="0"/>
    <s v="118096.993|485503.752"/>
    <x v="0"/>
    <s v="Saskia van Uijlenburgkade 70, Amsterdam"/>
    <x v="44"/>
    <n v="52.356329199999998"/>
    <n v="4.8456121000000003"/>
    <x v="13"/>
    <x v="1"/>
    <n v="1.519883798929107"/>
    <n v="4.5"/>
    <n v="428"/>
    <n v="4"/>
    <x v="6"/>
    <x v="2"/>
  </r>
  <r>
    <s v="SASKIA VAN UIJLENBURGKADE THV  70"/>
    <x v="44"/>
    <n v="2"/>
    <x v="0"/>
    <s v="118096.993|485503.752"/>
    <x v="0"/>
    <s v="Saskia van Uijlenburgkade 70, Amsterdam"/>
    <x v="44"/>
    <n v="52.356329199999998"/>
    <n v="4.8456121000000003"/>
    <x v="13"/>
    <x v="1"/>
    <n v="1.519883798929107"/>
    <n v="4.5"/>
    <n v="428"/>
    <n v="4"/>
    <x v="4"/>
    <x v="2"/>
  </r>
  <r>
    <s v="SASKIA VAN UIJLENBURGKADE THV  70"/>
    <x v="44"/>
    <n v="2"/>
    <x v="0"/>
    <s v="118096.993|485503.752"/>
    <x v="0"/>
    <s v="Saskia van Uijlenburgkade 70, Amsterdam"/>
    <x v="44"/>
    <n v="52.356329199999998"/>
    <n v="4.8456121000000003"/>
    <x v="13"/>
    <x v="1"/>
    <n v="1.519883798929107"/>
    <n v="4.5"/>
    <n v="428"/>
    <n v="4"/>
    <x v="8"/>
    <x v="2"/>
  </r>
  <r>
    <s v="SASKIA VAN UIJLENBURGKADE THV  70"/>
    <x v="44"/>
    <n v="2"/>
    <x v="0"/>
    <s v="118096.993|485503.752"/>
    <x v="0"/>
    <s v="Saskia van Uijlenburgkade 70, Amsterdam"/>
    <x v="44"/>
    <n v="52.356329199999998"/>
    <n v="4.8456121000000003"/>
    <x v="13"/>
    <x v="1"/>
    <n v="1.519883798929107"/>
    <n v="4.5"/>
    <n v="428"/>
    <n v="4"/>
    <x v="5"/>
    <x v="2"/>
  </r>
  <r>
    <s v="SCHAARBEEKSTRAAT / LIEDEKERKEPLANTSOEN THV 48"/>
    <x v="27"/>
    <n v="3"/>
    <x v="1"/>
    <s v="115456.035|484050.186"/>
    <x v="0"/>
    <s v="Schaarbeekstraat 34, Amsterdam / Liederkerkeplantsoen"/>
    <x v="27"/>
    <n v="52.342959999999998"/>
    <n v="4.8069499999999996"/>
    <x v="8"/>
    <x v="4"/>
    <m/>
    <n v="10"/>
    <n v="950"/>
    <n v="3"/>
    <x v="6"/>
    <x v="4"/>
  </r>
  <r>
    <s v="SCHAARBEEKSTRAAT / LIEDEKERKEPLANTSOEN THV 48"/>
    <x v="27"/>
    <n v="3"/>
    <x v="1"/>
    <s v="115456.035|484050.186"/>
    <x v="0"/>
    <s v="Schaarbeekstraat 34, Amsterdam / Liederkerkeplantsoen"/>
    <x v="27"/>
    <n v="52.342959999999998"/>
    <n v="4.8069499999999996"/>
    <x v="8"/>
    <x v="4"/>
    <m/>
    <n v="10"/>
    <n v="950"/>
    <n v="3"/>
    <x v="8"/>
    <x v="4"/>
  </r>
  <r>
    <s v="SCHILLINGDIJK / PESETALAAN T/O 59"/>
    <x v="22"/>
    <n v="2"/>
    <x v="1"/>
    <s v="113902.837|484405.110"/>
    <x v="0"/>
    <s v="Schillingdijk 1, Amsterdam"/>
    <x v="22"/>
    <n v="52.34601"/>
    <n v="4.7840499999999997"/>
    <x v="4"/>
    <x v="3"/>
    <n v="1.3057095863402819"/>
    <n v="8"/>
    <n v="760"/>
    <n v="2"/>
    <x v="0"/>
    <x v="4"/>
  </r>
  <r>
    <s v="SCHILLINGDIJK / PESETALAAN T/O 59"/>
    <x v="22"/>
    <n v="2"/>
    <x v="1"/>
    <s v="113902.837|484405.110"/>
    <x v="0"/>
    <s v="Schillingdijk 1, Amsterdam"/>
    <x v="22"/>
    <n v="52.34601"/>
    <n v="4.7840499999999997"/>
    <x v="4"/>
    <x v="3"/>
    <n v="1.3057095863402819"/>
    <n v="8"/>
    <n v="760"/>
    <n v="2"/>
    <x v="2"/>
    <x v="4"/>
  </r>
  <r>
    <s v="SCHIPLUIDENLAAN THV 138 "/>
    <x v="37"/>
    <n v="4"/>
    <x v="0"/>
    <s v="117559.148|485530.277"/>
    <x v="0"/>
    <s v="Schipluidenlaan 138, Amsterdam"/>
    <x v="37"/>
    <n v="52.356400000000001"/>
    <n v="4.8376000000000001"/>
    <x v="13"/>
    <x v="1"/>
    <n v="0.24216707065015239"/>
    <n v="15"/>
    <n v="1425"/>
    <n v="8"/>
    <x v="10"/>
    <x v="5"/>
  </r>
  <r>
    <s v="SCHIPLUIDENLAAN THV 138 "/>
    <x v="37"/>
    <n v="4"/>
    <x v="0"/>
    <s v="117559.148|485530.277"/>
    <x v="0"/>
    <s v="Schipluidenlaan 138, Amsterdam"/>
    <x v="37"/>
    <n v="52.356400000000001"/>
    <n v="4.8376000000000001"/>
    <x v="13"/>
    <x v="1"/>
    <n v="0.24216707065015239"/>
    <n v="15"/>
    <n v="1425"/>
    <n v="8"/>
    <x v="7"/>
    <x v="5"/>
  </r>
  <r>
    <s v="SCHIPLUIDENLAAN THV 138 "/>
    <x v="37"/>
    <n v="4"/>
    <x v="0"/>
    <s v="117559.148|485530.277"/>
    <x v="0"/>
    <s v="Schipluidenlaan 138, Amsterdam"/>
    <x v="37"/>
    <n v="52.356400000000001"/>
    <n v="4.8376000000000001"/>
    <x v="13"/>
    <x v="1"/>
    <n v="0.24216707065015239"/>
    <n v="15"/>
    <n v="1425"/>
    <n v="8"/>
    <x v="11"/>
    <x v="5"/>
  </r>
  <r>
    <s v="SCHIPLUIDENLAAN THV 138 "/>
    <x v="37"/>
    <n v="4"/>
    <x v="0"/>
    <s v="117559.148|485530.277"/>
    <x v="0"/>
    <s v="Schipluidenlaan 138, Amsterdam"/>
    <x v="37"/>
    <n v="52.356400000000001"/>
    <n v="4.8376000000000001"/>
    <x v="13"/>
    <x v="1"/>
    <n v="0.24216707065015239"/>
    <n v="15"/>
    <n v="1425"/>
    <n v="8"/>
    <x v="9"/>
    <x v="5"/>
  </r>
  <r>
    <s v="SCHOONBOOMSTRAAT T/O 41-43"/>
    <x v="50"/>
    <n v="4"/>
    <x v="0"/>
    <s v="114451.491|486109.962"/>
    <x v="0"/>
    <s v="Schoonboomstraat 43, Amsterdam"/>
    <x v="50"/>
    <n v="52.361409999999999"/>
    <n v="4.7919099999999997"/>
    <x v="3"/>
    <x v="2"/>
    <m/>
    <n v="8"/>
    <n v="760"/>
    <n v="8"/>
    <x v="10"/>
    <x v="3"/>
  </r>
  <r>
    <s v="SCHOONBOOMSTRAAT T/O 41-43"/>
    <x v="50"/>
    <n v="4"/>
    <x v="0"/>
    <s v="114451.491|486109.962"/>
    <x v="0"/>
    <s v="Schoonboomstraat 43, Amsterdam"/>
    <x v="50"/>
    <n v="52.361409999999999"/>
    <n v="4.7919099999999997"/>
    <x v="3"/>
    <x v="2"/>
    <m/>
    <n v="8"/>
    <n v="760"/>
    <n v="8"/>
    <x v="4"/>
    <x v="3"/>
  </r>
  <r>
    <s v="SCHOONBOOMSTRAAT T/O 41-43"/>
    <x v="50"/>
    <n v="4"/>
    <x v="0"/>
    <s v="114451.491|486109.962"/>
    <x v="0"/>
    <s v="Schoonboomstraat 43, Amsterdam"/>
    <x v="50"/>
    <n v="52.361409999999999"/>
    <n v="4.7919099999999997"/>
    <x v="3"/>
    <x v="2"/>
    <m/>
    <n v="8"/>
    <n v="760"/>
    <n v="8"/>
    <x v="11"/>
    <x v="3"/>
  </r>
  <r>
    <s v="SCHOONBOOMSTRAAT T/O 41-43"/>
    <x v="50"/>
    <n v="4"/>
    <x v="0"/>
    <s v="114451.491|486109.962"/>
    <x v="0"/>
    <s v="Schoonboomstraat 43, Amsterdam"/>
    <x v="50"/>
    <n v="52.361409999999999"/>
    <n v="4.7919099999999997"/>
    <x v="3"/>
    <x v="2"/>
    <m/>
    <n v="8"/>
    <n v="760"/>
    <n v="8"/>
    <x v="5"/>
    <x v="3"/>
  </r>
  <r>
    <s v="SCHOPENHAUERHOF THV 1"/>
    <x v="28"/>
    <n v="1"/>
    <x v="0"/>
    <s v="115983.729|487565.300"/>
    <x v="0"/>
    <s v="Schopenhauerhof 1, Amsterdam / Socratesstraat"/>
    <x v="28"/>
    <n v="52.374560000000002"/>
    <n v="4.8142300000000002"/>
    <x v="2"/>
    <x v="0"/>
    <n v="0.50739091258423674"/>
    <n v="10"/>
    <n v="950"/>
    <n v="2"/>
    <x v="10"/>
    <x v="1"/>
  </r>
  <r>
    <s v="SCHOPENHAUERHOF THV 1"/>
    <x v="28"/>
    <n v="1"/>
    <x v="0"/>
    <s v="115983.729|487565.300"/>
    <x v="0"/>
    <s v="Schopenhauerhof 1, Amsterdam / Socratesstraat"/>
    <x v="28"/>
    <n v="52.374560000000002"/>
    <n v="4.8142300000000002"/>
    <x v="2"/>
    <x v="0"/>
    <n v="0.50739091258423674"/>
    <n v="10"/>
    <n v="950"/>
    <n v="2"/>
    <x v="4"/>
    <x v="1"/>
  </r>
  <r>
    <s v="SCHOPENHAUERHOF THV 1"/>
    <x v="28"/>
    <n v="1"/>
    <x v="0"/>
    <s v="115983.729|487565.300"/>
    <x v="0"/>
    <s v="Schopenhauerhof 1, Amsterdam / Socratesstraat"/>
    <x v="28"/>
    <n v="52.374560000000002"/>
    <n v="4.8142300000000002"/>
    <x v="2"/>
    <x v="0"/>
    <n v="0.50739091258423674"/>
    <n v="10"/>
    <n v="950"/>
    <n v="2"/>
    <x v="11"/>
    <x v="1"/>
  </r>
  <r>
    <s v="SCHOPENHAUERHOF THV 1"/>
    <x v="28"/>
    <n v="1"/>
    <x v="0"/>
    <s v="115983.729|487565.300"/>
    <x v="0"/>
    <s v="Schopenhauerhof 1, Amsterdam / Socratesstraat"/>
    <x v="28"/>
    <n v="52.374560000000002"/>
    <n v="4.8142300000000002"/>
    <x v="2"/>
    <x v="0"/>
    <n v="0.50739091258423674"/>
    <n v="10"/>
    <n v="950"/>
    <n v="2"/>
    <x v="5"/>
    <x v="1"/>
  </r>
  <r>
    <s v="SCHOPENHAUERHOF THV 30-42 / HEGELHOF    "/>
    <x v="28"/>
    <n v="2"/>
    <x v="0"/>
    <s v="115994.314|487659.968"/>
    <x v="0"/>
    <s v="Schopenhauerhof 30, Amsterdam"/>
    <x v="28"/>
    <n v="52.375410000000002"/>
    <n v="4.8142199999999997"/>
    <x v="2"/>
    <x v="0"/>
    <n v="0.45221706509086967"/>
    <n v="5"/>
    <n v="475"/>
    <n v="4"/>
    <x v="10"/>
    <x v="1"/>
  </r>
  <r>
    <s v="SCHOPENHAUERHOF THV 30-42 / HEGELHOF    "/>
    <x v="28"/>
    <n v="2"/>
    <x v="0"/>
    <s v="115994.314|487659.968"/>
    <x v="0"/>
    <s v="Schopenhauerhof 30, Amsterdam"/>
    <x v="28"/>
    <n v="52.375410000000002"/>
    <n v="4.8142199999999997"/>
    <x v="2"/>
    <x v="0"/>
    <n v="0.45221706509086967"/>
    <n v="5"/>
    <n v="475"/>
    <n v="4"/>
    <x v="4"/>
    <x v="1"/>
  </r>
  <r>
    <s v="SCHOPENHAUERHOF THV 30-42 / HEGELHOF    "/>
    <x v="28"/>
    <n v="2"/>
    <x v="0"/>
    <s v="115994.314|487659.968"/>
    <x v="0"/>
    <s v="Schopenhauerhof 30, Amsterdam"/>
    <x v="28"/>
    <n v="52.375410000000002"/>
    <n v="4.8142199999999997"/>
    <x v="2"/>
    <x v="0"/>
    <n v="0.45221706509086967"/>
    <n v="5"/>
    <n v="475"/>
    <n v="4"/>
    <x v="11"/>
    <x v="1"/>
  </r>
  <r>
    <s v="SCHOPENHAUERHOF THV 30-42 / HEGELHOF    "/>
    <x v="28"/>
    <n v="2"/>
    <x v="0"/>
    <s v="115994.314|487659.968"/>
    <x v="0"/>
    <s v="Schopenhauerhof 30, Amsterdam"/>
    <x v="28"/>
    <n v="52.375410000000002"/>
    <n v="4.8142199999999997"/>
    <x v="2"/>
    <x v="0"/>
    <n v="0.45221706509086967"/>
    <n v="5"/>
    <n v="475"/>
    <n v="4"/>
    <x v="5"/>
    <x v="1"/>
  </r>
  <r>
    <s v="SCHOTSE HOOGLANDEN T/O 24"/>
    <x v="5"/>
    <n v="2"/>
    <x v="0"/>
    <s v="113043.960|485172.926"/>
    <x v="0"/>
    <s v="Schotse Hooglanden 24, Amsterdam"/>
    <x v="5"/>
    <n v="52.35284"/>
    <n v="4.7713900000000002"/>
    <x v="4"/>
    <x v="3"/>
    <m/>
    <n v="6"/>
    <n v="570"/>
    <n v="4"/>
    <x v="6"/>
    <x v="4"/>
  </r>
  <r>
    <s v="SCHOTSE HOOGLANDEN T/O 24"/>
    <x v="5"/>
    <n v="2"/>
    <x v="0"/>
    <s v="113043.960|485172.926"/>
    <x v="0"/>
    <s v="Schotse Hooglanden 24, Amsterdam"/>
    <x v="5"/>
    <n v="52.35284"/>
    <n v="4.7713900000000002"/>
    <x v="4"/>
    <x v="3"/>
    <m/>
    <n v="6"/>
    <n v="570"/>
    <n v="4"/>
    <x v="4"/>
    <x v="4"/>
  </r>
  <r>
    <s v="SCHOTSE HOOGLANDEN T/O 24"/>
    <x v="5"/>
    <n v="2"/>
    <x v="0"/>
    <s v="113043.960|485172.926"/>
    <x v="0"/>
    <s v="Schotse Hooglanden 24, Amsterdam"/>
    <x v="5"/>
    <n v="52.35284"/>
    <n v="4.7713900000000002"/>
    <x v="4"/>
    <x v="3"/>
    <m/>
    <n v="6"/>
    <n v="570"/>
    <n v="4"/>
    <x v="8"/>
    <x v="4"/>
  </r>
  <r>
    <s v="SCHOTSE HOOGLANDEN T/O 24"/>
    <x v="5"/>
    <n v="2"/>
    <x v="0"/>
    <s v="113043.960|485172.926"/>
    <x v="0"/>
    <s v="Schotse Hooglanden 24, Amsterdam"/>
    <x v="5"/>
    <n v="52.35284"/>
    <n v="4.7713900000000002"/>
    <x v="4"/>
    <x v="3"/>
    <m/>
    <n v="6"/>
    <n v="570"/>
    <n v="4"/>
    <x v="5"/>
    <x v="4"/>
  </r>
  <r>
    <s v="SCHOTSE HOOGLANDEN T/O 60"/>
    <x v="5"/>
    <n v="2"/>
    <x v="0"/>
    <s v="112973.480|485077.400"/>
    <x v="0"/>
    <s v="Schotse Hooglanden 60, Amsterdam"/>
    <x v="5"/>
    <n v="52.351990000000001"/>
    <n v="4.77034"/>
    <x v="4"/>
    <x v="3"/>
    <m/>
    <n v="8"/>
    <n v="760"/>
    <n v="4"/>
    <x v="6"/>
    <x v="4"/>
  </r>
  <r>
    <s v="SCHOTSE HOOGLANDEN T/O 60"/>
    <x v="5"/>
    <n v="2"/>
    <x v="0"/>
    <s v="112973.480|485077.400"/>
    <x v="0"/>
    <s v="Schotse Hooglanden 60, Amsterdam"/>
    <x v="5"/>
    <n v="52.351990000000001"/>
    <n v="4.77034"/>
    <x v="4"/>
    <x v="3"/>
    <m/>
    <n v="8"/>
    <n v="760"/>
    <n v="4"/>
    <x v="4"/>
    <x v="4"/>
  </r>
  <r>
    <s v="SCHOTSE HOOGLANDEN T/O 60"/>
    <x v="5"/>
    <n v="2"/>
    <x v="0"/>
    <s v="112973.480|485077.400"/>
    <x v="0"/>
    <s v="Schotse Hooglanden 60, Amsterdam"/>
    <x v="5"/>
    <n v="52.351990000000001"/>
    <n v="4.77034"/>
    <x v="4"/>
    <x v="3"/>
    <m/>
    <n v="8"/>
    <n v="760"/>
    <n v="4"/>
    <x v="8"/>
    <x v="4"/>
  </r>
  <r>
    <s v="SCHOTSE HOOGLANDEN T/O 60"/>
    <x v="5"/>
    <n v="2"/>
    <x v="0"/>
    <s v="112973.480|485077.400"/>
    <x v="0"/>
    <s v="Schotse Hooglanden 60, Amsterdam"/>
    <x v="5"/>
    <n v="52.351990000000001"/>
    <n v="4.77034"/>
    <x v="4"/>
    <x v="3"/>
    <m/>
    <n v="8"/>
    <n v="760"/>
    <n v="4"/>
    <x v="5"/>
    <x v="4"/>
  </r>
  <r>
    <s v="SCHUITENHUISSTRAAT T/O 52-58"/>
    <x v="6"/>
    <n v="1"/>
    <x v="1"/>
    <s v="114090.205|485649.616"/>
    <x v="0"/>
    <s v="Schuitenhuisstraat 56, Amsterdam"/>
    <x v="6"/>
    <n v="52.357810000000001"/>
    <n v="4.7864399999999998"/>
    <x v="5"/>
    <x v="2"/>
    <m/>
    <n v="10"/>
    <n v="950"/>
    <n v="1"/>
    <x v="0"/>
    <x v="3"/>
  </r>
  <r>
    <s v="SCHUITENHUISSTRAAT T/O 52-58"/>
    <x v="6"/>
    <n v="1"/>
    <x v="1"/>
    <s v="114090.205|485649.616"/>
    <x v="0"/>
    <s v="Schuitenhuisstraat 56, Amsterdam"/>
    <x v="6"/>
    <n v="52.357810000000001"/>
    <n v="4.7864399999999998"/>
    <x v="5"/>
    <x v="2"/>
    <m/>
    <n v="10"/>
    <n v="950"/>
    <n v="1"/>
    <x v="2"/>
    <x v="3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10"/>
    <x v="1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0"/>
    <x v="1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4"/>
    <x v="1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11"/>
    <x v="1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2"/>
    <x v="1"/>
  </r>
  <r>
    <s v="SENECASTRAAT T/O 30                            "/>
    <x v="28"/>
    <n v="1"/>
    <x v="2"/>
    <s v="115918.085|487461.894"/>
    <x v="0"/>
    <s v="Senecastraat 32, Amsterdam"/>
    <x v="28"/>
    <n v="52.373620000000003"/>
    <n v="4.8132900000000003"/>
    <x v="2"/>
    <x v="0"/>
    <n v="0.66009271591274465"/>
    <n v="10"/>
    <n v="950"/>
    <n v="3"/>
    <x v="5"/>
    <x v="1"/>
  </r>
  <r>
    <s v="SIEG VAZ DIASSTRAAT / BÖHLERPAD NAAST 1"/>
    <x v="17"/>
    <n v="1"/>
    <x v="0"/>
    <s v="116838.877|488403.511"/>
    <x v="0"/>
    <s v="Böhlerpad 1 / Sieg Vaz Diasstraat"/>
    <x v="17"/>
    <n v="52.382069999999999"/>
    <n v="4.8270400000000002"/>
    <x v="9"/>
    <x v="0"/>
    <n v="1.2050042375359939"/>
    <n v="10"/>
    <n v="950"/>
    <n v="2"/>
    <x v="10"/>
    <x v="0"/>
  </r>
  <r>
    <s v="SIEG VAZ DIASSTRAAT / BÖHLERPAD NAAST 1"/>
    <x v="17"/>
    <n v="1"/>
    <x v="0"/>
    <s v="116838.877|488403.511"/>
    <x v="0"/>
    <s v="Böhlerpad 1 / Sieg Vaz Diasstraat"/>
    <x v="17"/>
    <n v="52.382069999999999"/>
    <n v="4.8270400000000002"/>
    <x v="9"/>
    <x v="0"/>
    <n v="1.2050042375359939"/>
    <n v="10"/>
    <n v="950"/>
    <n v="2"/>
    <x v="7"/>
    <x v="0"/>
  </r>
  <r>
    <s v="SIEG VAZ DIASSTRAAT / BÖHLERPAD NAAST 1"/>
    <x v="17"/>
    <n v="1"/>
    <x v="0"/>
    <s v="116838.877|488403.511"/>
    <x v="0"/>
    <s v="Böhlerpad 1 / Sieg Vaz Diasstraat"/>
    <x v="17"/>
    <n v="52.382069999999999"/>
    <n v="4.8270400000000002"/>
    <x v="9"/>
    <x v="0"/>
    <n v="1.2050042375359939"/>
    <n v="10"/>
    <n v="950"/>
    <n v="2"/>
    <x v="11"/>
    <x v="0"/>
  </r>
  <r>
    <s v="SIEG VAZ DIASSTRAAT / BÖHLERPAD NAAST 1"/>
    <x v="17"/>
    <n v="1"/>
    <x v="0"/>
    <s v="116838.877|488403.511"/>
    <x v="0"/>
    <s v="Böhlerpad 1 / Sieg Vaz Diasstraat"/>
    <x v="17"/>
    <n v="52.382069999999999"/>
    <n v="4.8270400000000002"/>
    <x v="9"/>
    <x v="0"/>
    <n v="1.2050042375359939"/>
    <n v="10"/>
    <n v="950"/>
    <n v="2"/>
    <x v="9"/>
    <x v="0"/>
  </r>
  <r>
    <s v="SIEG VAZ DIASSTRAAT / CORNELIS DE GROOTPAD NAAST 1"/>
    <x v="17"/>
    <n v="1"/>
    <x v="1"/>
    <s v="116761.198|488403.092"/>
    <x v="0"/>
    <s v="Sieg Vaz Diasstraat 2, Amsterdam"/>
    <x v="17"/>
    <n v="52.38212"/>
    <n v="4.8256100000000002"/>
    <x v="9"/>
    <x v="0"/>
    <n v="0.82985321803772683"/>
    <n v="5"/>
    <n v="475"/>
    <n v="1"/>
    <x v="1"/>
    <x v="0"/>
  </r>
  <r>
    <s v="SIEG VAZ DIASSTRAAT / CORNELIS DE GROOTPAD NAAST 1"/>
    <x v="17"/>
    <n v="1"/>
    <x v="1"/>
    <s v="116761.198|488403.092"/>
    <x v="0"/>
    <s v="Sieg Vaz Diasstraat 2, Amsterdam"/>
    <x v="17"/>
    <n v="52.38212"/>
    <n v="4.8256100000000002"/>
    <x v="9"/>
    <x v="0"/>
    <n v="0.82985321803772683"/>
    <n v="5"/>
    <n v="475"/>
    <n v="1"/>
    <x v="3"/>
    <x v="0"/>
  </r>
  <r>
    <s v="SIEG VAZ DIASSTRAAT THV 15 / DIJKMANPAD"/>
    <x v="17"/>
    <n v="4"/>
    <x v="0"/>
    <s v="116697.955|488391.397"/>
    <x v="0"/>
    <s v="Sieg Vaz Diasstraat 15, Amsterdam"/>
    <x v="17"/>
    <n v="52.38203"/>
    <n v="4.8245199999999997"/>
    <x v="9"/>
    <x v="0"/>
    <n v="1.629498461278037"/>
    <n v="5"/>
    <n v="475"/>
    <n v="8"/>
    <x v="10"/>
    <x v="0"/>
  </r>
  <r>
    <s v="SIEG VAZ DIASSTRAAT THV 15 / DIJKMANPAD"/>
    <x v="17"/>
    <n v="4"/>
    <x v="0"/>
    <s v="116697.955|488391.397"/>
    <x v="0"/>
    <s v="Sieg Vaz Diasstraat 15, Amsterdam"/>
    <x v="17"/>
    <n v="52.38203"/>
    <n v="4.8245199999999997"/>
    <x v="9"/>
    <x v="0"/>
    <n v="1.629498461278037"/>
    <n v="5"/>
    <n v="475"/>
    <n v="8"/>
    <x v="7"/>
    <x v="0"/>
  </r>
  <r>
    <s v="SIEG VAZ DIASSTRAAT THV 15 / DIJKMANPAD"/>
    <x v="17"/>
    <n v="4"/>
    <x v="0"/>
    <s v="116697.955|488391.397"/>
    <x v="0"/>
    <s v="Sieg Vaz Diasstraat 15, Amsterdam"/>
    <x v="17"/>
    <n v="52.38203"/>
    <n v="4.8245199999999997"/>
    <x v="9"/>
    <x v="0"/>
    <n v="1.629498461278037"/>
    <n v="5"/>
    <n v="475"/>
    <n v="8"/>
    <x v="11"/>
    <x v="0"/>
  </r>
  <r>
    <s v="SIEG VAZ DIASSTRAAT THV 15 / DIJKMANPAD"/>
    <x v="17"/>
    <n v="4"/>
    <x v="0"/>
    <s v="116697.955|488391.397"/>
    <x v="0"/>
    <s v="Sieg Vaz Diasstraat 15, Amsterdam"/>
    <x v="17"/>
    <n v="52.38203"/>
    <n v="4.8245199999999997"/>
    <x v="9"/>
    <x v="0"/>
    <n v="1.629498461278037"/>
    <n v="5"/>
    <n v="475"/>
    <n v="8"/>
    <x v="9"/>
    <x v="0"/>
  </r>
  <r>
    <s v="SIMONSKERKESTRAAT / EVERTSWEERTPLANTSOEN NAAST 70-144"/>
    <x v="20"/>
    <n v="3"/>
    <x v="0"/>
    <s v="114494.206|485405.080"/>
    <x v="0"/>
    <s v="Simonskerkestraat 2, Amsterdam"/>
    <x v="20"/>
    <n v="52.355040000000002"/>
    <n v="4.7926599999999997"/>
    <x v="3"/>
    <x v="2"/>
    <m/>
    <n v="10"/>
    <n v="950"/>
    <n v="6"/>
    <x v="6"/>
    <x v="3"/>
  </r>
  <r>
    <s v="SIMONSKERKESTRAAT / EVERTSWEERTPLANTSOEN NAAST 70-144"/>
    <x v="20"/>
    <n v="3"/>
    <x v="0"/>
    <s v="114494.206|485405.080"/>
    <x v="0"/>
    <s v="Simonskerkestraat 2, Amsterdam"/>
    <x v="20"/>
    <n v="52.355040000000002"/>
    <n v="4.7926599999999997"/>
    <x v="3"/>
    <x v="2"/>
    <m/>
    <n v="10"/>
    <n v="950"/>
    <n v="6"/>
    <x v="1"/>
    <x v="5"/>
  </r>
  <r>
    <s v="SIMONSKERKESTRAAT / EVERTSWEERTPLANTSOEN NAAST 70-144"/>
    <x v="20"/>
    <n v="3"/>
    <x v="0"/>
    <s v="114494.206|485405.080"/>
    <x v="0"/>
    <s v="Simonskerkestraat 2, Amsterdam"/>
    <x v="20"/>
    <n v="52.355040000000002"/>
    <n v="4.7926599999999997"/>
    <x v="3"/>
    <x v="2"/>
    <m/>
    <n v="10"/>
    <n v="950"/>
    <n v="6"/>
    <x v="8"/>
    <x v="3"/>
  </r>
  <r>
    <s v="SIMONSKERKESTRAAT / EVERTSWEERTPLANTSOEN NAAST 70-144"/>
    <x v="20"/>
    <n v="3"/>
    <x v="0"/>
    <s v="114494.206|485405.080"/>
    <x v="0"/>
    <s v="Simonskerkestraat 2, Amsterdam"/>
    <x v="20"/>
    <n v="52.355040000000002"/>
    <n v="4.7926599999999997"/>
    <x v="3"/>
    <x v="2"/>
    <m/>
    <n v="10"/>
    <n v="950"/>
    <n v="6"/>
    <x v="3"/>
    <x v="5"/>
  </r>
  <r>
    <s v="SIMONSKERKESTRAAT THV 3A"/>
    <x v="20"/>
    <n v="1"/>
    <x v="1"/>
    <s v="114610.365|485431.763"/>
    <x v="0"/>
    <s v="Simonskerkestraat 7, Amsterdam"/>
    <x v="20"/>
    <n v="52.355289999999997"/>
    <n v="4.7943499999999997"/>
    <x v="3"/>
    <x v="2"/>
    <n v="1.080500416250453"/>
    <n v="8"/>
    <n v="760"/>
    <n v="1"/>
    <x v="7"/>
    <x v="3"/>
  </r>
  <r>
    <s v="SIMONSKERKESTRAAT THV 3A"/>
    <x v="20"/>
    <n v="1"/>
    <x v="1"/>
    <s v="114610.365|485431.763"/>
    <x v="0"/>
    <s v="Simonskerkestraat 7, Amsterdam"/>
    <x v="20"/>
    <n v="52.355289999999997"/>
    <n v="4.7943499999999997"/>
    <x v="3"/>
    <x v="2"/>
    <n v="1.080500416250453"/>
    <n v="8"/>
    <n v="760"/>
    <n v="1"/>
    <x v="9"/>
    <x v="3"/>
  </r>
  <r>
    <s v="SINGERSTRAAT T/O 16 / TEYLERPLEIN"/>
    <x v="8"/>
    <n v="2"/>
    <x v="1"/>
    <s v="116965.413|486456.795"/>
    <x v="0"/>
    <s v="Teylerplein 16 / Singerstraat"/>
    <x v="8"/>
    <n v="52.364669999999997"/>
    <n v="4.8287800000000001"/>
    <x v="6"/>
    <x v="1"/>
    <m/>
    <n v="5"/>
    <n v="475"/>
    <n v="2"/>
    <x v="0"/>
    <x v="2"/>
  </r>
  <r>
    <s v="SINGERSTRAAT T/O 16 / TEYLERPLEIN"/>
    <x v="8"/>
    <n v="2"/>
    <x v="1"/>
    <s v="116965.413|486456.795"/>
    <x v="0"/>
    <s v="Teylerplein 16 / Singerstraat"/>
    <x v="8"/>
    <n v="52.364669999999997"/>
    <n v="4.8287800000000001"/>
    <x v="6"/>
    <x v="1"/>
    <m/>
    <n v="5"/>
    <n v="475"/>
    <n v="2"/>
    <x v="2"/>
    <x v="2"/>
  </r>
  <r>
    <s v="SINGERSTRAAT T/O 62"/>
    <x v="8"/>
    <n v="2"/>
    <x v="1"/>
    <s v="117093.979|486458.632"/>
    <x v="0"/>
    <s v="Singerstraat 57, Amsterdam"/>
    <x v="8"/>
    <n v="52.364699999999999"/>
    <n v="4.8306699999999996"/>
    <x v="6"/>
    <x v="1"/>
    <m/>
    <n v="5"/>
    <n v="475"/>
    <n v="2"/>
    <x v="0"/>
    <x v="2"/>
  </r>
  <r>
    <s v="SINGERSTRAAT T/O 62"/>
    <x v="8"/>
    <n v="2"/>
    <x v="1"/>
    <s v="117093.979|486458.632"/>
    <x v="0"/>
    <s v="Singerstraat 57, Amsterdam"/>
    <x v="8"/>
    <n v="52.364699999999999"/>
    <n v="4.8306699999999996"/>
    <x v="6"/>
    <x v="1"/>
    <m/>
    <n v="5"/>
    <n v="475"/>
    <n v="2"/>
    <x v="2"/>
    <x v="2"/>
  </r>
  <r>
    <s v="SINGERSTRAAT T/O 85 (FLAT)"/>
    <x v="8"/>
    <n v="2"/>
    <x v="1"/>
    <s v="117162.833|486451.055"/>
    <x v="0"/>
    <s v="Singerstraat 85, Amsterdam"/>
    <x v="8"/>
    <n v="52.364629999999998"/>
    <n v="4.8316699999999999"/>
    <x v="6"/>
    <x v="1"/>
    <m/>
    <n v="8"/>
    <n v="760"/>
    <n v="2"/>
    <x v="0"/>
    <x v="2"/>
  </r>
  <r>
    <s v="SINGERSTRAAT T/O 85 (FLAT)"/>
    <x v="8"/>
    <n v="2"/>
    <x v="1"/>
    <s v="117162.833|486451.055"/>
    <x v="0"/>
    <s v="Singerstraat 85, Amsterdam"/>
    <x v="8"/>
    <n v="52.364629999999998"/>
    <n v="4.8316699999999999"/>
    <x v="6"/>
    <x v="1"/>
    <m/>
    <n v="8"/>
    <n v="760"/>
    <n v="2"/>
    <x v="2"/>
    <x v="2"/>
  </r>
  <r>
    <s v="SINT TRUIDENSTRAAT T/O 29 / TIENENPAD"/>
    <x v="25"/>
    <n v="2"/>
    <x v="1"/>
    <s v="115832.416|484138.870"/>
    <x v="0"/>
    <s v="Sint-Truidenstraat 29, Amsterdam"/>
    <x v="25"/>
    <n v="52.343760000000003"/>
    <n v="4.8124200000000004"/>
    <x v="8"/>
    <x v="4"/>
    <m/>
    <n v="10"/>
    <n v="950"/>
    <n v="2"/>
    <x v="4"/>
    <x v="5"/>
  </r>
  <r>
    <s v="SINT TRUIDENSTRAAT T/O 29 / TIENENPAD"/>
    <x v="25"/>
    <n v="2"/>
    <x v="1"/>
    <s v="115832.416|484138.870"/>
    <x v="0"/>
    <s v="Sint-Truidenstraat 29, Amsterdam"/>
    <x v="25"/>
    <n v="52.343760000000003"/>
    <n v="4.8124200000000004"/>
    <x v="8"/>
    <x v="4"/>
    <m/>
    <n v="10"/>
    <n v="950"/>
    <n v="2"/>
    <x v="5"/>
    <x v="5"/>
  </r>
  <r>
    <s v="SLAUERHOFFSTRAAT THV 20 / JOANNES REDDINGIUSSTRAAT"/>
    <x v="30"/>
    <n v="2"/>
    <x v="0"/>
    <s v="116564.068|487896.452"/>
    <x v="0"/>
    <s v="Slauerhoffstraat 16, Amsterdam"/>
    <x v="30"/>
    <n v="52.377569999999999"/>
    <n v="4.82273"/>
    <x v="2"/>
    <x v="0"/>
    <m/>
    <n v="10"/>
    <n v="950"/>
    <n v="4"/>
    <x v="10"/>
    <x v="0"/>
  </r>
  <r>
    <s v="SLAUERHOFFSTRAAT THV 20 / JOANNES REDDINGIUSSTRAAT"/>
    <x v="30"/>
    <n v="2"/>
    <x v="0"/>
    <s v="116564.068|487896.452"/>
    <x v="0"/>
    <s v="Slauerhoffstraat 16, Amsterdam"/>
    <x v="30"/>
    <n v="52.377569999999999"/>
    <n v="4.82273"/>
    <x v="2"/>
    <x v="0"/>
    <m/>
    <n v="10"/>
    <n v="950"/>
    <n v="4"/>
    <x v="4"/>
    <x v="0"/>
  </r>
  <r>
    <s v="SLAUERHOFFSTRAAT THV 20 / JOANNES REDDINGIUSSTRAAT"/>
    <x v="30"/>
    <n v="2"/>
    <x v="0"/>
    <s v="116564.068|487896.452"/>
    <x v="0"/>
    <s v="Slauerhoffstraat 16, Amsterdam"/>
    <x v="30"/>
    <n v="52.377569999999999"/>
    <n v="4.82273"/>
    <x v="2"/>
    <x v="0"/>
    <m/>
    <n v="10"/>
    <n v="950"/>
    <n v="4"/>
    <x v="11"/>
    <x v="0"/>
  </r>
  <r>
    <s v="SLAUERHOFFSTRAAT THV 20 / JOANNES REDDINGIUSSTRAAT"/>
    <x v="30"/>
    <n v="2"/>
    <x v="0"/>
    <s v="116564.068|487896.452"/>
    <x v="0"/>
    <s v="Slauerhoffstraat 16, Amsterdam"/>
    <x v="30"/>
    <n v="52.377569999999999"/>
    <n v="4.82273"/>
    <x v="2"/>
    <x v="0"/>
    <m/>
    <n v="10"/>
    <n v="950"/>
    <n v="4"/>
    <x v="5"/>
    <x v="0"/>
  </r>
  <r>
    <s v="SLAUERHOFFSTRAAT THV 52 / BOUTENSSTRAAT"/>
    <x v="30"/>
    <n v="2"/>
    <x v="0"/>
    <s v="116471.246|487919.369"/>
    <x v="0"/>
    <s v="Slauerhoffstraat 48, Amsterdam"/>
    <x v="30"/>
    <n v="52.377800000000001"/>
    <n v="4.8213600000000003"/>
    <x v="2"/>
    <x v="0"/>
    <m/>
    <n v="10"/>
    <n v="950"/>
    <n v="4"/>
    <x v="10"/>
    <x v="0"/>
  </r>
  <r>
    <s v="SLAUERHOFFSTRAAT THV 52 / BOUTENSSTRAAT"/>
    <x v="30"/>
    <n v="2"/>
    <x v="0"/>
    <s v="116471.246|487919.369"/>
    <x v="0"/>
    <s v="Slauerhoffstraat 48, Amsterdam"/>
    <x v="30"/>
    <n v="52.377800000000001"/>
    <n v="4.8213600000000003"/>
    <x v="2"/>
    <x v="0"/>
    <m/>
    <n v="10"/>
    <n v="950"/>
    <n v="4"/>
    <x v="4"/>
    <x v="0"/>
  </r>
  <r>
    <s v="SLAUERHOFFSTRAAT THV 52 / BOUTENSSTRAAT"/>
    <x v="30"/>
    <n v="2"/>
    <x v="0"/>
    <s v="116471.246|487919.369"/>
    <x v="0"/>
    <s v="Slauerhoffstraat 48, Amsterdam"/>
    <x v="30"/>
    <n v="52.377800000000001"/>
    <n v="4.8213600000000003"/>
    <x v="2"/>
    <x v="0"/>
    <m/>
    <n v="10"/>
    <n v="950"/>
    <n v="4"/>
    <x v="11"/>
    <x v="0"/>
  </r>
  <r>
    <s v="SLAUERHOFFSTRAAT THV 52 / BOUTENSSTRAAT"/>
    <x v="30"/>
    <n v="2"/>
    <x v="0"/>
    <s v="116471.246|487919.369"/>
    <x v="0"/>
    <s v="Slauerhoffstraat 48, Amsterdam"/>
    <x v="30"/>
    <n v="52.377800000000001"/>
    <n v="4.8213600000000003"/>
    <x v="2"/>
    <x v="0"/>
    <m/>
    <n v="10"/>
    <n v="950"/>
    <n v="4"/>
    <x v="5"/>
    <x v="0"/>
  </r>
  <r>
    <s v="MARSMANSTRAAT THV  1"/>
    <x v="30"/>
    <n v="1"/>
    <x v="1"/>
    <s v="117013.058|487804.431"/>
    <x v="0"/>
    <s v="Marsmanstraat 1, Amsterdam"/>
    <x v="30"/>
    <n v="52.376779999999997"/>
    <n v="4.8293400000000002"/>
    <x v="2"/>
    <x v="0"/>
    <m/>
    <n v="5"/>
    <n v="475"/>
    <n v="1"/>
    <x v="0"/>
    <x v="0"/>
  </r>
  <r>
    <s v="MARSMANSTRAAT THV  1"/>
    <x v="30"/>
    <n v="1"/>
    <x v="1"/>
    <s v="117013.058|487804.431"/>
    <x v="0"/>
    <s v="Marsmanstraat 1, Amsterdam"/>
    <x v="30"/>
    <n v="52.376779999999997"/>
    <n v="4.8293400000000002"/>
    <x v="2"/>
    <x v="0"/>
    <m/>
    <n v="5"/>
    <n v="475"/>
    <n v="1"/>
    <x v="2"/>
    <x v="0"/>
  </r>
  <r>
    <s v="SLOTERMEERLAAN T/O 175"/>
    <x v="17"/>
    <n v="3"/>
    <x v="0"/>
    <s v="116377.018|488537.390"/>
    <x v="0"/>
    <s v="Slotermeerlaan 175, Amsterdam"/>
    <x v="17"/>
    <n v="52.383330000000001"/>
    <n v="4.8199199999999998"/>
    <x v="9"/>
    <x v="0"/>
    <n v="1.457719661325195"/>
    <n v="5"/>
    <n v="475"/>
    <n v="6"/>
    <x v="10"/>
    <x v="0"/>
  </r>
  <r>
    <s v="SLOTERMEERLAAN T/O 175"/>
    <x v="17"/>
    <n v="3"/>
    <x v="0"/>
    <s v="116377.018|488537.390"/>
    <x v="0"/>
    <s v="Slotermeerlaan 175, Amsterdam"/>
    <x v="17"/>
    <n v="52.383330000000001"/>
    <n v="4.8199199999999998"/>
    <x v="9"/>
    <x v="0"/>
    <n v="1.457719661325195"/>
    <n v="5"/>
    <n v="475"/>
    <n v="6"/>
    <x v="7"/>
    <x v="0"/>
  </r>
  <r>
    <s v="SLOTERMEERLAAN T/O 175"/>
    <x v="17"/>
    <n v="3"/>
    <x v="0"/>
    <s v="116377.018|488537.390"/>
    <x v="0"/>
    <s v="Slotermeerlaan 175, Amsterdam"/>
    <x v="17"/>
    <n v="52.383330000000001"/>
    <n v="4.8199199999999998"/>
    <x v="9"/>
    <x v="0"/>
    <n v="1.457719661325195"/>
    <n v="5"/>
    <n v="475"/>
    <n v="6"/>
    <x v="11"/>
    <x v="0"/>
  </r>
  <r>
    <s v="SLOTERMEERLAAN T/O 175"/>
    <x v="17"/>
    <n v="3"/>
    <x v="0"/>
    <s v="116377.018|488537.390"/>
    <x v="0"/>
    <s v="Slotermeerlaan 175, Amsterdam"/>
    <x v="17"/>
    <n v="52.383330000000001"/>
    <n v="4.8199199999999998"/>
    <x v="9"/>
    <x v="0"/>
    <n v="1.457719661325195"/>
    <n v="5"/>
    <n v="475"/>
    <n v="6"/>
    <x v="9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10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7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1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11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9"/>
    <x v="0"/>
  </r>
  <r>
    <s v="SLOTERMEERLAAN THV 135 / JAN ZWANENBURGHOF"/>
    <x v="17"/>
    <n v="1"/>
    <x v="2"/>
    <s v="116490.656|488385.887"/>
    <x v="0"/>
    <s v="Slotermeerlaan 135, Amsterdam"/>
    <x v="17"/>
    <n v="52.381999999999998"/>
    <n v="4.8216999999999999"/>
    <x v="9"/>
    <x v="0"/>
    <n v="1.3117311861836347"/>
    <n v="5"/>
    <n v="475"/>
    <n v="3"/>
    <x v="3"/>
    <x v="0"/>
  </r>
  <r>
    <s v="SLOTERMEERLAAN THV 14C / M.J. GRANPRÉ MOLIÈREPLEIN"/>
    <x v="18"/>
    <n v="1"/>
    <x v="0"/>
    <s v="116310.812|487610.982"/>
    <x v="0"/>
    <s v="Slotermeerlaan 22, Amsterdam"/>
    <x v="18"/>
    <n v="52.375"/>
    <n v="4.8190400000000002"/>
    <x v="2"/>
    <x v="0"/>
    <m/>
    <n v="10"/>
    <n v="950"/>
    <n v="2"/>
    <x v="6"/>
    <x v="0"/>
  </r>
  <r>
    <s v="SLOTERMEERLAAN THV 14C / M.J. GRANPRÉ MOLIÈREPLEIN"/>
    <x v="18"/>
    <n v="1"/>
    <x v="0"/>
    <s v="116310.812|487610.982"/>
    <x v="0"/>
    <s v="Slotermeerlaan 22, Amsterdam"/>
    <x v="18"/>
    <n v="52.375"/>
    <n v="4.8190400000000002"/>
    <x v="2"/>
    <x v="0"/>
    <m/>
    <n v="10"/>
    <n v="950"/>
    <n v="2"/>
    <x v="4"/>
    <x v="0"/>
  </r>
  <r>
    <s v="SLOTERMEERLAAN THV 14C / M.J. GRANPRÉ MOLIÈREPLEIN"/>
    <x v="18"/>
    <n v="1"/>
    <x v="0"/>
    <s v="116310.812|487610.982"/>
    <x v="0"/>
    <s v="Slotermeerlaan 22, Amsterdam"/>
    <x v="18"/>
    <n v="52.375"/>
    <n v="4.8190400000000002"/>
    <x v="2"/>
    <x v="0"/>
    <m/>
    <n v="10"/>
    <n v="950"/>
    <n v="2"/>
    <x v="8"/>
    <x v="0"/>
  </r>
  <r>
    <s v="SLOTERMEERLAAN THV 14C / M.J. GRANPRÉ MOLIÈREPLEIN"/>
    <x v="18"/>
    <n v="1"/>
    <x v="0"/>
    <s v="116310.812|487610.982"/>
    <x v="0"/>
    <s v="Slotermeerlaan 22, Amsterdam"/>
    <x v="18"/>
    <n v="52.375"/>
    <n v="4.8190400000000002"/>
    <x v="2"/>
    <x v="0"/>
    <m/>
    <n v="10"/>
    <n v="950"/>
    <n v="2"/>
    <x v="5"/>
    <x v="0"/>
  </r>
  <r>
    <s v="SLOTERMEERLAAN THV 153-155                        "/>
    <x v="17"/>
    <n v="2"/>
    <x v="0"/>
    <s v="116507.688|488459.801"/>
    <x v="0"/>
    <s v="Slotermeerlaan 153, Amsterdam"/>
    <x v="17"/>
    <n v="52.38261"/>
    <n v="4.8218100000000002"/>
    <x v="9"/>
    <x v="0"/>
    <n v="1.0789748794432801"/>
    <n v="10"/>
    <n v="950"/>
    <n v="4"/>
    <x v="10"/>
    <x v="0"/>
  </r>
  <r>
    <s v="SLOTERMEERLAAN THV 153-155                        "/>
    <x v="17"/>
    <n v="2"/>
    <x v="0"/>
    <s v="116507.688|488459.801"/>
    <x v="0"/>
    <s v="Slotermeerlaan 153, Amsterdam"/>
    <x v="17"/>
    <n v="52.38261"/>
    <n v="4.8218100000000002"/>
    <x v="9"/>
    <x v="0"/>
    <n v="1.0789748794432801"/>
    <n v="10"/>
    <n v="950"/>
    <n v="4"/>
    <x v="7"/>
    <x v="0"/>
  </r>
  <r>
    <s v="SLOTERMEERLAAN THV 153-155                        "/>
    <x v="17"/>
    <n v="2"/>
    <x v="0"/>
    <s v="116507.688|488459.801"/>
    <x v="0"/>
    <s v="Slotermeerlaan 153, Amsterdam"/>
    <x v="17"/>
    <n v="52.38261"/>
    <n v="4.8218100000000002"/>
    <x v="9"/>
    <x v="0"/>
    <n v="1.0789748794432801"/>
    <n v="10"/>
    <n v="950"/>
    <n v="4"/>
    <x v="11"/>
    <x v="0"/>
  </r>
  <r>
    <s v="SLOTERMEERLAAN THV 153-155                        "/>
    <x v="17"/>
    <n v="2"/>
    <x v="0"/>
    <s v="116507.688|488459.801"/>
    <x v="0"/>
    <s v="Slotermeerlaan 153, Amsterdam"/>
    <x v="17"/>
    <n v="52.38261"/>
    <n v="4.8218100000000002"/>
    <x v="9"/>
    <x v="0"/>
    <n v="1.0789748794432801"/>
    <n v="10"/>
    <n v="950"/>
    <n v="4"/>
    <x v="9"/>
    <x v="0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10"/>
    <x v="4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0"/>
    <x v="4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4"/>
    <x v="4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11"/>
    <x v="4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2"/>
    <x v="4"/>
  </r>
  <r>
    <s v="SLOTERWEG T/O 1301 / SLIMME WEG THV 2"/>
    <x v="51"/>
    <n v="3"/>
    <x v="2"/>
    <s v="114615.759|483906.551"/>
    <x v="0"/>
    <s v="Slimmeweg 2, Amsterdam"/>
    <x v="51"/>
    <n v="52.34149"/>
    <n v="4.7946799999999996"/>
    <x v="8"/>
    <x v="4"/>
    <m/>
    <n v="8"/>
    <n v="760"/>
    <n v="9"/>
    <x v="5"/>
    <x v="4"/>
  </r>
  <r>
    <s v="SLOTERWEG THV 675 / SARAH VAUGHANSTRAAT NAAST 2  (T/O MANEGE)"/>
    <x v="26"/>
    <n v="1"/>
    <x v="0"/>
    <s v="116457.303|483952.742"/>
    <x v="0"/>
    <s v="Sloterweg 675, Amsterdam"/>
    <x v="26"/>
    <n v="52.342100000000002"/>
    <n v="4.8216000000000001"/>
    <x v="8"/>
    <x v="4"/>
    <n v="1.1636484567814287"/>
    <n v="8"/>
    <n v="760"/>
    <n v="2"/>
    <x v="0"/>
    <x v="6"/>
  </r>
  <r>
    <s v="SLOTERWEG THV 675 / SARAH VAUGHANSTRAAT NAAST 2  (T/O MANEGE)"/>
    <x v="26"/>
    <n v="1"/>
    <x v="0"/>
    <s v="116457.303|483952.742"/>
    <x v="0"/>
    <s v="Sloterweg 675, Amsterdam"/>
    <x v="26"/>
    <n v="52.342100000000002"/>
    <n v="4.8216000000000001"/>
    <x v="8"/>
    <x v="4"/>
    <n v="1.1636484567814287"/>
    <n v="8"/>
    <n v="760"/>
    <n v="2"/>
    <x v="1"/>
    <x v="2"/>
  </r>
  <r>
    <s v="SLOTERWEG THV 675 / SARAH VAUGHANSTRAAT NAAST 2  (T/O MANEGE)"/>
    <x v="26"/>
    <n v="1"/>
    <x v="0"/>
    <s v="116457.303|483952.742"/>
    <x v="0"/>
    <s v="Sloterweg 675, Amsterdam"/>
    <x v="26"/>
    <n v="52.342100000000002"/>
    <n v="4.8216000000000001"/>
    <x v="8"/>
    <x v="4"/>
    <n v="1.1636484567814287"/>
    <n v="8"/>
    <n v="760"/>
    <n v="2"/>
    <x v="2"/>
    <x v="6"/>
  </r>
  <r>
    <s v="SLOTERWEG THV 675 / SARAH VAUGHANSTRAAT NAAST 2  (T/O MANEGE)"/>
    <x v="26"/>
    <n v="1"/>
    <x v="0"/>
    <s v="116457.303|483952.742"/>
    <x v="0"/>
    <s v="Sloterweg 675, Amsterdam"/>
    <x v="26"/>
    <n v="52.342100000000002"/>
    <n v="4.8216000000000001"/>
    <x v="8"/>
    <x v="4"/>
    <n v="1.1636484567814287"/>
    <n v="8"/>
    <n v="760"/>
    <n v="2"/>
    <x v="3"/>
    <x v="2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10"/>
    <x v="1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0"/>
    <x v="1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4"/>
    <x v="1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11"/>
    <x v="1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2"/>
    <x v="1"/>
  </r>
  <r>
    <s v="SOCRATESSTRAAT 26"/>
    <x v="28"/>
    <n v="1"/>
    <x v="2"/>
    <s v="115923.272|487560.188"/>
    <x v="0"/>
    <s v="Socratesstraat 26, Amsterdam"/>
    <x v="28"/>
    <n v="52.374523000000003"/>
    <n v="4.8133657000000003"/>
    <x v="2"/>
    <x v="0"/>
    <n v="0.47427080470921218"/>
    <n v="10"/>
    <n v="950"/>
    <n v="3"/>
    <x v="5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10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0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4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11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2"/>
    <x v="1"/>
  </r>
  <r>
    <s v="SOCRATESSTRAAT THV 31 / PARMENIDESSTRAAT T/O 6                     "/>
    <x v="28"/>
    <n v="1"/>
    <x v="2"/>
    <s v="116117.459|487528.029"/>
    <x v="0"/>
    <s v="Socratesstraat 31, Amsterdam"/>
    <x v="28"/>
    <n v="52.374220000000001"/>
    <n v="4.8162700000000003"/>
    <x v="2"/>
    <x v="0"/>
    <m/>
    <n v="15"/>
    <n v="1425"/>
    <n v="3"/>
    <x v="5"/>
    <x v="1"/>
  </r>
  <r>
    <s v="SONDERBUUR T/O 28-30"/>
    <x v="29"/>
    <n v="2"/>
    <x v="0"/>
    <s v="114921.875|486364.021"/>
    <x v="0"/>
    <s v="Sonderbuur 30, Amsterdam"/>
    <x v="29"/>
    <n v="52.363709999999998"/>
    <n v="4.7988200000000001"/>
    <x v="11"/>
    <x v="2"/>
    <m/>
    <n v="10"/>
    <n v="950"/>
    <n v="4"/>
    <x v="10"/>
    <x v="6"/>
  </r>
  <r>
    <s v="SONDERBUUR T/O 28-30"/>
    <x v="29"/>
    <n v="2"/>
    <x v="0"/>
    <s v="114921.875|486364.021"/>
    <x v="0"/>
    <s v="Sonderbuur 30, Amsterdam"/>
    <x v="29"/>
    <n v="52.363709999999998"/>
    <n v="4.7988200000000001"/>
    <x v="11"/>
    <x v="2"/>
    <m/>
    <n v="10"/>
    <n v="950"/>
    <n v="4"/>
    <x v="7"/>
    <x v="6"/>
  </r>
  <r>
    <s v="SONDERBUUR T/O 28-30"/>
    <x v="29"/>
    <n v="2"/>
    <x v="0"/>
    <s v="114921.875|486364.021"/>
    <x v="0"/>
    <s v="Sonderbuur 30, Amsterdam"/>
    <x v="29"/>
    <n v="52.363709999999998"/>
    <n v="4.7988200000000001"/>
    <x v="11"/>
    <x v="2"/>
    <m/>
    <n v="10"/>
    <n v="950"/>
    <n v="4"/>
    <x v="11"/>
    <x v="6"/>
  </r>
  <r>
    <s v="SONDERBUUR T/O 28-30"/>
    <x v="29"/>
    <n v="2"/>
    <x v="0"/>
    <s v="114921.875|486364.021"/>
    <x v="0"/>
    <s v="Sonderbuur 30, Amsterdam"/>
    <x v="29"/>
    <n v="52.363709999999998"/>
    <n v="4.7988200000000001"/>
    <x v="11"/>
    <x v="2"/>
    <m/>
    <n v="10"/>
    <n v="950"/>
    <n v="4"/>
    <x v="9"/>
    <x v="6"/>
  </r>
  <r>
    <s v="SONDERBUUR T/O 6-8"/>
    <x v="29"/>
    <n v="2"/>
    <x v="0"/>
    <s v="114911.698|486459.779"/>
    <x v="0"/>
    <s v="Sonderbuur 6, Amsterdam"/>
    <x v="29"/>
    <n v="52.36459"/>
    <n v="4.7986599999999999"/>
    <x v="11"/>
    <x v="2"/>
    <n v="0.43298730835276239"/>
    <n v="13"/>
    <n v="1235"/>
    <n v="4"/>
    <x v="10"/>
    <x v="6"/>
  </r>
  <r>
    <s v="SONDERBUUR T/O 6-8"/>
    <x v="29"/>
    <n v="2"/>
    <x v="0"/>
    <s v="114911.698|486459.779"/>
    <x v="0"/>
    <s v="Sonderbuur 6, Amsterdam"/>
    <x v="29"/>
    <n v="52.36459"/>
    <n v="4.7986599999999999"/>
    <x v="11"/>
    <x v="2"/>
    <n v="0.43298730835276239"/>
    <n v="13"/>
    <n v="1235"/>
    <n v="4"/>
    <x v="7"/>
    <x v="6"/>
  </r>
  <r>
    <s v="SONDERBUUR T/O 6-8"/>
    <x v="29"/>
    <n v="2"/>
    <x v="0"/>
    <s v="114911.698|486459.779"/>
    <x v="0"/>
    <s v="Sonderbuur 6, Amsterdam"/>
    <x v="29"/>
    <n v="52.36459"/>
    <n v="4.7986599999999999"/>
    <x v="11"/>
    <x v="2"/>
    <n v="0.43298730835276239"/>
    <n v="13"/>
    <n v="1235"/>
    <n v="4"/>
    <x v="11"/>
    <x v="6"/>
  </r>
  <r>
    <s v="SONDERBUUR T/O 6-8"/>
    <x v="29"/>
    <n v="2"/>
    <x v="0"/>
    <s v="114911.698|486459.779"/>
    <x v="0"/>
    <s v="Sonderbuur 6, Amsterdam"/>
    <x v="29"/>
    <n v="52.36459"/>
    <n v="4.7986599999999999"/>
    <x v="11"/>
    <x v="2"/>
    <n v="0.43298730835276239"/>
    <n v="13"/>
    <n v="1235"/>
    <n v="4"/>
    <x v="9"/>
    <x v="6"/>
  </r>
  <r>
    <s v="SPEELMANSTRAAT THV  3              "/>
    <x v="15"/>
    <n v="3"/>
    <x v="0"/>
    <s v="117121.930|488076.360"/>
    <x v="0"/>
    <s v="Speelmanstraat 5, Amsterdam"/>
    <x v="15"/>
    <n v="52.379219999999997"/>
    <n v="4.8308900000000001"/>
    <x v="9"/>
    <x v="0"/>
    <m/>
    <n v="5"/>
    <n v="475"/>
    <n v="6"/>
    <x v="6"/>
    <x v="0"/>
  </r>
  <r>
    <s v="SPEELMANSTRAAT THV  3              "/>
    <x v="15"/>
    <n v="3"/>
    <x v="0"/>
    <s v="117121.930|488076.360"/>
    <x v="0"/>
    <s v="Speelmanstraat 5, Amsterdam"/>
    <x v="15"/>
    <n v="52.379219999999997"/>
    <n v="4.8308900000000001"/>
    <x v="9"/>
    <x v="0"/>
    <m/>
    <n v="5"/>
    <n v="475"/>
    <n v="6"/>
    <x v="4"/>
    <x v="0"/>
  </r>
  <r>
    <s v="SPEELMANSTRAAT THV  3              "/>
    <x v="15"/>
    <n v="3"/>
    <x v="0"/>
    <s v="117121.930|488076.360"/>
    <x v="0"/>
    <s v="Speelmanstraat 5, Amsterdam"/>
    <x v="15"/>
    <n v="52.379219999999997"/>
    <n v="4.8308900000000001"/>
    <x v="9"/>
    <x v="0"/>
    <m/>
    <n v="5"/>
    <n v="475"/>
    <n v="6"/>
    <x v="8"/>
    <x v="0"/>
  </r>
  <r>
    <s v="SPEELMANSTRAAT THV  3              "/>
    <x v="15"/>
    <n v="3"/>
    <x v="0"/>
    <s v="117121.930|488076.360"/>
    <x v="0"/>
    <s v="Speelmanstraat 5, Amsterdam"/>
    <x v="15"/>
    <n v="52.379219999999997"/>
    <n v="4.8308900000000001"/>
    <x v="9"/>
    <x v="0"/>
    <m/>
    <n v="5"/>
    <n v="475"/>
    <n v="6"/>
    <x v="5"/>
    <x v="0"/>
  </r>
  <r>
    <s v="SPORADENLAAN  THV 22 / GROENLANDSTRAAT"/>
    <x v="22"/>
    <n v="2"/>
    <x v="1"/>
    <s v="114579.749|484429.945"/>
    <x v="0"/>
    <s v="Sporadenlaan 22, Amsterdam"/>
    <x v="22"/>
    <n v="52.346310000000003"/>
    <n v="4.7940199999999997"/>
    <x v="4"/>
    <x v="3"/>
    <m/>
    <n v="10"/>
    <n v="950"/>
    <n v="2"/>
    <x v="0"/>
    <x v="4"/>
  </r>
  <r>
    <s v="SPORADENLAAN  THV 22 / GROENLANDSTRAAT"/>
    <x v="22"/>
    <n v="2"/>
    <x v="1"/>
    <s v="114579.749|484429.945"/>
    <x v="0"/>
    <s v="Sporadenlaan 22, Amsterdam"/>
    <x v="22"/>
    <n v="52.346310000000003"/>
    <n v="4.7940199999999997"/>
    <x v="4"/>
    <x v="3"/>
    <m/>
    <n v="10"/>
    <n v="950"/>
    <n v="2"/>
    <x v="2"/>
    <x v="4"/>
  </r>
  <r>
    <s v="SPORADENLAAN T/O 69 / PAROSSTRAAT"/>
    <x v="22"/>
    <n v="2"/>
    <x v="1"/>
    <s v="114449.127|484235.026"/>
    <x v="0"/>
    <s v="Sporadenlaan 69, Amsterdam"/>
    <x v="22"/>
    <n v="52.344529999999999"/>
    <n v="4.7920999999999996"/>
    <x v="4"/>
    <x v="3"/>
    <m/>
    <n v="8"/>
    <n v="760"/>
    <n v="2"/>
    <x v="0"/>
    <x v="4"/>
  </r>
  <r>
    <s v="SPORADENLAAN T/O 69 / PAROSSTRAAT"/>
    <x v="22"/>
    <n v="2"/>
    <x v="1"/>
    <s v="114449.127|484235.026"/>
    <x v="0"/>
    <s v="Sporadenlaan 69, Amsterdam"/>
    <x v="22"/>
    <n v="52.344529999999999"/>
    <n v="4.7920999999999996"/>
    <x v="4"/>
    <x v="3"/>
    <m/>
    <n v="8"/>
    <n v="760"/>
    <n v="2"/>
    <x v="2"/>
    <x v="4"/>
  </r>
  <r>
    <s v="SPORADENLAAN T/O 89 / LANZAROTESTRAAT"/>
    <x v="22"/>
    <n v="2"/>
    <x v="1"/>
    <s v="114405.877|484169.416"/>
    <x v="0"/>
    <s v="Sporadenlaan 89, Amsterdam"/>
    <x v="22"/>
    <n v="52.343940000000003"/>
    <n v="4.7914700000000003"/>
    <x v="4"/>
    <x v="3"/>
    <n v="0.29066965158158398"/>
    <n v="8"/>
    <n v="760"/>
    <n v="2"/>
    <x v="0"/>
    <x v="4"/>
  </r>
  <r>
    <s v="SPORADENLAAN T/O 89 / LANZAROTESTRAAT"/>
    <x v="22"/>
    <n v="2"/>
    <x v="1"/>
    <s v="114405.877|484169.416"/>
    <x v="0"/>
    <s v="Sporadenlaan 89, Amsterdam"/>
    <x v="22"/>
    <n v="52.343940000000003"/>
    <n v="4.7914700000000003"/>
    <x v="4"/>
    <x v="3"/>
    <n v="0.29066965158158398"/>
    <n v="8"/>
    <n v="760"/>
    <n v="2"/>
    <x v="2"/>
    <x v="4"/>
  </r>
  <r>
    <s v="STEELVLIETPLEIN 38 / WILLEMSKERKESTRAAT"/>
    <x v="50"/>
    <n v="4"/>
    <x v="1"/>
    <s v="114472.583|486257.107"/>
    <x v="0"/>
    <s v="Steelvlietplein 34, Amsterdam"/>
    <x v="50"/>
    <n v="52.362718205369603"/>
    <n v="4.7922069579362798"/>
    <x v="3"/>
    <x v="2"/>
    <m/>
    <m/>
    <m/>
    <n v="4"/>
    <x v="0"/>
    <x v="3"/>
  </r>
  <r>
    <s v="STEELVLIETPLEIN 38 / WILLEMSKERKESTRAAT"/>
    <x v="50"/>
    <n v="4"/>
    <x v="1"/>
    <s v="114472.583|486257.107"/>
    <x v="0"/>
    <s v="Steelvlietplein 34, Amsterdam"/>
    <x v="50"/>
    <n v="52.362718205369603"/>
    <n v="4.7922069579362798"/>
    <x v="3"/>
    <x v="2"/>
    <m/>
    <m/>
    <m/>
    <n v="4"/>
    <x v="2"/>
    <x v="3"/>
  </r>
  <r>
    <s v="STEELVLIETPLEIN THV 57"/>
    <x v="50"/>
    <n v="2"/>
    <x v="1"/>
    <s v="114543.918|486138.089"/>
    <x v="0"/>
    <s v="Steelvlietplein 57, Amsterdam"/>
    <x v="50"/>
    <n v="52.361620000000002"/>
    <n v="4.7932899999999998"/>
    <x v="3"/>
    <x v="2"/>
    <n v="0.53138137418489539"/>
    <n v="13"/>
    <n v="1235"/>
    <n v="2"/>
    <x v="0"/>
    <x v="3"/>
  </r>
  <r>
    <s v="STEELVLIETPLEIN THV 57"/>
    <x v="50"/>
    <n v="2"/>
    <x v="1"/>
    <s v="114543.918|486138.089"/>
    <x v="0"/>
    <s v="Steelvlietplein 57, Amsterdam"/>
    <x v="50"/>
    <n v="52.361620000000002"/>
    <n v="4.7932899999999998"/>
    <x v="3"/>
    <x v="2"/>
    <n v="0.53138137418489539"/>
    <n v="13"/>
    <n v="1235"/>
    <n v="2"/>
    <x v="2"/>
    <x v="3"/>
  </r>
  <r>
    <s v="STEVEN VENNECOOLSTRAAT THV 14              "/>
    <x v="2"/>
    <n v="2"/>
    <x v="0"/>
    <s v="115060.254|488292.128"/>
    <x v="0"/>
    <s v="Steven Vennecoolstraat 14, Amsterdam"/>
    <x v="2"/>
    <n v="52.381019999999999"/>
    <n v="4.8005899999999997"/>
    <x v="0"/>
    <x v="0"/>
    <m/>
    <n v="8"/>
    <n v="760"/>
    <n v="4"/>
    <x v="6"/>
    <x v="1"/>
  </r>
  <r>
    <s v="STEVEN VENNECOOLSTRAAT THV 14              "/>
    <x v="2"/>
    <n v="2"/>
    <x v="0"/>
    <s v="115060.254|488292.128"/>
    <x v="0"/>
    <s v="Steven Vennecoolstraat 14, Amsterdam"/>
    <x v="2"/>
    <n v="52.381019999999999"/>
    <n v="4.8005899999999997"/>
    <x v="0"/>
    <x v="0"/>
    <m/>
    <n v="8"/>
    <n v="760"/>
    <n v="4"/>
    <x v="4"/>
    <x v="1"/>
  </r>
  <r>
    <s v="STEVEN VENNECOOLSTRAAT THV 14              "/>
    <x v="2"/>
    <n v="2"/>
    <x v="0"/>
    <s v="115060.254|488292.128"/>
    <x v="0"/>
    <s v="Steven Vennecoolstraat 14, Amsterdam"/>
    <x v="2"/>
    <n v="52.381019999999999"/>
    <n v="4.8005899999999997"/>
    <x v="0"/>
    <x v="0"/>
    <m/>
    <n v="8"/>
    <n v="760"/>
    <n v="4"/>
    <x v="8"/>
    <x v="1"/>
  </r>
  <r>
    <s v="STEVEN VENNECOOLSTRAAT THV 14              "/>
    <x v="2"/>
    <n v="2"/>
    <x v="0"/>
    <s v="115060.254|488292.128"/>
    <x v="0"/>
    <s v="Steven Vennecoolstraat 14, Amsterdam"/>
    <x v="2"/>
    <n v="52.381019999999999"/>
    <n v="4.8005899999999997"/>
    <x v="0"/>
    <x v="0"/>
    <m/>
    <n v="8"/>
    <n v="760"/>
    <n v="4"/>
    <x v="5"/>
    <x v="1"/>
  </r>
  <r>
    <s v="STEVEN VENNECOOLSTRAAT THV 24               "/>
    <x v="2"/>
    <n v="2"/>
    <x v="0"/>
    <s v="115058.888|488346.697"/>
    <x v="0"/>
    <s v="Steven Vennecoolstraat 24, Amsterdam"/>
    <x v="2"/>
    <n v="52.381500000000003"/>
    <n v="4.8005599999999999"/>
    <x v="0"/>
    <x v="0"/>
    <n v="1.125147433012913"/>
    <n v="5"/>
    <n v="475"/>
    <n v="4"/>
    <x v="6"/>
    <x v="1"/>
  </r>
  <r>
    <s v="STEVEN VENNECOOLSTRAAT THV 24               "/>
    <x v="2"/>
    <n v="2"/>
    <x v="0"/>
    <s v="115058.888|488346.697"/>
    <x v="0"/>
    <s v="Steven Vennecoolstraat 24, Amsterdam"/>
    <x v="2"/>
    <n v="52.381500000000003"/>
    <n v="4.8005599999999999"/>
    <x v="0"/>
    <x v="0"/>
    <n v="1.125147433012913"/>
    <n v="5"/>
    <n v="475"/>
    <n v="4"/>
    <x v="4"/>
    <x v="1"/>
  </r>
  <r>
    <s v="STEVEN VENNECOOLSTRAAT THV 24               "/>
    <x v="2"/>
    <n v="2"/>
    <x v="0"/>
    <s v="115058.888|488346.697"/>
    <x v="0"/>
    <s v="Steven Vennecoolstraat 24, Amsterdam"/>
    <x v="2"/>
    <n v="52.381500000000003"/>
    <n v="4.8005599999999999"/>
    <x v="0"/>
    <x v="0"/>
    <n v="1.125147433012913"/>
    <n v="5"/>
    <n v="475"/>
    <n v="4"/>
    <x v="8"/>
    <x v="1"/>
  </r>
  <r>
    <s v="STEVEN VENNECOOLSTRAAT THV 24               "/>
    <x v="2"/>
    <n v="2"/>
    <x v="0"/>
    <s v="115058.888|488346.697"/>
    <x v="0"/>
    <s v="Steven Vennecoolstraat 24, Amsterdam"/>
    <x v="2"/>
    <n v="52.381500000000003"/>
    <n v="4.8005599999999999"/>
    <x v="0"/>
    <x v="0"/>
    <n v="1.125147433012913"/>
    <n v="5"/>
    <n v="475"/>
    <n v="4"/>
    <x v="5"/>
    <x v="1"/>
  </r>
  <r>
    <s v="STRACKÉSTRAAT T/O 137-151                  "/>
    <x v="39"/>
    <n v="2"/>
    <x v="1"/>
    <s v="114906.095|488021.721"/>
    <x v="0"/>
    <s v="Strackéstraat 139, Amsterdam"/>
    <x v="39"/>
    <n v="52.378590000000003"/>
    <n v="4.7983599999999997"/>
    <x v="0"/>
    <x v="0"/>
    <n v="0.77357799992295317"/>
    <n v="5"/>
    <n v="475"/>
    <n v="2"/>
    <x v="0"/>
    <x v="1"/>
  </r>
  <r>
    <s v="STRACKÉSTRAAT T/O 137-151                  "/>
    <x v="39"/>
    <n v="2"/>
    <x v="1"/>
    <s v="114906.095|488021.721"/>
    <x v="0"/>
    <s v="Strackéstraat 139, Amsterdam"/>
    <x v="39"/>
    <n v="52.378590000000003"/>
    <n v="4.7983599999999997"/>
    <x v="0"/>
    <x v="0"/>
    <n v="0.77357799992295317"/>
    <n v="5"/>
    <n v="475"/>
    <n v="2"/>
    <x v="2"/>
    <x v="1"/>
  </r>
  <r>
    <s v="STRACKÉSTRAAT T/O 51-97              "/>
    <x v="39"/>
    <n v="2"/>
    <x v="1"/>
    <s v="114985.566|488023.168"/>
    <x v="0"/>
    <s v="Strackéstraat 87, Amsterdam"/>
    <x v="39"/>
    <n v="52.378610000000002"/>
    <n v="4.7995200000000002"/>
    <x v="0"/>
    <x v="0"/>
    <m/>
    <n v="10"/>
    <n v="950"/>
    <n v="2"/>
    <x v="0"/>
    <x v="1"/>
  </r>
  <r>
    <s v="STRACKÉSTRAAT T/O 51-97              "/>
    <x v="39"/>
    <n v="2"/>
    <x v="1"/>
    <s v="114985.566|488023.168"/>
    <x v="0"/>
    <s v="Strackéstraat 87, Amsterdam"/>
    <x v="39"/>
    <n v="52.378610000000002"/>
    <n v="4.7995200000000002"/>
    <x v="0"/>
    <x v="0"/>
    <m/>
    <n v="10"/>
    <n v="950"/>
    <n v="2"/>
    <x v="2"/>
    <x v="1"/>
  </r>
  <r>
    <s v="MARSMANSTRAAT THV 33  / BURGEMEESTER RENDORPSTRAAT"/>
    <x v="30"/>
    <n v="1"/>
    <x v="1"/>
    <s v="116942.570|487772.595"/>
    <x v="0"/>
    <s v="Marsmanstraat 33, Amsterdam"/>
    <x v="30"/>
    <n v="52.376489999999997"/>
    <n v="4.82829"/>
    <x v="2"/>
    <x v="0"/>
    <n v="0.43094482983203641"/>
    <n v="10"/>
    <n v="950"/>
    <n v="1"/>
    <x v="0"/>
    <x v="0"/>
  </r>
  <r>
    <s v="MARSMANSTRAAT THV 33  / BURGEMEESTER RENDORPSTRAAT"/>
    <x v="30"/>
    <n v="1"/>
    <x v="1"/>
    <s v="116942.570|487772.595"/>
    <x v="0"/>
    <s v="Marsmanstraat 33, Amsterdam"/>
    <x v="30"/>
    <n v="52.376489999999997"/>
    <n v="4.82829"/>
    <x v="2"/>
    <x v="0"/>
    <n v="0.43094482983203641"/>
    <n v="10"/>
    <n v="950"/>
    <n v="1"/>
    <x v="2"/>
    <x v="0"/>
  </r>
  <r>
    <s v="LOUIS COUPERUSSTRAAT THV  89 / BURGEMEESTER RENDORPSTRAAT THV 45"/>
    <x v="30"/>
    <n v="2"/>
    <x v="1"/>
    <s v="116780.147|485347.726"/>
    <x v="0"/>
    <s v="Louis Couperusstraat 87, Amsterdam"/>
    <x v="30"/>
    <n v="52.375409500000004"/>
    <n v="4.8280649999999996"/>
    <x v="2"/>
    <x v="0"/>
    <n v="0.17429743085757127"/>
    <n v="8"/>
    <n v="760"/>
    <n v="2"/>
    <x v="0"/>
    <x v="0"/>
  </r>
  <r>
    <s v="LOUIS COUPERUSSTRAAT THV  89 / BURGEMEESTER RENDORPSTRAAT THV 45"/>
    <x v="30"/>
    <n v="2"/>
    <x v="1"/>
    <s v="116780.147|485347.726"/>
    <x v="0"/>
    <s v="Louis Couperusstraat 87, Amsterdam"/>
    <x v="30"/>
    <n v="52.375409500000004"/>
    <n v="4.8280649999999996"/>
    <x v="2"/>
    <x v="0"/>
    <n v="0.17429743085757127"/>
    <n v="8"/>
    <n v="760"/>
    <n v="2"/>
    <x v="2"/>
    <x v="0"/>
  </r>
  <r>
    <s v="SUZE ROBERTSONSTRAAT THV 113"/>
    <x v="33"/>
    <n v="3"/>
    <x v="1"/>
    <s v="117668.504|486143.701"/>
    <x v="0"/>
    <s v="Suze Robertsonstraat 115, Amsterdam"/>
    <x v="33"/>
    <n v="52.361710000000002"/>
    <n v="4.8390899999999997"/>
    <x v="7"/>
    <x v="1"/>
    <n v="1.6227994329362847"/>
    <n v="10"/>
    <n v="950"/>
    <n v="3"/>
    <x v="1"/>
    <x v="2"/>
  </r>
  <r>
    <s v="SUZE ROBERTSONSTRAAT THV 113"/>
    <x v="33"/>
    <n v="3"/>
    <x v="1"/>
    <s v="117668.504|486143.701"/>
    <x v="0"/>
    <s v="Suze Robertsonstraat 115, Amsterdam"/>
    <x v="33"/>
    <n v="52.361710000000002"/>
    <n v="4.8390899999999997"/>
    <x v="7"/>
    <x v="1"/>
    <n v="1.6227994329362847"/>
    <n v="10"/>
    <n v="950"/>
    <n v="3"/>
    <x v="3"/>
    <x v="2"/>
  </r>
  <r>
    <s v="TERPSTRAAT / BIEZENHOF NAAST 30 (OVERKANT)"/>
    <x v="6"/>
    <n v="2"/>
    <x v="1"/>
    <s v="113584.115|485556.591"/>
    <x v="0"/>
    <s v="Terpstraat 37, Amsterdam"/>
    <x v="6"/>
    <n v="52.35633"/>
    <n v="4.7792399999999997"/>
    <x v="5"/>
    <x v="2"/>
    <m/>
    <n v="8"/>
    <n v="760"/>
    <n v="2"/>
    <x v="0"/>
    <x v="3"/>
  </r>
  <r>
    <s v="TERPSTRAAT / BIEZENHOF NAAST 30 (OVERKANT)"/>
    <x v="6"/>
    <n v="2"/>
    <x v="1"/>
    <s v="113584.115|485556.591"/>
    <x v="0"/>
    <s v="Terpstraat 37, Amsterdam"/>
    <x v="6"/>
    <n v="52.35633"/>
    <n v="4.7792399999999997"/>
    <x v="5"/>
    <x v="2"/>
    <m/>
    <n v="8"/>
    <n v="760"/>
    <n v="2"/>
    <x v="2"/>
    <x v="3"/>
  </r>
  <r>
    <s v="TERPSTRAAT NAAST 35 (OVERKANT)"/>
    <x v="6"/>
    <n v="2"/>
    <x v="1"/>
    <s v="113516.283|485630.432"/>
    <x v="0"/>
    <s v="Terpstraat 35, Amsterdam"/>
    <x v="6"/>
    <n v="52.356990000000003"/>
    <n v="4.7782499999999999"/>
    <x v="5"/>
    <x v="2"/>
    <m/>
    <n v="8"/>
    <n v="760"/>
    <n v="2"/>
    <x v="0"/>
    <x v="3"/>
  </r>
  <r>
    <s v="TERPSTRAAT NAAST 35 (OVERKANT)"/>
    <x v="6"/>
    <n v="2"/>
    <x v="1"/>
    <s v="113516.283|485630.432"/>
    <x v="0"/>
    <s v="Terpstraat 35, Amsterdam"/>
    <x v="6"/>
    <n v="52.356990000000003"/>
    <n v="4.7782499999999999"/>
    <x v="5"/>
    <x v="2"/>
    <m/>
    <n v="8"/>
    <n v="760"/>
    <n v="2"/>
    <x v="2"/>
    <x v="3"/>
  </r>
  <r>
    <s v="TH. J. LAMMERSLAAN THV 22 (NAAST TRAMLUS)"/>
    <x v="18"/>
    <n v="2"/>
    <x v="0"/>
    <s v="116326.314|487319.424"/>
    <x v="0"/>
    <s v="A. Eversplein 2, Amsterdam"/>
    <x v="18"/>
    <n v="52.372399999999999"/>
    <n v="4.8193000000000001"/>
    <x v="2"/>
    <x v="0"/>
    <m/>
    <n v="3"/>
    <n v="285"/>
    <n v="4"/>
    <x v="6"/>
    <x v="0"/>
  </r>
  <r>
    <s v="TH. J. LAMMERSLAAN THV 22 (NAAST TRAMLUS)"/>
    <x v="18"/>
    <n v="2"/>
    <x v="0"/>
    <s v="116326.314|487319.424"/>
    <x v="0"/>
    <s v="A. Eversplein 2, Amsterdam"/>
    <x v="18"/>
    <n v="52.372399999999999"/>
    <n v="4.8193000000000001"/>
    <x v="2"/>
    <x v="0"/>
    <m/>
    <n v="3"/>
    <n v="285"/>
    <n v="4"/>
    <x v="4"/>
    <x v="0"/>
  </r>
  <r>
    <s v="TH. J. LAMMERSLAAN THV 22 (NAAST TRAMLUS)"/>
    <x v="18"/>
    <n v="2"/>
    <x v="0"/>
    <s v="116326.314|487319.424"/>
    <x v="0"/>
    <s v="A. Eversplein 2, Amsterdam"/>
    <x v="18"/>
    <n v="52.372399999999999"/>
    <n v="4.8193000000000001"/>
    <x v="2"/>
    <x v="0"/>
    <m/>
    <n v="3"/>
    <n v="285"/>
    <n v="4"/>
    <x v="8"/>
    <x v="0"/>
  </r>
  <r>
    <s v="TH. J. LAMMERSLAAN THV 22 (NAAST TRAMLUS)"/>
    <x v="18"/>
    <n v="2"/>
    <x v="0"/>
    <s v="116326.314|487319.424"/>
    <x v="0"/>
    <s v="A. Eversplein 2, Amsterdam"/>
    <x v="18"/>
    <n v="52.372399999999999"/>
    <n v="4.8193000000000001"/>
    <x v="2"/>
    <x v="0"/>
    <m/>
    <n v="3"/>
    <n v="285"/>
    <n v="4"/>
    <x v="5"/>
    <x v="0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10"/>
    <x v="5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0"/>
    <x v="2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4"/>
    <x v="2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1"/>
    <x v="2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11"/>
    <x v="5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2"/>
    <x v="2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5"/>
    <x v="2"/>
  </r>
  <r>
    <s v="THEODOOR VAN HOYTEMASTRAAT THV 108"/>
    <x v="33"/>
    <n v="2"/>
    <x v="3"/>
    <s v="117575.571|485987.266"/>
    <x v="0"/>
    <s v="Theodoor van Hoytemastraat 108, Amsterdam"/>
    <x v="33"/>
    <n v="52.36054"/>
    <n v="4.8377699999999999"/>
    <x v="7"/>
    <x v="1"/>
    <n v="1.0185622898435127"/>
    <n v="10"/>
    <n v="950"/>
    <n v="8"/>
    <x v="3"/>
    <x v="2"/>
  </r>
  <r>
    <s v="THEODORUS MAJOFSKISTRAAT THV 44 / WARD BINGLEYSTRAAT"/>
    <x v="10"/>
    <n v="2"/>
    <x v="1"/>
    <s v="117105.997|485313.391"/>
    <x v="0"/>
    <s v="Ward Bingleystraat 27, Amsterdam"/>
    <x v="10"/>
    <n v="52.354399999999998"/>
    <n v="4.83094"/>
    <x v="1"/>
    <x v="1"/>
    <m/>
    <n v="10"/>
    <n v="950"/>
    <n v="2"/>
    <x v="0"/>
    <x v="5"/>
  </r>
  <r>
    <s v="THEODORUS MAJOFSKISTRAAT THV 44 / WARD BINGLEYSTRAAT"/>
    <x v="10"/>
    <n v="2"/>
    <x v="1"/>
    <s v="117105.997|485313.391"/>
    <x v="0"/>
    <s v="Ward Bingleystraat 27, Amsterdam"/>
    <x v="10"/>
    <n v="52.354399999999998"/>
    <n v="4.83094"/>
    <x v="1"/>
    <x v="1"/>
    <m/>
    <n v="10"/>
    <n v="950"/>
    <n v="2"/>
    <x v="2"/>
    <x v="5"/>
  </r>
  <r>
    <s v="THEODORUS MAJOFSKISTRAAT THV 84 / ANDRIES SNOEKSTRAAT"/>
    <x v="10"/>
    <n v="3"/>
    <x v="1"/>
    <s v="117106.747|485210.393"/>
    <x v="0"/>
    <s v="Theodorus Majofskistraat 84, Amsterdam"/>
    <x v="10"/>
    <n v="52.353459999999998"/>
    <n v="4.8309699999999998"/>
    <x v="1"/>
    <x v="1"/>
    <n v="0.21453245803811111"/>
    <n v="8"/>
    <n v="760"/>
    <n v="3"/>
    <x v="0"/>
    <x v="5"/>
  </r>
  <r>
    <s v="THEODORUS MAJOFSKISTRAAT THV 84 / ANDRIES SNOEKSTRAAT"/>
    <x v="10"/>
    <n v="3"/>
    <x v="1"/>
    <s v="117106.747|485210.393"/>
    <x v="0"/>
    <s v="Theodorus Majofskistraat 84, Amsterdam"/>
    <x v="10"/>
    <n v="52.353459999999998"/>
    <n v="4.8309699999999998"/>
    <x v="1"/>
    <x v="1"/>
    <n v="0.21453245803811111"/>
    <n v="8"/>
    <n v="760"/>
    <n v="3"/>
    <x v="2"/>
    <x v="5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10"/>
    <x v="1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0"/>
    <x v="1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4"/>
    <x v="1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11"/>
    <x v="1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2"/>
    <x v="1"/>
  </r>
  <r>
    <s v="THOMAS A KEMPISSTRAAT THV 38"/>
    <x v="28"/>
    <n v="2"/>
    <x v="2"/>
    <s v="115632.461|487569.603"/>
    <x v="0"/>
    <s v="Thomas à Kempisstraat 36, Amsterdam"/>
    <x v="28"/>
    <n v="52.374569999999999"/>
    <n v="4.80905"/>
    <x v="2"/>
    <x v="0"/>
    <m/>
    <n v="10"/>
    <n v="950"/>
    <n v="6"/>
    <x v="5"/>
    <x v="1"/>
  </r>
  <r>
    <s v="TITUS VAN RIJNSTRAAT 198"/>
    <x v="44"/>
    <n v="3"/>
    <x v="1"/>
    <s v="118152.415|485690.587"/>
    <x v="0"/>
    <s v="Titus van Rijnstraat 198, Amsterdam"/>
    <x v="44"/>
    <n v="52.357869999999998"/>
    <n v="4.8462300000000003"/>
    <x v="13"/>
    <x v="1"/>
    <n v="1.8612145870230401"/>
    <n v="10"/>
    <n v="950"/>
    <n v="3"/>
    <x v="6"/>
    <x v="2"/>
  </r>
  <r>
    <s v="TITUS VAN RIJNSTRAAT 198"/>
    <x v="44"/>
    <n v="3"/>
    <x v="1"/>
    <s v="118152.415|485690.587"/>
    <x v="0"/>
    <s v="Titus van Rijnstraat 198, Amsterdam"/>
    <x v="44"/>
    <n v="52.357869999999998"/>
    <n v="4.8462300000000003"/>
    <x v="13"/>
    <x v="1"/>
    <n v="1.8612145870230401"/>
    <n v="10"/>
    <n v="950"/>
    <n v="3"/>
    <x v="8"/>
    <x v="2"/>
  </r>
  <r>
    <s v="TOP NAEFFSTRAAT THV 1"/>
    <x v="7"/>
    <n v="1"/>
    <x v="0"/>
    <s v="116164.404|487857.526"/>
    <x v="0"/>
    <s v="Top Naeffstraat 1, Amsterdam"/>
    <x v="7"/>
    <n v="52.377200000000002"/>
    <n v="4.8168600000000001"/>
    <x v="2"/>
    <x v="0"/>
    <m/>
    <n v="8"/>
    <n v="760"/>
    <n v="2"/>
    <x v="0"/>
    <x v="1"/>
  </r>
  <r>
    <s v="TOP NAEFFSTRAAT THV 1"/>
    <x v="7"/>
    <n v="1"/>
    <x v="0"/>
    <s v="116164.404|487857.526"/>
    <x v="0"/>
    <s v="Top Naeffstraat 1, Amsterdam"/>
    <x v="7"/>
    <n v="52.377200000000002"/>
    <n v="4.8168600000000001"/>
    <x v="2"/>
    <x v="0"/>
    <m/>
    <n v="8"/>
    <n v="760"/>
    <n v="2"/>
    <x v="1"/>
    <x v="0"/>
  </r>
  <r>
    <s v="TOP NAEFFSTRAAT THV 1"/>
    <x v="7"/>
    <n v="1"/>
    <x v="0"/>
    <s v="116164.404|487857.526"/>
    <x v="0"/>
    <s v="Top Naeffstraat 1, Amsterdam"/>
    <x v="7"/>
    <n v="52.377200000000002"/>
    <n v="4.8168600000000001"/>
    <x v="2"/>
    <x v="0"/>
    <m/>
    <n v="8"/>
    <n v="760"/>
    <n v="2"/>
    <x v="2"/>
    <x v="1"/>
  </r>
  <r>
    <s v="TOP NAEFFSTRAAT THV 1"/>
    <x v="7"/>
    <n v="1"/>
    <x v="0"/>
    <s v="116164.404|487857.526"/>
    <x v="0"/>
    <s v="Top Naeffstraat 1, Amsterdam"/>
    <x v="7"/>
    <n v="52.377200000000002"/>
    <n v="4.8168600000000001"/>
    <x v="2"/>
    <x v="0"/>
    <m/>
    <n v="8"/>
    <n v="760"/>
    <n v="2"/>
    <x v="3"/>
    <x v="0"/>
  </r>
  <r>
    <s v="TOURNIAIRESTRAAT T/O 3 (HOEK PARKEERPLAATS)"/>
    <x v="1"/>
    <n v="3"/>
    <x v="0"/>
    <s v="116640.756|485425.101"/>
    <x v="0"/>
    <s v="Tourniairestraat 106, Amsterdam"/>
    <x v="1"/>
    <n v="52.355379999999997"/>
    <n v="4.8241100000000001"/>
    <x v="1"/>
    <x v="1"/>
    <n v="0.68084844966702052"/>
    <n v="15"/>
    <n v="1425"/>
    <n v="6"/>
    <x v="10"/>
    <x v="2"/>
  </r>
  <r>
    <s v="TOURNIAIRESTRAAT T/O 3 (HOEK PARKEERPLAATS)"/>
    <x v="1"/>
    <n v="3"/>
    <x v="0"/>
    <s v="116640.756|485425.101"/>
    <x v="0"/>
    <s v="Tourniairestraat 106, Amsterdam"/>
    <x v="1"/>
    <n v="52.355379999999997"/>
    <n v="4.8241100000000001"/>
    <x v="1"/>
    <x v="1"/>
    <n v="0.68084844966702052"/>
    <n v="15"/>
    <n v="1425"/>
    <n v="6"/>
    <x v="7"/>
    <x v="2"/>
  </r>
  <r>
    <s v="TOURNIAIRESTRAAT T/O 3 (HOEK PARKEERPLAATS)"/>
    <x v="1"/>
    <n v="3"/>
    <x v="0"/>
    <s v="116640.756|485425.101"/>
    <x v="0"/>
    <s v="Tourniairestraat 106, Amsterdam"/>
    <x v="1"/>
    <n v="52.355379999999997"/>
    <n v="4.8241100000000001"/>
    <x v="1"/>
    <x v="1"/>
    <n v="0.68084844966702052"/>
    <n v="15"/>
    <n v="1425"/>
    <n v="6"/>
    <x v="11"/>
    <x v="2"/>
  </r>
  <r>
    <s v="TOURNIAIRESTRAAT T/O 3 (HOEK PARKEERPLAATS)"/>
    <x v="1"/>
    <n v="3"/>
    <x v="0"/>
    <s v="116640.756|485425.101"/>
    <x v="0"/>
    <s v="Tourniairestraat 106, Amsterdam"/>
    <x v="1"/>
    <n v="52.355379999999997"/>
    <n v="4.8241100000000001"/>
    <x v="1"/>
    <x v="1"/>
    <n v="0.68084844966702052"/>
    <n v="15"/>
    <n v="1425"/>
    <n v="6"/>
    <x v="9"/>
    <x v="2"/>
  </r>
  <r>
    <s v="TRETJAKOVLAAN T/O 31"/>
    <x v="8"/>
    <n v="2"/>
    <x v="1"/>
    <s v="117030.749|486629.134"/>
    <x v="0"/>
    <s v="Tretjakovlaan 31, Amsterdam"/>
    <x v="8"/>
    <n v="52.366219999999998"/>
    <n v="4.8297100000000004"/>
    <x v="6"/>
    <x v="1"/>
    <m/>
    <n v="8"/>
    <n v="760"/>
    <n v="2"/>
    <x v="0"/>
    <x v="2"/>
  </r>
  <r>
    <s v="TRETJAKOVLAAN T/O 31"/>
    <x v="8"/>
    <n v="2"/>
    <x v="1"/>
    <s v="117030.749|486629.134"/>
    <x v="0"/>
    <s v="Tretjakovlaan 31, Amsterdam"/>
    <x v="8"/>
    <n v="52.366219999999998"/>
    <n v="4.8297100000000004"/>
    <x v="6"/>
    <x v="1"/>
    <m/>
    <n v="8"/>
    <n v="760"/>
    <n v="2"/>
    <x v="2"/>
    <x v="2"/>
  </r>
  <r>
    <s v="TRETJAKOVLAAN THV 20-126 (FLAT)"/>
    <x v="8"/>
    <n v="3"/>
    <x v="1"/>
    <s v="117197.911|486630.283"/>
    <x v="0"/>
    <s v="Tretjakovlaan 122, Amsterdam"/>
    <x v="8"/>
    <n v="52.366250000000001"/>
    <n v="4.8322200000000004"/>
    <x v="6"/>
    <x v="1"/>
    <n v="0.26549844888398821"/>
    <n v="10"/>
    <n v="950"/>
    <n v="3"/>
    <x v="0"/>
    <x v="2"/>
  </r>
  <r>
    <s v="TRETJAKOVLAAN THV 20-126 (FLAT)"/>
    <x v="8"/>
    <n v="3"/>
    <x v="1"/>
    <s v="117197.911|486630.283"/>
    <x v="0"/>
    <s v="Tretjakovlaan 122, Amsterdam"/>
    <x v="8"/>
    <n v="52.366250000000001"/>
    <n v="4.8322200000000004"/>
    <x v="6"/>
    <x v="1"/>
    <n v="0.26549844888398821"/>
    <n v="10"/>
    <n v="950"/>
    <n v="3"/>
    <x v="2"/>
    <x v="2"/>
  </r>
  <r>
    <s v="TRIJN HULLEMANLAAN  T/O 102 / A.J. KOEJEMANSSTRAAT"/>
    <x v="11"/>
    <n v="2"/>
    <x v="0"/>
    <s v="114016.908|484999.626"/>
    <x v="0"/>
    <s v="A.J. Koejemansstraat 35, Amsterdam"/>
    <x v="11"/>
    <n v="52.35136"/>
    <n v="4.7856899999999998"/>
    <x v="4"/>
    <x v="3"/>
    <n v="0.9195339643254814"/>
    <n v="8"/>
    <n v="760"/>
    <n v="4"/>
    <x v="10"/>
    <x v="4"/>
  </r>
  <r>
    <s v="TRIJN HULLEMANLAAN  T/O 102 / A.J. KOEJEMANSSTRAAT"/>
    <x v="11"/>
    <n v="2"/>
    <x v="0"/>
    <s v="114016.908|484999.626"/>
    <x v="0"/>
    <s v="A.J. Koejemansstraat 35, Amsterdam"/>
    <x v="11"/>
    <n v="52.35136"/>
    <n v="4.7856899999999998"/>
    <x v="4"/>
    <x v="3"/>
    <n v="0.9195339643254814"/>
    <n v="8"/>
    <n v="760"/>
    <n v="4"/>
    <x v="7"/>
    <x v="4"/>
  </r>
  <r>
    <s v="TRIJN HULLEMANLAAN  T/O 102 / A.J. KOEJEMANSSTRAAT"/>
    <x v="11"/>
    <n v="2"/>
    <x v="0"/>
    <s v="114016.908|484999.626"/>
    <x v="0"/>
    <s v="A.J. Koejemansstraat 35, Amsterdam"/>
    <x v="11"/>
    <n v="52.35136"/>
    <n v="4.7856899999999998"/>
    <x v="4"/>
    <x v="3"/>
    <n v="0.9195339643254814"/>
    <n v="8"/>
    <n v="760"/>
    <n v="4"/>
    <x v="11"/>
    <x v="4"/>
  </r>
  <r>
    <s v="TRIJN HULLEMANLAAN  T/O 102 / A.J. KOEJEMANSSTRAAT"/>
    <x v="11"/>
    <n v="2"/>
    <x v="0"/>
    <s v="114016.908|484999.626"/>
    <x v="0"/>
    <s v="A.J. Koejemansstraat 35, Amsterdam"/>
    <x v="11"/>
    <n v="52.35136"/>
    <n v="4.7856899999999998"/>
    <x v="4"/>
    <x v="3"/>
    <n v="0.9195339643254814"/>
    <n v="8"/>
    <n v="760"/>
    <n v="4"/>
    <x v="9"/>
    <x v="4"/>
  </r>
  <r>
    <s v="TRIJN HULLEMANLAAN THV 26-40 /  WILLY LA CROIXSTRAAT"/>
    <x v="11"/>
    <n v="2"/>
    <x v="0"/>
    <s v="113781.869|485156.139"/>
    <x v="0"/>
    <s v="Trijn Hullemanlaan 28, Amsterdam"/>
    <x v="11"/>
    <n v="52.352730000000001"/>
    <n v="4.7822800000000001"/>
    <x v="4"/>
    <x v="3"/>
    <m/>
    <n v="8"/>
    <n v="760"/>
    <n v="4"/>
    <x v="10"/>
    <x v="4"/>
  </r>
  <r>
    <s v="TRIJN HULLEMANLAAN THV 26-40 /  WILLY LA CROIXSTRAAT"/>
    <x v="11"/>
    <n v="2"/>
    <x v="0"/>
    <s v="113781.869|485156.139"/>
    <x v="0"/>
    <s v="Trijn Hullemanlaan 28, Amsterdam"/>
    <x v="11"/>
    <n v="52.352730000000001"/>
    <n v="4.7822800000000001"/>
    <x v="4"/>
    <x v="3"/>
    <m/>
    <n v="8"/>
    <n v="760"/>
    <n v="4"/>
    <x v="7"/>
    <x v="4"/>
  </r>
  <r>
    <s v="TRIJN HULLEMANLAAN THV 26-40 /  WILLY LA CROIXSTRAAT"/>
    <x v="11"/>
    <n v="2"/>
    <x v="0"/>
    <s v="113781.869|485156.139"/>
    <x v="0"/>
    <s v="Trijn Hullemanlaan 28, Amsterdam"/>
    <x v="11"/>
    <n v="52.352730000000001"/>
    <n v="4.7822800000000001"/>
    <x v="4"/>
    <x v="3"/>
    <m/>
    <n v="8"/>
    <n v="760"/>
    <n v="4"/>
    <x v="11"/>
    <x v="4"/>
  </r>
  <r>
    <s v="TRIJN HULLEMANLAAN THV 26-40 /  WILLY LA CROIXSTRAAT"/>
    <x v="11"/>
    <n v="2"/>
    <x v="0"/>
    <s v="113781.869|485156.139"/>
    <x v="0"/>
    <s v="Trijn Hullemanlaan 28, Amsterdam"/>
    <x v="11"/>
    <n v="52.352730000000001"/>
    <n v="4.7822800000000001"/>
    <x v="4"/>
    <x v="3"/>
    <m/>
    <n v="8"/>
    <n v="760"/>
    <n v="4"/>
    <x v="9"/>
    <x v="4"/>
  </r>
  <r>
    <s v="TROELSTRALAAN T/O 70"/>
    <x v="24"/>
    <n v="1"/>
    <x v="0"/>
    <s v="115169.870|487745.278"/>
    <x v="0"/>
    <s v="Troelstralaan to 70"/>
    <x v="24"/>
    <n v="52.376199999999997"/>
    <n v="4.8022600000000004"/>
    <x v="0"/>
    <x v="0"/>
    <n v="0.44143242521229942"/>
    <n v="5"/>
    <n v="475"/>
    <n v="2"/>
    <x v="10"/>
    <x v="1"/>
  </r>
  <r>
    <s v="TROELSTRALAAN T/O 70"/>
    <x v="24"/>
    <n v="1"/>
    <x v="0"/>
    <s v="115169.870|487745.278"/>
    <x v="0"/>
    <s v="Troelstralaan to 70"/>
    <x v="24"/>
    <n v="52.376199999999997"/>
    <n v="4.8022600000000004"/>
    <x v="0"/>
    <x v="0"/>
    <n v="0.44143242521229942"/>
    <n v="5"/>
    <n v="475"/>
    <n v="2"/>
    <x v="7"/>
    <x v="1"/>
  </r>
  <r>
    <s v="TROELSTRALAAN T/O 70"/>
    <x v="24"/>
    <n v="1"/>
    <x v="0"/>
    <s v="115169.870|487745.278"/>
    <x v="0"/>
    <s v="Troelstralaan to 70"/>
    <x v="24"/>
    <n v="52.376199999999997"/>
    <n v="4.8022600000000004"/>
    <x v="0"/>
    <x v="0"/>
    <n v="0.44143242521229942"/>
    <n v="5"/>
    <n v="475"/>
    <n v="2"/>
    <x v="11"/>
    <x v="1"/>
  </r>
  <r>
    <s v="TROELSTRALAAN T/O 70"/>
    <x v="24"/>
    <n v="1"/>
    <x v="0"/>
    <s v="115169.870|487745.278"/>
    <x v="0"/>
    <s v="Troelstralaan to 70"/>
    <x v="24"/>
    <n v="52.376199999999997"/>
    <n v="4.8022600000000004"/>
    <x v="0"/>
    <x v="0"/>
    <n v="0.44143242521229942"/>
    <n v="5"/>
    <n v="475"/>
    <n v="2"/>
    <x v="9"/>
    <x v="1"/>
  </r>
  <r>
    <s v="TROELSTRALAAN THV 213-215 "/>
    <x v="35"/>
    <n v="2"/>
    <x v="0"/>
    <s v="115064.058|487416.975"/>
    <x v="0"/>
    <s v="Troelstralaan 215, Amsterdam"/>
    <x v="35"/>
    <n v="52.373199999999997"/>
    <n v="4.8010000000000002"/>
    <x v="0"/>
    <x v="0"/>
    <m/>
    <n v="15"/>
    <n v="1425"/>
    <n v="4"/>
    <x v="10"/>
    <x v="1"/>
  </r>
  <r>
    <s v="TROELSTRALAAN THV 213-215 "/>
    <x v="35"/>
    <n v="2"/>
    <x v="0"/>
    <s v="115064.058|487416.975"/>
    <x v="0"/>
    <s v="Troelstralaan 215, Amsterdam"/>
    <x v="35"/>
    <n v="52.373199999999997"/>
    <n v="4.8010000000000002"/>
    <x v="0"/>
    <x v="0"/>
    <m/>
    <n v="15"/>
    <n v="1425"/>
    <n v="4"/>
    <x v="7"/>
    <x v="1"/>
  </r>
  <r>
    <s v="TROELSTRALAAN THV 213-215 "/>
    <x v="35"/>
    <n v="2"/>
    <x v="0"/>
    <s v="115064.058|487416.975"/>
    <x v="0"/>
    <s v="Troelstralaan 215, Amsterdam"/>
    <x v="35"/>
    <n v="52.373199999999997"/>
    <n v="4.8010000000000002"/>
    <x v="0"/>
    <x v="0"/>
    <m/>
    <n v="15"/>
    <n v="1425"/>
    <n v="4"/>
    <x v="11"/>
    <x v="1"/>
  </r>
  <r>
    <s v="TROELSTRALAAN THV 213-215 "/>
    <x v="35"/>
    <n v="2"/>
    <x v="0"/>
    <s v="115064.058|487416.975"/>
    <x v="0"/>
    <s v="Troelstralaan 215, Amsterdam"/>
    <x v="35"/>
    <n v="52.373199999999997"/>
    <n v="4.8010000000000002"/>
    <x v="0"/>
    <x v="0"/>
    <m/>
    <n v="15"/>
    <n v="1425"/>
    <n v="4"/>
    <x v="9"/>
    <x v="1"/>
  </r>
  <r>
    <s v="U. J. KLARENSTRAAT T/O 65 / WILHELMINA DRUCKERSTRAAT"/>
    <x v="40"/>
    <n v="2"/>
    <x v="1"/>
    <s v="117137.539|484834.753"/>
    <x v="0"/>
    <s v="U.J. Klarenstraat 59, Amsterdam"/>
    <x v="40"/>
    <n v="52.350250000000003"/>
    <n v="4.8315200000000003"/>
    <x v="1"/>
    <x v="1"/>
    <n v="0.56538973305010909"/>
    <n v="5"/>
    <n v="475"/>
    <n v="2"/>
    <x v="4"/>
    <x v="6"/>
  </r>
  <r>
    <s v="U. J. KLARENSTRAAT T/O 65 / WILHELMINA DRUCKERSTRAAT"/>
    <x v="40"/>
    <n v="2"/>
    <x v="1"/>
    <s v="117137.539|484834.753"/>
    <x v="0"/>
    <s v="U.J. Klarenstraat 59, Amsterdam"/>
    <x v="40"/>
    <n v="52.350250000000003"/>
    <n v="4.8315200000000003"/>
    <x v="1"/>
    <x v="1"/>
    <n v="0.56538973305010909"/>
    <n v="5"/>
    <n v="475"/>
    <n v="2"/>
    <x v="5"/>
    <x v="6"/>
  </r>
  <r>
    <s v="UBBO EMMIUSHOF T/O 25"/>
    <x v="21"/>
    <n v="3"/>
    <x v="1"/>
    <s v="116766.091|486319.941"/>
    <x v="0"/>
    <s v="Ubbo Emmiushof 27, Amsterdam"/>
    <x v="21"/>
    <n v="52.363430000000001"/>
    <n v="4.8258999999999999"/>
    <x v="6"/>
    <x v="1"/>
    <n v="0.37685592146563512"/>
    <n v="10"/>
    <n v="950"/>
    <n v="3"/>
    <x v="0"/>
    <x v="5"/>
  </r>
  <r>
    <s v="UBBO EMMIUSHOF T/O 25"/>
    <x v="21"/>
    <n v="3"/>
    <x v="1"/>
    <s v="116766.091|486319.941"/>
    <x v="0"/>
    <s v="Ubbo Emmiushof 27, Amsterdam"/>
    <x v="21"/>
    <n v="52.363430000000001"/>
    <n v="4.8258999999999999"/>
    <x v="6"/>
    <x v="1"/>
    <n v="0.37685592146563512"/>
    <n v="10"/>
    <n v="950"/>
    <n v="3"/>
    <x v="2"/>
    <x v="5"/>
  </r>
  <r>
    <s v="UBBO EMMIUSHOF THV 2 / HEMSTERHUISSTRAAT"/>
    <x v="21"/>
    <n v="2"/>
    <x v="1"/>
    <s v="116805.248|486247.632"/>
    <x v="0"/>
    <s v="Petrus Blokhof 1 / Hemsterhuisstraat"/>
    <x v="21"/>
    <n v="52.362729999999999"/>
    <n v="4.8264800000000001"/>
    <x v="6"/>
    <x v="1"/>
    <m/>
    <n v="5"/>
    <n v="475"/>
    <n v="2"/>
    <x v="0"/>
    <x v="5"/>
  </r>
  <r>
    <s v="UBBO EMMIUSHOF THV 2 / HEMSTERHUISSTRAAT"/>
    <x v="21"/>
    <n v="2"/>
    <x v="1"/>
    <s v="116805.248|486247.632"/>
    <x v="0"/>
    <s v="Petrus Blokhof 1 / Hemsterhuisstraat"/>
    <x v="21"/>
    <n v="52.362729999999999"/>
    <n v="4.8264800000000001"/>
    <x v="6"/>
    <x v="1"/>
    <m/>
    <n v="5"/>
    <n v="475"/>
    <n v="2"/>
    <x v="2"/>
    <x v="5"/>
  </r>
  <r>
    <s v="UFFIZILAAN T/O 11 / HERMITAGELAAN"/>
    <x v="8"/>
    <n v="2"/>
    <x v="1"/>
    <s v="117146.668|486687.665"/>
    <x v="0"/>
    <s v="Uffizilaan 11, Amsterdam"/>
    <x v="8"/>
    <n v="52.366759999999999"/>
    <n v="4.8314199999999996"/>
    <x v="6"/>
    <x v="1"/>
    <n v="0.44669729949128045"/>
    <n v="5"/>
    <n v="475"/>
    <n v="2"/>
    <x v="0"/>
    <x v="2"/>
  </r>
  <r>
    <s v="UFFIZILAAN T/O 11 / HERMITAGELAAN"/>
    <x v="8"/>
    <n v="2"/>
    <x v="1"/>
    <s v="117146.668|486687.665"/>
    <x v="0"/>
    <s v="Uffizilaan 11, Amsterdam"/>
    <x v="8"/>
    <n v="52.366759999999999"/>
    <n v="4.8314199999999996"/>
    <x v="6"/>
    <x v="1"/>
    <n v="0.44669729949128045"/>
    <n v="5"/>
    <n v="475"/>
    <n v="2"/>
    <x v="2"/>
    <x v="2"/>
  </r>
  <r>
    <s v="UFFIZILAAN T/O 23-25 /PRADOLAAN"/>
    <x v="8"/>
    <n v="2"/>
    <x v="1"/>
    <s v="117146.001|486747.284"/>
    <x v="0"/>
    <s v="Uffizilaan 23, Amsterdam"/>
    <x v="8"/>
    <n v="52.367289999999997"/>
    <n v="4.8314000000000004"/>
    <x v="6"/>
    <x v="1"/>
    <m/>
    <n v="5"/>
    <n v="475"/>
    <n v="2"/>
    <x v="0"/>
    <x v="2"/>
  </r>
  <r>
    <s v="UFFIZILAAN T/O 23-25 /PRADOLAAN"/>
    <x v="8"/>
    <n v="2"/>
    <x v="1"/>
    <s v="117146.001|486747.284"/>
    <x v="0"/>
    <s v="Uffizilaan 23, Amsterdam"/>
    <x v="8"/>
    <n v="52.367289999999997"/>
    <n v="4.8314000000000004"/>
    <x v="6"/>
    <x v="1"/>
    <m/>
    <n v="5"/>
    <n v="475"/>
    <n v="2"/>
    <x v="2"/>
    <x v="2"/>
  </r>
  <r>
    <s v="UFFIZILAAN T/O 35-37 GUGGENHEIMLAAN"/>
    <x v="8"/>
    <n v="2"/>
    <x v="1"/>
    <s v="117145.396|486805.124"/>
    <x v="0"/>
    <s v="Uffizilaan 35, Amsterdam"/>
    <x v="8"/>
    <n v="52.367800000000003"/>
    <n v="4.8313899999999999"/>
    <x v="6"/>
    <x v="1"/>
    <m/>
    <n v="15"/>
    <n v="1425"/>
    <n v="2"/>
    <x v="0"/>
    <x v="2"/>
  </r>
  <r>
    <s v="UFFIZILAAN T/O 35-37 GUGGENHEIMLAAN"/>
    <x v="8"/>
    <n v="2"/>
    <x v="1"/>
    <s v="117145.396|486805.124"/>
    <x v="0"/>
    <s v="Uffizilaan 35, Amsterdam"/>
    <x v="8"/>
    <n v="52.367800000000003"/>
    <n v="4.8313899999999999"/>
    <x v="6"/>
    <x v="1"/>
    <m/>
    <n v="15"/>
    <n v="1425"/>
    <n v="2"/>
    <x v="2"/>
    <x v="2"/>
  </r>
  <r>
    <s v="VALKENISSEWEG 1/SAAFTINGE STRAAT"/>
    <x v="50"/>
    <n v="2"/>
    <x v="1"/>
    <s v="114329.521|486126.259"/>
    <x v="0"/>
    <s v="Valkenisseweg 1, Amsterdam / Saaftingestraat"/>
    <x v="50"/>
    <n v="52.3615894598246"/>
    <n v="4.7900202870368904"/>
    <x v="3"/>
    <x v="2"/>
    <m/>
    <n v="8"/>
    <n v="760"/>
    <n v="2"/>
    <x v="0"/>
    <x v="3"/>
  </r>
  <r>
    <s v="VALKENISSEWEG 1/SAAFTINGE STRAAT"/>
    <x v="50"/>
    <n v="2"/>
    <x v="1"/>
    <s v="114329.521|486126.259"/>
    <x v="0"/>
    <s v="Valkenisseweg 1, Amsterdam / Saaftingestraat"/>
    <x v="50"/>
    <n v="52.3615894598246"/>
    <n v="4.7900202870368904"/>
    <x v="3"/>
    <x v="2"/>
    <m/>
    <n v="8"/>
    <n v="760"/>
    <n v="2"/>
    <x v="2"/>
    <x v="3"/>
  </r>
  <r>
    <s v="VALUTABOULEVARD THV 1"/>
    <x v="22"/>
    <n v="2"/>
    <x v="1"/>
    <s v="114148.620|484698.324"/>
    <x v="0"/>
    <s v="Valutaboulevard 1, Amsterdam"/>
    <x v="22"/>
    <n v="52.348669999999998"/>
    <n v="4.7876300000000001"/>
    <x v="4"/>
    <x v="3"/>
    <n v="0.55927579454940168"/>
    <n v="5"/>
    <n v="475"/>
    <n v="2"/>
    <x v="0"/>
    <x v="4"/>
  </r>
  <r>
    <s v="VALUTABOULEVARD THV 1"/>
    <x v="22"/>
    <n v="2"/>
    <x v="1"/>
    <s v="114148.620|484698.324"/>
    <x v="0"/>
    <s v="Valutaboulevard 1, Amsterdam"/>
    <x v="22"/>
    <n v="52.348669999999998"/>
    <n v="4.7876300000000001"/>
    <x v="4"/>
    <x v="3"/>
    <n v="0.55927579454940168"/>
    <n v="5"/>
    <n v="475"/>
    <n v="2"/>
    <x v="2"/>
    <x v="4"/>
  </r>
  <r>
    <s v="VALUTABOULEVARD THV 116 / SPORADENLAAN THV 33"/>
    <x v="22"/>
    <n v="2"/>
    <x v="1"/>
    <s v="114556.126|484394.705"/>
    <x v="0"/>
    <s v="Sporadenlaan 33, Amsterdam"/>
    <x v="22"/>
    <n v="52.345970000000001"/>
    <n v="4.7936500000000004"/>
    <x v="4"/>
    <x v="3"/>
    <m/>
    <n v="10"/>
    <n v="950"/>
    <n v="2"/>
    <x v="0"/>
    <x v="4"/>
  </r>
  <r>
    <s v="VALUTABOULEVARD THV 116 / SPORADENLAAN THV 33"/>
    <x v="22"/>
    <n v="2"/>
    <x v="1"/>
    <s v="114556.126|484394.705"/>
    <x v="0"/>
    <s v="Sporadenlaan 33, Amsterdam"/>
    <x v="22"/>
    <n v="52.345970000000001"/>
    <n v="4.7936500000000004"/>
    <x v="4"/>
    <x v="3"/>
    <m/>
    <n v="10"/>
    <n v="950"/>
    <n v="2"/>
    <x v="2"/>
    <x v="4"/>
  </r>
  <r>
    <s v="VALUTABOULEVARD THV 2"/>
    <x v="22"/>
    <n v="2"/>
    <x v="1"/>
    <s v="114131.792|484670.724"/>
    <x v="0"/>
    <s v="Valutaboulevard 2, Amsterdam"/>
    <x v="22"/>
    <n v="52.348439999999997"/>
    <n v="4.7874100000000004"/>
    <x v="4"/>
    <x v="3"/>
    <n v="0.1195964241150963"/>
    <n v="8"/>
    <n v="760"/>
    <n v="2"/>
    <x v="0"/>
    <x v="4"/>
  </r>
  <r>
    <s v="VALUTABOULEVARD THV 2"/>
    <x v="22"/>
    <n v="2"/>
    <x v="1"/>
    <s v="114131.792|484670.724"/>
    <x v="0"/>
    <s v="Valutaboulevard 2, Amsterdam"/>
    <x v="22"/>
    <n v="52.348439999999997"/>
    <n v="4.7874100000000004"/>
    <x v="4"/>
    <x v="3"/>
    <n v="0.1195964241150963"/>
    <n v="8"/>
    <n v="760"/>
    <n v="2"/>
    <x v="2"/>
    <x v="4"/>
  </r>
  <r>
    <s v="VAN  MOURIK BROEKMANSTRAAT T/O 7 (IN DE BOCHT)"/>
    <x v="1"/>
    <n v="2"/>
    <x v="0"/>
    <s v="116811.948|485634.225"/>
    <x v="0"/>
    <s v="Van Mourik Broekmanstraat 7, Amsterdam"/>
    <x v="1"/>
    <n v="52.357300000000002"/>
    <n v="4.8266299999999998"/>
    <x v="1"/>
    <x v="1"/>
    <m/>
    <n v="10"/>
    <n v="950"/>
    <n v="4"/>
    <x v="10"/>
    <x v="2"/>
  </r>
  <r>
    <s v="VAN  MOURIK BROEKMANSTRAAT T/O 7 (IN DE BOCHT)"/>
    <x v="1"/>
    <n v="2"/>
    <x v="0"/>
    <s v="116811.948|485634.225"/>
    <x v="0"/>
    <s v="Van Mourik Broekmanstraat 7, Amsterdam"/>
    <x v="1"/>
    <n v="52.357300000000002"/>
    <n v="4.8266299999999998"/>
    <x v="1"/>
    <x v="1"/>
    <m/>
    <n v="10"/>
    <n v="950"/>
    <n v="4"/>
    <x v="7"/>
    <x v="2"/>
  </r>
  <r>
    <s v="VAN  MOURIK BROEKMANSTRAAT T/O 7 (IN DE BOCHT)"/>
    <x v="1"/>
    <n v="2"/>
    <x v="0"/>
    <s v="116811.948|485634.225"/>
    <x v="0"/>
    <s v="Van Mourik Broekmanstraat 7, Amsterdam"/>
    <x v="1"/>
    <n v="52.357300000000002"/>
    <n v="4.8266299999999998"/>
    <x v="1"/>
    <x v="1"/>
    <m/>
    <n v="10"/>
    <n v="950"/>
    <n v="4"/>
    <x v="11"/>
    <x v="2"/>
  </r>
  <r>
    <s v="VAN  MOURIK BROEKMANSTRAAT T/O 7 (IN DE BOCHT)"/>
    <x v="1"/>
    <n v="2"/>
    <x v="0"/>
    <s v="116811.948|485634.225"/>
    <x v="0"/>
    <s v="Van Mourik Broekmanstraat 7, Amsterdam"/>
    <x v="1"/>
    <n v="52.357300000000002"/>
    <n v="4.8266299999999998"/>
    <x v="1"/>
    <x v="1"/>
    <m/>
    <n v="10"/>
    <n v="950"/>
    <n v="4"/>
    <x v="9"/>
    <x v="2"/>
  </r>
  <r>
    <s v="VAN  MOURIK BROEKMANSTRAAT THV 41"/>
    <x v="1"/>
    <n v="2"/>
    <x v="1"/>
    <s v="116673.433|485654.651"/>
    <x v="0"/>
    <s v="Van Mourik Broekmanstraat 41, Amsterdam"/>
    <x v="1"/>
    <n v="52.35745"/>
    <n v="4.8246099999999998"/>
    <x v="1"/>
    <x v="1"/>
    <n v="0.93807594494097213"/>
    <n v="10"/>
    <n v="950"/>
    <n v="2"/>
    <x v="4"/>
    <x v="2"/>
  </r>
  <r>
    <s v="VAN  MOURIK BROEKMANSTRAAT THV 41"/>
    <x v="1"/>
    <n v="2"/>
    <x v="1"/>
    <s v="116673.433|485654.651"/>
    <x v="0"/>
    <s v="Van Mourik Broekmanstraat 41, Amsterdam"/>
    <x v="1"/>
    <n v="52.35745"/>
    <n v="4.8246099999999998"/>
    <x v="1"/>
    <x v="1"/>
    <n v="0.93807594494097213"/>
    <n v="10"/>
    <n v="950"/>
    <n v="2"/>
    <x v="5"/>
    <x v="2"/>
  </r>
  <r>
    <s v="VAN ABBESTRAAT T/O 28 / TEYLERPLEIN"/>
    <x v="8"/>
    <n v="2"/>
    <x v="1"/>
    <s v="116965.661|486516.397"/>
    <x v="0"/>
    <s v="Van Abbestraat 26, Amsterdam / Teylerplein"/>
    <x v="8"/>
    <n v="52.365209999999998"/>
    <n v="4.8287699999999996"/>
    <x v="6"/>
    <x v="1"/>
    <n v="1.040148594222253"/>
    <n v="15"/>
    <n v="1425"/>
    <n v="2"/>
    <x v="0"/>
    <x v="2"/>
  </r>
  <r>
    <s v="VAN ABBESTRAAT T/O 28 / TEYLERPLEIN"/>
    <x v="8"/>
    <n v="2"/>
    <x v="1"/>
    <s v="116965.661|486516.397"/>
    <x v="0"/>
    <s v="Van Abbestraat 26, Amsterdam / Teylerplein"/>
    <x v="8"/>
    <n v="52.365209999999998"/>
    <n v="4.8287699999999996"/>
    <x v="6"/>
    <x v="1"/>
    <n v="1.040148594222253"/>
    <n v="15"/>
    <n v="1425"/>
    <n v="2"/>
    <x v="2"/>
    <x v="2"/>
  </r>
  <r>
    <s v="VAN ABBESTRAAT T/O 62"/>
    <x v="8"/>
    <n v="2"/>
    <x v="1"/>
    <s v="117093.307|486517.748"/>
    <x v="0"/>
    <s v="Van Abbestraat 62, Amsterdam"/>
    <x v="8"/>
    <n v="52.365229999999997"/>
    <n v="4.8306500000000003"/>
    <x v="6"/>
    <x v="1"/>
    <n v="0.75099413353963884"/>
    <n v="10"/>
    <n v="950"/>
    <n v="2"/>
    <x v="0"/>
    <x v="2"/>
  </r>
  <r>
    <s v="VAN ABBESTRAAT T/O 62"/>
    <x v="8"/>
    <n v="2"/>
    <x v="1"/>
    <s v="117093.307|486517.748"/>
    <x v="0"/>
    <s v="Van Abbestraat 62, Amsterdam"/>
    <x v="8"/>
    <n v="52.365229999999997"/>
    <n v="4.8306500000000003"/>
    <x v="6"/>
    <x v="1"/>
    <n v="0.75099413353963884"/>
    <n v="10"/>
    <n v="950"/>
    <n v="2"/>
    <x v="2"/>
    <x v="2"/>
  </r>
  <r>
    <s v="VAN GILSESTRAAT T/O 10 (IN BOCHT BIJ SPEELTUIN)                      "/>
    <x v="17"/>
    <n v="3"/>
    <x v="0"/>
    <s v="116837.223|488351.027"/>
    <x v="0"/>
    <s v="Van Gilsestraat 10, Amsterdam"/>
    <x v="17"/>
    <n v="52.381700000000002"/>
    <n v="4.8266999999999998"/>
    <x v="9"/>
    <x v="0"/>
    <n v="0.71711807112231707"/>
    <n v="10"/>
    <n v="950"/>
    <n v="6"/>
    <x v="10"/>
    <x v="0"/>
  </r>
  <r>
    <s v="VAN GILSESTRAAT T/O 10 (IN BOCHT BIJ SPEELTUIN)                      "/>
    <x v="17"/>
    <n v="3"/>
    <x v="0"/>
    <s v="116837.223|488351.027"/>
    <x v="0"/>
    <s v="Van Gilsestraat 10, Amsterdam"/>
    <x v="17"/>
    <n v="52.381700000000002"/>
    <n v="4.8266999999999998"/>
    <x v="9"/>
    <x v="0"/>
    <n v="0.71711807112231707"/>
    <n v="10"/>
    <n v="950"/>
    <n v="6"/>
    <x v="7"/>
    <x v="0"/>
  </r>
  <r>
    <s v="VAN GILSESTRAAT T/O 10 (IN BOCHT BIJ SPEELTUIN)                      "/>
    <x v="17"/>
    <n v="3"/>
    <x v="0"/>
    <s v="116837.223|488351.027"/>
    <x v="0"/>
    <s v="Van Gilsestraat 10, Amsterdam"/>
    <x v="17"/>
    <n v="52.381700000000002"/>
    <n v="4.8266999999999998"/>
    <x v="9"/>
    <x v="0"/>
    <n v="0.71711807112231707"/>
    <n v="10"/>
    <n v="950"/>
    <n v="6"/>
    <x v="11"/>
    <x v="0"/>
  </r>
  <r>
    <s v="VAN GILSESTRAAT T/O 10 (IN BOCHT BIJ SPEELTUIN)                      "/>
    <x v="17"/>
    <n v="3"/>
    <x v="0"/>
    <s v="116837.223|488351.027"/>
    <x v="0"/>
    <s v="Van Gilsestraat 10, Amsterdam"/>
    <x v="17"/>
    <n v="52.381700000000002"/>
    <n v="4.8266999999999998"/>
    <x v="9"/>
    <x v="0"/>
    <n v="0.71711807112231707"/>
    <n v="10"/>
    <n v="950"/>
    <n v="6"/>
    <x v="9"/>
    <x v="0"/>
  </r>
  <r>
    <s v="VAN GILSESTRAAT T/O 31                         "/>
    <x v="17"/>
    <n v="2"/>
    <x v="1"/>
    <s v="116738.742|488351.248"/>
    <x v="0"/>
    <s v="Van Gilsestraat 31, Amsterdam"/>
    <x v="17"/>
    <n v="52.381700000000002"/>
    <n v="4.8250700000000002"/>
    <x v="9"/>
    <x v="0"/>
    <n v="0.29861537026159302"/>
    <n v="10"/>
    <n v="950"/>
    <n v="2"/>
    <x v="1"/>
    <x v="0"/>
  </r>
  <r>
    <s v="VAN GILSESTRAAT T/O 31                         "/>
    <x v="17"/>
    <n v="2"/>
    <x v="1"/>
    <s v="116738.742|488351.248"/>
    <x v="0"/>
    <s v="Van Gilsestraat 31, Amsterdam"/>
    <x v="17"/>
    <n v="52.381700000000002"/>
    <n v="4.8250700000000002"/>
    <x v="9"/>
    <x v="0"/>
    <n v="0.29861537026159302"/>
    <n v="10"/>
    <n v="950"/>
    <n v="2"/>
    <x v="3"/>
    <x v="0"/>
  </r>
  <r>
    <s v="VAN HANXLEDEN HOUWERTSTRAAT T/O 37 / JACOB MELKMANSTRAAT"/>
    <x v="17"/>
    <n v="2"/>
    <x v="0"/>
    <s v="116628.010|488407.898"/>
    <x v="0"/>
    <s v="Van Hanxleden Houwertstraat 37, Amsterdam"/>
    <x v="17"/>
    <n v="52.382060000000003"/>
    <n v="4.8235200000000003"/>
    <x v="9"/>
    <x v="0"/>
    <n v="0.76318511737156014"/>
    <n v="15"/>
    <n v="1425"/>
    <n v="4"/>
    <x v="10"/>
    <x v="0"/>
  </r>
  <r>
    <s v="VAN HANXLEDEN HOUWERTSTRAAT T/O 37 / JACOB MELKMANSTRAAT"/>
    <x v="17"/>
    <n v="2"/>
    <x v="0"/>
    <s v="116628.010|488407.898"/>
    <x v="0"/>
    <s v="Van Hanxleden Houwertstraat 37, Amsterdam"/>
    <x v="17"/>
    <n v="52.382060000000003"/>
    <n v="4.8235200000000003"/>
    <x v="9"/>
    <x v="0"/>
    <n v="0.76318511737156014"/>
    <n v="15"/>
    <n v="1425"/>
    <n v="4"/>
    <x v="7"/>
    <x v="0"/>
  </r>
  <r>
    <s v="VAN HANXLEDEN HOUWERTSTRAAT T/O 37 / JACOB MELKMANSTRAAT"/>
    <x v="17"/>
    <n v="2"/>
    <x v="0"/>
    <s v="116628.010|488407.898"/>
    <x v="0"/>
    <s v="Van Hanxleden Houwertstraat 37, Amsterdam"/>
    <x v="17"/>
    <n v="52.382060000000003"/>
    <n v="4.8235200000000003"/>
    <x v="9"/>
    <x v="0"/>
    <n v="0.76318511737156014"/>
    <n v="15"/>
    <n v="1425"/>
    <n v="4"/>
    <x v="11"/>
    <x v="0"/>
  </r>
  <r>
    <s v="VAN HANXLEDEN HOUWERTSTRAAT T/O 37 / JACOB MELKMANSTRAAT"/>
    <x v="17"/>
    <n v="2"/>
    <x v="0"/>
    <s v="116628.010|488407.898"/>
    <x v="0"/>
    <s v="Van Hanxleden Houwertstraat 37, Amsterdam"/>
    <x v="17"/>
    <n v="52.382060000000003"/>
    <n v="4.8235200000000003"/>
    <x v="9"/>
    <x v="0"/>
    <n v="0.76318511737156014"/>
    <n v="15"/>
    <n v="1425"/>
    <n v="4"/>
    <x v="9"/>
    <x v="0"/>
  </r>
  <r>
    <s v="VAN HANXLEDEN HOUWERTSTRAAT T/O 89 / DAVID VOSSTRAAT THV 59"/>
    <x v="17"/>
    <n v="3"/>
    <x v="0"/>
    <s v="116555.947|488426.625"/>
    <x v="0"/>
    <s v="Van Hanxleden Houwertstraat 87, Amsterdam"/>
    <x v="17"/>
    <n v="52.382350000000002"/>
    <n v="4.8225300000000004"/>
    <x v="9"/>
    <x v="0"/>
    <m/>
    <n v="15"/>
    <n v="1425"/>
    <n v="6"/>
    <x v="10"/>
    <x v="0"/>
  </r>
  <r>
    <s v="VAN HANXLEDEN HOUWERTSTRAAT T/O 89 / DAVID VOSSTRAAT THV 59"/>
    <x v="17"/>
    <n v="3"/>
    <x v="0"/>
    <s v="116555.947|488426.625"/>
    <x v="0"/>
    <s v="Van Hanxleden Houwertstraat 87, Amsterdam"/>
    <x v="17"/>
    <n v="52.382350000000002"/>
    <n v="4.8225300000000004"/>
    <x v="9"/>
    <x v="0"/>
    <m/>
    <n v="15"/>
    <n v="1425"/>
    <n v="6"/>
    <x v="7"/>
    <x v="0"/>
  </r>
  <r>
    <s v="VAN HANXLEDEN HOUWERTSTRAAT T/O 89 / DAVID VOSSTRAAT THV 59"/>
    <x v="17"/>
    <n v="3"/>
    <x v="0"/>
    <s v="116555.947|488426.625"/>
    <x v="0"/>
    <s v="Van Hanxleden Houwertstraat 87, Amsterdam"/>
    <x v="17"/>
    <n v="52.382350000000002"/>
    <n v="4.8225300000000004"/>
    <x v="9"/>
    <x v="0"/>
    <m/>
    <n v="15"/>
    <n v="1425"/>
    <n v="6"/>
    <x v="11"/>
    <x v="0"/>
  </r>
  <r>
    <s v="VAN HANXLEDEN HOUWERTSTRAAT T/O 89 / DAVID VOSSTRAAT THV 59"/>
    <x v="17"/>
    <n v="3"/>
    <x v="0"/>
    <s v="116555.947|488426.625"/>
    <x v="0"/>
    <s v="Van Hanxleden Houwertstraat 87, Amsterdam"/>
    <x v="17"/>
    <n v="52.382350000000002"/>
    <n v="4.8225300000000004"/>
    <x v="9"/>
    <x v="0"/>
    <m/>
    <n v="15"/>
    <n v="1425"/>
    <n v="6"/>
    <x v="9"/>
    <x v="0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6"/>
    <x v="1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7"/>
    <x v="1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1"/>
    <x v="1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8"/>
    <x v="1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9"/>
    <x v="1"/>
  </r>
  <r>
    <s v="VAN KARNEBEEKSTRAAT T/O 1"/>
    <x v="35"/>
    <n v="2"/>
    <x v="2"/>
    <s v="115010.122|487544.459"/>
    <x v="0"/>
    <s v="Van Karnebeekstraat 1"/>
    <x v="35"/>
    <n v="52.374299999999998"/>
    <n v="4.8"/>
    <x v="0"/>
    <x v="0"/>
    <n v="1.141937656529626"/>
    <n v="10"/>
    <n v="950"/>
    <n v="6"/>
    <x v="3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6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7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1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8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9"/>
    <x v="1"/>
  </r>
  <r>
    <s v="VAN KARNEBEEKSTRAAT T/O 53 / AALBERSESTRAAT  "/>
    <x v="35"/>
    <n v="3"/>
    <x v="2"/>
    <s v="114800.824|487599.029"/>
    <x v="0"/>
    <s v="Van Karnebeekstraat 53, Amsterdam"/>
    <x v="35"/>
    <n v="52.374969999999998"/>
    <n v="4.7965600000000004"/>
    <x v="0"/>
    <x v="0"/>
    <n v="0.67707748171117055"/>
    <n v="10"/>
    <n v="950"/>
    <n v="9"/>
    <x v="3"/>
    <x v="1"/>
  </r>
  <r>
    <s v="VAN MOERKERKENSTRAAT THV 19"/>
    <x v="7"/>
    <n v="3"/>
    <x v="0"/>
    <s v="116246.093|487894.927"/>
    <x v="0"/>
    <s v="Van Moerkerkenstraat 22, Amsterdam"/>
    <x v="7"/>
    <n v="52.377549999999999"/>
    <n v="4.8180300000000003"/>
    <x v="2"/>
    <x v="0"/>
    <m/>
    <n v="10"/>
    <n v="950"/>
    <n v="6"/>
    <x v="0"/>
    <x v="1"/>
  </r>
  <r>
    <s v="VAN MOERKERKENSTRAAT THV 19"/>
    <x v="7"/>
    <n v="3"/>
    <x v="0"/>
    <s v="116246.093|487894.927"/>
    <x v="0"/>
    <s v="Van Moerkerkenstraat 22, Amsterdam"/>
    <x v="7"/>
    <n v="52.377549999999999"/>
    <n v="4.8180300000000003"/>
    <x v="2"/>
    <x v="0"/>
    <m/>
    <n v="10"/>
    <n v="950"/>
    <n v="6"/>
    <x v="1"/>
    <x v="0"/>
  </r>
  <r>
    <s v="VAN MOERKERKENSTRAAT THV 19"/>
    <x v="7"/>
    <n v="3"/>
    <x v="0"/>
    <s v="116246.093|487894.927"/>
    <x v="0"/>
    <s v="Van Moerkerkenstraat 22, Amsterdam"/>
    <x v="7"/>
    <n v="52.377549999999999"/>
    <n v="4.8180300000000003"/>
    <x v="2"/>
    <x v="0"/>
    <m/>
    <n v="10"/>
    <n v="950"/>
    <n v="6"/>
    <x v="2"/>
    <x v="1"/>
  </r>
  <r>
    <s v="VAN MOERKERKENSTRAAT THV 19"/>
    <x v="7"/>
    <n v="3"/>
    <x v="0"/>
    <s v="116246.093|487894.927"/>
    <x v="0"/>
    <s v="Van Moerkerkenstraat 22, Amsterdam"/>
    <x v="7"/>
    <n v="52.377549999999999"/>
    <n v="4.8180300000000003"/>
    <x v="2"/>
    <x v="0"/>
    <m/>
    <n v="10"/>
    <n v="950"/>
    <n v="6"/>
    <x v="3"/>
    <x v="0"/>
  </r>
  <r>
    <s v="VAN MOERKERKENSTRAAT THV 37 / ADÉLE OPZOOMERSTRAAT THV 12"/>
    <x v="7"/>
    <n v="1"/>
    <x v="0"/>
    <s v="116142.399|487956.367"/>
    <x v="0"/>
    <s v="Adèle Opzoomerstraat 12, Amsterdam"/>
    <x v="7"/>
    <n v="52.37809"/>
    <n v="4.8165199999999997"/>
    <x v="2"/>
    <x v="0"/>
    <n v="0.43626193527237023"/>
    <n v="10"/>
    <n v="950"/>
    <n v="2"/>
    <x v="0"/>
    <x v="1"/>
  </r>
  <r>
    <s v="VAN MOERKERKENSTRAAT THV 37 / ADÉLE OPZOOMERSTRAAT THV 12"/>
    <x v="7"/>
    <n v="1"/>
    <x v="0"/>
    <s v="116142.399|487956.367"/>
    <x v="0"/>
    <s v="Adèle Opzoomerstraat 12, Amsterdam"/>
    <x v="7"/>
    <n v="52.37809"/>
    <n v="4.8165199999999997"/>
    <x v="2"/>
    <x v="0"/>
    <n v="0.43626193527237023"/>
    <n v="10"/>
    <n v="950"/>
    <n v="2"/>
    <x v="1"/>
    <x v="0"/>
  </r>
  <r>
    <s v="VAN MOERKERKENSTRAAT THV 37 / ADÉLE OPZOOMERSTRAAT THV 12"/>
    <x v="7"/>
    <n v="1"/>
    <x v="0"/>
    <s v="116142.399|487956.367"/>
    <x v="0"/>
    <s v="Adèle Opzoomerstraat 12, Amsterdam"/>
    <x v="7"/>
    <n v="52.37809"/>
    <n v="4.8165199999999997"/>
    <x v="2"/>
    <x v="0"/>
    <n v="0.43626193527237023"/>
    <n v="10"/>
    <n v="950"/>
    <n v="2"/>
    <x v="2"/>
    <x v="1"/>
  </r>
  <r>
    <s v="VAN MOERKERKENSTRAAT THV 37 / ADÉLE OPZOOMERSTRAAT THV 12"/>
    <x v="7"/>
    <n v="1"/>
    <x v="0"/>
    <s v="116142.399|487956.367"/>
    <x v="0"/>
    <s v="Adèle Opzoomerstraat 12, Amsterdam"/>
    <x v="7"/>
    <n v="52.37809"/>
    <n v="4.8165199999999997"/>
    <x v="2"/>
    <x v="0"/>
    <n v="0.43626193527237023"/>
    <n v="10"/>
    <n v="950"/>
    <n v="2"/>
    <x v="3"/>
    <x v="0"/>
  </r>
  <r>
    <s v="VAN MOERKERKENSTRAAT THV 49 / JUSTUS VAN MAURIKSTRAAT"/>
    <x v="7"/>
    <n v="1"/>
    <x v="0"/>
    <s v="116066.679|487969.173"/>
    <x v="0"/>
    <s v="Justus van Maurikstraat 12, Amsterdam"/>
    <x v="7"/>
    <n v="52.378219999999999"/>
    <n v="4.8154500000000002"/>
    <x v="2"/>
    <x v="0"/>
    <m/>
    <n v="10"/>
    <n v="950"/>
    <n v="2"/>
    <x v="0"/>
    <x v="1"/>
  </r>
  <r>
    <s v="VAN MOERKERKENSTRAAT THV 49 / JUSTUS VAN MAURIKSTRAAT"/>
    <x v="7"/>
    <n v="1"/>
    <x v="0"/>
    <s v="116066.679|487969.173"/>
    <x v="0"/>
    <s v="Justus van Maurikstraat 12, Amsterdam"/>
    <x v="7"/>
    <n v="52.378219999999999"/>
    <n v="4.8154500000000002"/>
    <x v="2"/>
    <x v="0"/>
    <m/>
    <n v="10"/>
    <n v="950"/>
    <n v="2"/>
    <x v="1"/>
    <x v="0"/>
  </r>
  <r>
    <s v="VAN MOERKERKENSTRAAT THV 49 / JUSTUS VAN MAURIKSTRAAT"/>
    <x v="7"/>
    <n v="1"/>
    <x v="0"/>
    <s v="116066.679|487969.173"/>
    <x v="0"/>
    <s v="Justus van Maurikstraat 12, Amsterdam"/>
    <x v="7"/>
    <n v="52.378219999999999"/>
    <n v="4.8154500000000002"/>
    <x v="2"/>
    <x v="0"/>
    <m/>
    <n v="10"/>
    <n v="950"/>
    <n v="2"/>
    <x v="2"/>
    <x v="1"/>
  </r>
  <r>
    <s v="VAN MOERKERKENSTRAAT THV 49 / JUSTUS VAN MAURIKSTRAAT"/>
    <x v="7"/>
    <n v="1"/>
    <x v="0"/>
    <s v="116066.679|487969.173"/>
    <x v="0"/>
    <s v="Justus van Maurikstraat 12, Amsterdam"/>
    <x v="7"/>
    <n v="52.378219999999999"/>
    <n v="4.8154500000000002"/>
    <x v="2"/>
    <x v="0"/>
    <m/>
    <n v="10"/>
    <n v="950"/>
    <n v="2"/>
    <x v="3"/>
    <x v="0"/>
  </r>
  <r>
    <s v="VAN MOERKERKENSTRAAT THV 61 / VAN KOETVELDSTRAAT"/>
    <x v="7"/>
    <n v="1"/>
    <x v="0"/>
    <s v="115991.753|487981.243"/>
    <x v="0"/>
    <s v="Van Koetsveldstraat 12, Amsterdam"/>
    <x v="7"/>
    <n v="52.378309999999999"/>
    <n v="4.8143200000000004"/>
    <x v="2"/>
    <x v="0"/>
    <n v="0.78406190799729836"/>
    <n v="15"/>
    <n v="1425"/>
    <n v="2"/>
    <x v="0"/>
    <x v="1"/>
  </r>
  <r>
    <s v="VAN MOERKERKENSTRAAT THV 61 / VAN KOETVELDSTRAAT"/>
    <x v="7"/>
    <n v="1"/>
    <x v="0"/>
    <s v="115991.753|487981.243"/>
    <x v="0"/>
    <s v="Van Koetsveldstraat 12, Amsterdam"/>
    <x v="7"/>
    <n v="52.378309999999999"/>
    <n v="4.8143200000000004"/>
    <x v="2"/>
    <x v="0"/>
    <n v="0.78406190799729836"/>
    <n v="15"/>
    <n v="1425"/>
    <n v="2"/>
    <x v="1"/>
    <x v="0"/>
  </r>
  <r>
    <s v="VAN MOERKERKENSTRAAT THV 61 / VAN KOETVELDSTRAAT"/>
    <x v="7"/>
    <n v="1"/>
    <x v="0"/>
    <s v="115991.753|487981.243"/>
    <x v="0"/>
    <s v="Van Koetsveldstraat 12, Amsterdam"/>
    <x v="7"/>
    <n v="52.378309999999999"/>
    <n v="4.8143200000000004"/>
    <x v="2"/>
    <x v="0"/>
    <n v="0.78406190799729836"/>
    <n v="15"/>
    <n v="1425"/>
    <n v="2"/>
    <x v="2"/>
    <x v="1"/>
  </r>
  <r>
    <s v="VAN MOERKERKENSTRAAT THV 61 / VAN KOETVELDSTRAAT"/>
    <x v="7"/>
    <n v="1"/>
    <x v="0"/>
    <s v="115991.753|487981.243"/>
    <x v="0"/>
    <s v="Van Koetsveldstraat 12, Amsterdam"/>
    <x v="7"/>
    <n v="52.378309999999999"/>
    <n v="4.8143200000000004"/>
    <x v="2"/>
    <x v="0"/>
    <n v="0.78406190799729836"/>
    <n v="15"/>
    <n v="1425"/>
    <n v="2"/>
    <x v="3"/>
    <x v="0"/>
  </r>
  <r>
    <s v="VAN MOERKERKENSTRAAT THV 63 / OLTMANSTRAAT T/O 15"/>
    <x v="7"/>
    <n v="1"/>
    <x v="0"/>
    <s v="115941.400|488005.689"/>
    <x v="0"/>
    <s v="Van Moerkerkenstraat 63, Amsterdam"/>
    <x v="7"/>
    <n v="52.378509999999999"/>
    <n v="4.8134800000000002"/>
    <x v="2"/>
    <x v="0"/>
    <m/>
    <n v="10"/>
    <n v="950"/>
    <n v="2"/>
    <x v="0"/>
    <x v="1"/>
  </r>
  <r>
    <s v="VAN MOERKERKENSTRAAT THV 63 / OLTMANSTRAAT T/O 15"/>
    <x v="7"/>
    <n v="1"/>
    <x v="0"/>
    <s v="115941.400|488005.689"/>
    <x v="0"/>
    <s v="Van Moerkerkenstraat 63, Amsterdam"/>
    <x v="7"/>
    <n v="52.378509999999999"/>
    <n v="4.8134800000000002"/>
    <x v="2"/>
    <x v="0"/>
    <m/>
    <n v="10"/>
    <n v="950"/>
    <n v="2"/>
    <x v="1"/>
    <x v="0"/>
  </r>
  <r>
    <s v="VAN MOERKERKENSTRAAT THV 63 / OLTMANSTRAAT T/O 15"/>
    <x v="7"/>
    <n v="1"/>
    <x v="0"/>
    <s v="115941.400|488005.689"/>
    <x v="0"/>
    <s v="Van Moerkerkenstraat 63, Amsterdam"/>
    <x v="7"/>
    <n v="52.378509999999999"/>
    <n v="4.8134800000000002"/>
    <x v="2"/>
    <x v="0"/>
    <m/>
    <n v="10"/>
    <n v="950"/>
    <n v="2"/>
    <x v="2"/>
    <x v="1"/>
  </r>
  <r>
    <s v="VAN MOERKERKENSTRAAT THV 63 / OLTMANSTRAAT T/O 15"/>
    <x v="7"/>
    <n v="1"/>
    <x v="0"/>
    <s v="115941.400|488005.689"/>
    <x v="0"/>
    <s v="Van Moerkerkenstraat 63, Amsterdam"/>
    <x v="7"/>
    <n v="52.378509999999999"/>
    <n v="4.8134800000000002"/>
    <x v="2"/>
    <x v="0"/>
    <m/>
    <n v="10"/>
    <n v="950"/>
    <n v="2"/>
    <x v="3"/>
    <x v="0"/>
  </r>
  <r>
    <s v="VAN MOURIK BROEKMANSTRAAT T/O 103 / LOUIS BOUWMEESTERSTRAAT"/>
    <x v="1"/>
    <n v="2"/>
    <x v="1"/>
    <s v="116471.719|485655.399"/>
    <x v="0"/>
    <s v="Van Mourik Broekmanstraat 103, Amsterdam"/>
    <x v="1"/>
    <n v="52.357329999999997"/>
    <n v="4.8215700000000004"/>
    <x v="1"/>
    <x v="1"/>
    <m/>
    <n v="5"/>
    <n v="475"/>
    <n v="2"/>
    <x v="4"/>
    <x v="2"/>
  </r>
  <r>
    <s v="VAN MOURIK BROEKMANSTRAAT T/O 103 / LOUIS BOUWMEESTERSTRAAT"/>
    <x v="1"/>
    <n v="2"/>
    <x v="1"/>
    <s v="116471.719|485655.399"/>
    <x v="0"/>
    <s v="Van Mourik Broekmanstraat 103, Amsterdam"/>
    <x v="1"/>
    <n v="52.357329999999997"/>
    <n v="4.8215700000000004"/>
    <x v="1"/>
    <x v="1"/>
    <m/>
    <n v="5"/>
    <n v="475"/>
    <n v="2"/>
    <x v="5"/>
    <x v="2"/>
  </r>
  <r>
    <s v="VAN OLLEFENSTRAAT THV 110 / SIERPLEIN"/>
    <x v="1"/>
    <n v="3"/>
    <x v="0"/>
    <s v="116725.157|485450.643"/>
    <x v="0"/>
    <s v="Van Ollefenstraat 110, Amsterdam"/>
    <x v="1"/>
    <n v="52.355589999999999"/>
    <n v="4.8253700000000004"/>
    <x v="1"/>
    <x v="1"/>
    <n v="2.2845853588915732"/>
    <n v="5"/>
    <n v="475"/>
    <n v="6"/>
    <x v="10"/>
    <x v="2"/>
  </r>
  <r>
    <s v="VAN OLLEFENSTRAAT THV 110 / SIERPLEIN"/>
    <x v="1"/>
    <n v="3"/>
    <x v="0"/>
    <s v="116725.157|485450.643"/>
    <x v="0"/>
    <s v="Van Ollefenstraat 110, Amsterdam"/>
    <x v="1"/>
    <n v="52.355589999999999"/>
    <n v="4.8253700000000004"/>
    <x v="1"/>
    <x v="1"/>
    <n v="2.2845853588915732"/>
    <n v="5"/>
    <n v="475"/>
    <n v="6"/>
    <x v="7"/>
    <x v="2"/>
  </r>
  <r>
    <s v="VAN OLLEFENSTRAAT THV 110 / SIERPLEIN"/>
    <x v="1"/>
    <n v="3"/>
    <x v="0"/>
    <s v="116725.157|485450.643"/>
    <x v="0"/>
    <s v="Van Ollefenstraat 110, Amsterdam"/>
    <x v="1"/>
    <n v="52.355589999999999"/>
    <n v="4.8253700000000004"/>
    <x v="1"/>
    <x v="1"/>
    <n v="2.2845853588915732"/>
    <n v="5"/>
    <n v="475"/>
    <n v="6"/>
    <x v="11"/>
    <x v="2"/>
  </r>
  <r>
    <s v="VAN OLLEFENSTRAAT THV 110 / SIERPLEIN"/>
    <x v="1"/>
    <n v="3"/>
    <x v="0"/>
    <s v="116725.157|485450.643"/>
    <x v="0"/>
    <s v="Van Ollefenstraat 110, Amsterdam"/>
    <x v="1"/>
    <n v="52.355589999999999"/>
    <n v="4.8253700000000004"/>
    <x v="1"/>
    <x v="1"/>
    <n v="2.2845853588915732"/>
    <n v="5"/>
    <n v="475"/>
    <n v="6"/>
    <x v="9"/>
    <x v="2"/>
  </r>
  <r>
    <s v="VAN SUCHTELEN VAN DE HAARESTRAAT T/O 26"/>
    <x v="46"/>
    <n v="2"/>
    <x v="0"/>
    <s v="115226.313|485650.495"/>
    <x v="0"/>
    <s v="Van Suchtelen van de Haarestraat 26, Amsterdam"/>
    <x v="46"/>
    <n v="52.357300000000002"/>
    <n v="4.8033999999999999"/>
    <x v="11"/>
    <x v="2"/>
    <m/>
    <n v="5"/>
    <n v="475"/>
    <n v="4"/>
    <x v="6"/>
    <x v="6"/>
  </r>
  <r>
    <s v="VAN SUCHTELEN VAN DE HAARESTRAAT T/O 26"/>
    <x v="46"/>
    <n v="2"/>
    <x v="0"/>
    <s v="115226.313|485650.495"/>
    <x v="0"/>
    <s v="Van Suchtelen van de Haarestraat 26, Amsterdam"/>
    <x v="46"/>
    <n v="52.357300000000002"/>
    <n v="4.8033999999999999"/>
    <x v="11"/>
    <x v="2"/>
    <m/>
    <n v="5"/>
    <n v="475"/>
    <n v="4"/>
    <x v="4"/>
    <x v="6"/>
  </r>
  <r>
    <s v="VAN SUCHTELEN VAN DE HAARESTRAAT T/O 26"/>
    <x v="46"/>
    <n v="2"/>
    <x v="0"/>
    <s v="115226.313|485650.495"/>
    <x v="0"/>
    <s v="Van Suchtelen van de Haarestraat 26, Amsterdam"/>
    <x v="46"/>
    <n v="52.357300000000002"/>
    <n v="4.8033999999999999"/>
    <x v="11"/>
    <x v="2"/>
    <m/>
    <n v="5"/>
    <n v="475"/>
    <n v="4"/>
    <x v="8"/>
    <x v="6"/>
  </r>
  <r>
    <s v="VAN SUCHTELEN VAN DE HAARESTRAAT T/O 26"/>
    <x v="46"/>
    <n v="2"/>
    <x v="0"/>
    <s v="115226.313|485650.495"/>
    <x v="0"/>
    <s v="Van Suchtelen van de Haarestraat 26, Amsterdam"/>
    <x v="46"/>
    <n v="52.357300000000002"/>
    <n v="4.8033999999999999"/>
    <x v="11"/>
    <x v="2"/>
    <m/>
    <n v="5"/>
    <n v="475"/>
    <n v="4"/>
    <x v="5"/>
    <x v="6"/>
  </r>
  <r>
    <s v="VAN SUCHTELEN VAN DE HAARESTRAAT T/O 98 T/M 104"/>
    <x v="46"/>
    <n v="2"/>
    <x v="0"/>
    <s v="115083.774|485612.078"/>
    <x v="0"/>
    <s v="Van Suchtelen van de Haarestraat 102, Amsterdam"/>
    <x v="46"/>
    <n v="52.356900000000003"/>
    <n v="4.8017000000000003"/>
    <x v="11"/>
    <x v="2"/>
    <n v="1.541934463132923"/>
    <n v="15"/>
    <n v="1425"/>
    <n v="4"/>
    <x v="6"/>
    <x v="6"/>
  </r>
  <r>
    <s v="VAN SUCHTELEN VAN DE HAARESTRAAT T/O 98 T/M 104"/>
    <x v="46"/>
    <n v="2"/>
    <x v="0"/>
    <s v="115083.774|485612.078"/>
    <x v="0"/>
    <s v="Van Suchtelen van de Haarestraat 102, Amsterdam"/>
    <x v="46"/>
    <n v="52.356900000000003"/>
    <n v="4.8017000000000003"/>
    <x v="11"/>
    <x v="2"/>
    <n v="1.541934463132923"/>
    <n v="15"/>
    <n v="1425"/>
    <n v="4"/>
    <x v="4"/>
    <x v="6"/>
  </r>
  <r>
    <s v="VAN SUCHTELEN VAN DE HAARESTRAAT T/O 98 T/M 104"/>
    <x v="46"/>
    <n v="2"/>
    <x v="0"/>
    <s v="115083.774|485612.078"/>
    <x v="0"/>
    <s v="Van Suchtelen van de Haarestraat 102, Amsterdam"/>
    <x v="46"/>
    <n v="52.356900000000003"/>
    <n v="4.8017000000000003"/>
    <x v="11"/>
    <x v="2"/>
    <n v="1.541934463132923"/>
    <n v="15"/>
    <n v="1425"/>
    <n v="4"/>
    <x v="8"/>
    <x v="6"/>
  </r>
  <r>
    <s v="VAN SUCHTELEN VAN DE HAARESTRAAT T/O 98 T/M 104"/>
    <x v="46"/>
    <n v="2"/>
    <x v="0"/>
    <s v="115083.774|485612.078"/>
    <x v="0"/>
    <s v="Van Suchtelen van de Haarestraat 102, Amsterdam"/>
    <x v="46"/>
    <n v="52.356900000000003"/>
    <n v="4.8017000000000003"/>
    <x v="11"/>
    <x v="2"/>
    <n v="1.541934463132923"/>
    <n v="15"/>
    <n v="1425"/>
    <n v="4"/>
    <x v="5"/>
    <x v="6"/>
  </r>
  <r>
    <s v="VAN SUCHTELEN VAN DE HAARESTRAAT THV 209-291"/>
    <x v="46"/>
    <n v="3"/>
    <x v="0"/>
    <s v="115114.890|485603.358"/>
    <x v="0"/>
    <s v="Van Suchtelen van de Haarestraat 251, Amsterdam"/>
    <x v="46"/>
    <n v="52.356900000000003"/>
    <n v="4.8011999999999997"/>
    <x v="11"/>
    <x v="2"/>
    <n v="0.58824181741448645"/>
    <n v="15"/>
    <n v="1425"/>
    <n v="6"/>
    <x v="6"/>
    <x v="6"/>
  </r>
  <r>
    <s v="VAN SUCHTELEN VAN DE HAARESTRAAT THV 209-291"/>
    <x v="46"/>
    <n v="3"/>
    <x v="0"/>
    <s v="115114.890|485603.358"/>
    <x v="0"/>
    <s v="Van Suchtelen van de Haarestraat 251, Amsterdam"/>
    <x v="46"/>
    <n v="52.356900000000003"/>
    <n v="4.8011999999999997"/>
    <x v="11"/>
    <x v="2"/>
    <n v="0.58824181741448645"/>
    <n v="15"/>
    <n v="1425"/>
    <n v="6"/>
    <x v="4"/>
    <x v="6"/>
  </r>
  <r>
    <s v="VAN SUCHTELEN VAN DE HAARESTRAAT THV 209-291"/>
    <x v="46"/>
    <n v="3"/>
    <x v="0"/>
    <s v="115114.890|485603.358"/>
    <x v="0"/>
    <s v="Van Suchtelen van de Haarestraat 251, Amsterdam"/>
    <x v="46"/>
    <n v="52.356900000000003"/>
    <n v="4.8011999999999997"/>
    <x v="11"/>
    <x v="2"/>
    <n v="0.58824181741448645"/>
    <n v="15"/>
    <n v="1425"/>
    <n v="6"/>
    <x v="8"/>
    <x v="6"/>
  </r>
  <r>
    <s v="VAN SUCHTELEN VAN DE HAARESTRAAT THV 209-291"/>
    <x v="46"/>
    <n v="3"/>
    <x v="0"/>
    <s v="115114.890|485603.358"/>
    <x v="0"/>
    <s v="Van Suchtelen van de Haarestraat 251, Amsterdam"/>
    <x v="46"/>
    <n v="52.356900000000003"/>
    <n v="4.8011999999999997"/>
    <x v="11"/>
    <x v="2"/>
    <n v="0.58824181741448645"/>
    <n v="15"/>
    <n v="1425"/>
    <n v="6"/>
    <x v="5"/>
    <x v="6"/>
  </r>
  <r>
    <s v="VAN SUCHTELEN VAN DE HAARESTRAAT THV 90-96"/>
    <x v="46"/>
    <n v="2"/>
    <x v="0"/>
    <s v="115101.258|485723.764"/>
    <x v="0"/>
    <s v="Van Suchtelen van de Haarestraat 92, Amsterdam"/>
    <x v="46"/>
    <n v="52.357999999999997"/>
    <n v="4.8014999999999999"/>
    <x v="11"/>
    <x v="2"/>
    <m/>
    <n v="10"/>
    <n v="950"/>
    <n v="4"/>
    <x v="6"/>
    <x v="6"/>
  </r>
  <r>
    <s v="VAN SUCHTELEN VAN DE HAARESTRAAT THV 90-96"/>
    <x v="46"/>
    <n v="2"/>
    <x v="0"/>
    <s v="115101.258|485723.764"/>
    <x v="0"/>
    <s v="Van Suchtelen van de Haarestraat 92, Amsterdam"/>
    <x v="46"/>
    <n v="52.357999999999997"/>
    <n v="4.8014999999999999"/>
    <x v="11"/>
    <x v="2"/>
    <m/>
    <n v="10"/>
    <n v="950"/>
    <n v="4"/>
    <x v="4"/>
    <x v="6"/>
  </r>
  <r>
    <s v="VAN SUCHTELEN VAN DE HAARESTRAAT THV 90-96"/>
    <x v="46"/>
    <n v="2"/>
    <x v="0"/>
    <s v="115101.258|485723.764"/>
    <x v="0"/>
    <s v="Van Suchtelen van de Haarestraat 92, Amsterdam"/>
    <x v="46"/>
    <n v="52.357999999999997"/>
    <n v="4.8014999999999999"/>
    <x v="11"/>
    <x v="2"/>
    <m/>
    <n v="10"/>
    <n v="950"/>
    <n v="4"/>
    <x v="8"/>
    <x v="6"/>
  </r>
  <r>
    <s v="VAN SUCHTELEN VAN DE HAARESTRAAT THV 90-96"/>
    <x v="46"/>
    <n v="2"/>
    <x v="0"/>
    <s v="115101.258|485723.764"/>
    <x v="0"/>
    <s v="Van Suchtelen van de Haarestraat 92, Amsterdam"/>
    <x v="46"/>
    <n v="52.357999999999997"/>
    <n v="4.8014999999999999"/>
    <x v="11"/>
    <x v="2"/>
    <m/>
    <n v="10"/>
    <n v="950"/>
    <n v="4"/>
    <x v="5"/>
    <x v="6"/>
  </r>
  <r>
    <s v="VATTERNKADE THV 19-20 (RECHTS)"/>
    <x v="5"/>
    <n v="2"/>
    <x v="1"/>
    <s v="113611.241|484884.546"/>
    <x v="0"/>
    <s v="Vätternkade 20, Amsterdam"/>
    <x v="5"/>
    <n v="52.35031"/>
    <n v="4.7797400000000003"/>
    <x v="4"/>
    <x v="3"/>
    <m/>
    <n v="5"/>
    <n v="475"/>
    <n v="2"/>
    <x v="6"/>
    <x v="4"/>
  </r>
  <r>
    <s v="VATTERNKADE THV 19-20 (RECHTS)"/>
    <x v="5"/>
    <n v="2"/>
    <x v="1"/>
    <s v="113611.241|484884.546"/>
    <x v="0"/>
    <s v="Vätternkade 20, Amsterdam"/>
    <x v="5"/>
    <n v="52.35031"/>
    <n v="4.7797400000000003"/>
    <x v="4"/>
    <x v="3"/>
    <m/>
    <n v="5"/>
    <n v="475"/>
    <n v="2"/>
    <x v="8"/>
    <x v="4"/>
  </r>
  <r>
    <s v="VATTERNKADE THV 56 (MIDDEN)"/>
    <x v="5"/>
    <n v="2"/>
    <x v="0"/>
    <s v="113717.360|484813.697"/>
    <x v="0"/>
    <s v="Vätternkade 56, Amsterdam"/>
    <x v="5"/>
    <n v="52.349679999999999"/>
    <n v="4.7813100000000004"/>
    <x v="4"/>
    <x v="3"/>
    <m/>
    <n v="8"/>
    <n v="760"/>
    <n v="4"/>
    <x v="6"/>
    <x v="4"/>
  </r>
  <r>
    <s v="VATTERNKADE THV 56 (MIDDEN)"/>
    <x v="5"/>
    <n v="2"/>
    <x v="0"/>
    <s v="113717.360|484813.697"/>
    <x v="0"/>
    <s v="Vätternkade 56, Amsterdam"/>
    <x v="5"/>
    <n v="52.349679999999999"/>
    <n v="4.7813100000000004"/>
    <x v="4"/>
    <x v="3"/>
    <m/>
    <n v="8"/>
    <n v="760"/>
    <n v="4"/>
    <x v="4"/>
    <x v="4"/>
  </r>
  <r>
    <s v="VATTERNKADE THV 56 (MIDDEN)"/>
    <x v="5"/>
    <n v="2"/>
    <x v="0"/>
    <s v="113717.360|484813.697"/>
    <x v="0"/>
    <s v="Vätternkade 56, Amsterdam"/>
    <x v="5"/>
    <n v="52.349679999999999"/>
    <n v="4.7813100000000004"/>
    <x v="4"/>
    <x v="3"/>
    <m/>
    <n v="8"/>
    <n v="760"/>
    <n v="4"/>
    <x v="8"/>
    <x v="4"/>
  </r>
  <r>
    <s v="VATTERNKADE THV 56 (MIDDEN)"/>
    <x v="5"/>
    <n v="2"/>
    <x v="0"/>
    <s v="113717.360|484813.697"/>
    <x v="0"/>
    <s v="Vätternkade 56, Amsterdam"/>
    <x v="5"/>
    <n v="52.349679999999999"/>
    <n v="4.7813100000000004"/>
    <x v="4"/>
    <x v="3"/>
    <m/>
    <n v="8"/>
    <n v="760"/>
    <n v="4"/>
    <x v="5"/>
    <x v="4"/>
  </r>
  <r>
    <s v="VATTERNKADE THV 89 (LINKS)"/>
    <x v="5"/>
    <n v="1"/>
    <x v="1"/>
    <s v="113829.086|484737.930"/>
    <x v="0"/>
    <s v="Vätternkade 89, Amsterdam"/>
    <x v="5"/>
    <n v="52.348999999999997"/>
    <n v="4.7829499999999996"/>
    <x v="4"/>
    <x v="3"/>
    <n v="1.395650544420761"/>
    <n v="10"/>
    <n v="950"/>
    <n v="1"/>
    <x v="6"/>
    <x v="4"/>
  </r>
  <r>
    <s v="VATTERNKADE THV 89 (LINKS)"/>
    <x v="5"/>
    <n v="1"/>
    <x v="1"/>
    <s v="113829.086|484737.930"/>
    <x v="0"/>
    <s v="Vätternkade 89, Amsterdam"/>
    <x v="5"/>
    <n v="52.348999999999997"/>
    <n v="4.7829499999999996"/>
    <x v="4"/>
    <x v="3"/>
    <n v="1.395650544420761"/>
    <n v="10"/>
    <n v="950"/>
    <n v="1"/>
    <x v="8"/>
    <x v="4"/>
  </r>
  <r>
    <s v="VELDZICHT / WILDEMAN T/O 36-38"/>
    <x v="29"/>
    <n v="2"/>
    <x v="0"/>
    <s v="114864.309|486314.050"/>
    <x v="0"/>
    <s v="Wildeman 38, Amsterdam"/>
    <x v="29"/>
    <n v="52.363250000000001"/>
    <n v="4.7979799999999999"/>
    <x v="11"/>
    <x v="2"/>
    <m/>
    <n v="15"/>
    <n v="1425"/>
    <n v="4"/>
    <x v="10"/>
    <x v="6"/>
  </r>
  <r>
    <s v="VELDZICHT / WILDEMAN T/O 36-38"/>
    <x v="29"/>
    <n v="2"/>
    <x v="0"/>
    <s v="114864.309|486314.050"/>
    <x v="0"/>
    <s v="Wildeman 38, Amsterdam"/>
    <x v="29"/>
    <n v="52.363250000000001"/>
    <n v="4.7979799999999999"/>
    <x v="11"/>
    <x v="2"/>
    <m/>
    <n v="15"/>
    <n v="1425"/>
    <n v="4"/>
    <x v="7"/>
    <x v="6"/>
  </r>
  <r>
    <s v="VELDZICHT / WILDEMAN T/O 36-38"/>
    <x v="29"/>
    <n v="2"/>
    <x v="0"/>
    <s v="114864.309|486314.050"/>
    <x v="0"/>
    <s v="Wildeman 38, Amsterdam"/>
    <x v="29"/>
    <n v="52.363250000000001"/>
    <n v="4.7979799999999999"/>
    <x v="11"/>
    <x v="2"/>
    <m/>
    <n v="15"/>
    <n v="1425"/>
    <n v="4"/>
    <x v="11"/>
    <x v="6"/>
  </r>
  <r>
    <s v="VELDZICHT / WILDEMAN T/O 36-38"/>
    <x v="29"/>
    <n v="2"/>
    <x v="0"/>
    <s v="114864.309|486314.050"/>
    <x v="0"/>
    <s v="Wildeman 38, Amsterdam"/>
    <x v="29"/>
    <n v="52.363250000000001"/>
    <n v="4.7979799999999999"/>
    <x v="11"/>
    <x v="2"/>
    <m/>
    <n v="15"/>
    <n v="1425"/>
    <n v="4"/>
    <x v="9"/>
    <x v="6"/>
  </r>
  <r>
    <s v="VICTOR RUTGERSSTRAAT THV 39 / ROBBERT CIJFERSTRAAT NAAST 15"/>
    <x v="17"/>
    <n v="2"/>
    <x v="0"/>
    <s v="116709.189|488543.957"/>
    <x v="0"/>
    <s v="Victor Rutgersstraat 39, Amsterdam"/>
    <x v="17"/>
    <n v="52.383409999999998"/>
    <n v="4.8247799999999996"/>
    <x v="9"/>
    <x v="0"/>
    <n v="0.71593120749458594"/>
    <n v="5"/>
    <n v="475"/>
    <n v="4"/>
    <x v="10"/>
    <x v="0"/>
  </r>
  <r>
    <s v="VICTOR RUTGERSSTRAAT THV 39 / ROBBERT CIJFERSTRAAT NAAST 15"/>
    <x v="17"/>
    <n v="2"/>
    <x v="0"/>
    <s v="116709.189|488543.957"/>
    <x v="0"/>
    <s v="Victor Rutgersstraat 39, Amsterdam"/>
    <x v="17"/>
    <n v="52.383409999999998"/>
    <n v="4.8247799999999996"/>
    <x v="9"/>
    <x v="0"/>
    <n v="0.71593120749458594"/>
    <n v="5"/>
    <n v="475"/>
    <n v="4"/>
    <x v="7"/>
    <x v="0"/>
  </r>
  <r>
    <s v="VICTOR RUTGERSSTRAAT THV 39 / ROBBERT CIJFERSTRAAT NAAST 15"/>
    <x v="17"/>
    <n v="2"/>
    <x v="0"/>
    <s v="116709.189|488543.957"/>
    <x v="0"/>
    <s v="Victor Rutgersstraat 39, Amsterdam"/>
    <x v="17"/>
    <n v="52.383409999999998"/>
    <n v="4.8247799999999996"/>
    <x v="9"/>
    <x v="0"/>
    <n v="0.71593120749458594"/>
    <n v="5"/>
    <n v="475"/>
    <n v="4"/>
    <x v="11"/>
    <x v="0"/>
  </r>
  <r>
    <s v="VICTOR RUTGERSSTRAAT THV 39 / ROBBERT CIJFERSTRAAT NAAST 15"/>
    <x v="17"/>
    <n v="2"/>
    <x v="0"/>
    <s v="116709.189|488543.957"/>
    <x v="0"/>
    <s v="Victor Rutgersstraat 39, Amsterdam"/>
    <x v="17"/>
    <n v="52.383409999999998"/>
    <n v="4.8247799999999996"/>
    <x v="9"/>
    <x v="0"/>
    <n v="0.71593120749458594"/>
    <n v="5"/>
    <n v="475"/>
    <n v="4"/>
    <x v="9"/>
    <x v="0"/>
  </r>
  <r>
    <s v="VILVOORDESTRAAT THV 20 / TERVURENPAD"/>
    <x v="27"/>
    <n v="2"/>
    <x v="0"/>
    <s v="115703.099|484127.578"/>
    <x v="0"/>
    <s v="Tervurenpad 4, Amsterdam"/>
    <x v="27"/>
    <n v="52.343609999999998"/>
    <n v="4.8105200000000004"/>
    <x v="8"/>
    <x v="4"/>
    <m/>
    <n v="5"/>
    <n v="475"/>
    <n v="4"/>
    <x v="10"/>
    <x v="4"/>
  </r>
  <r>
    <s v="VILVOORDESTRAAT THV 20 / TERVURENPAD"/>
    <x v="27"/>
    <n v="2"/>
    <x v="0"/>
    <s v="115703.099|484127.578"/>
    <x v="0"/>
    <s v="Tervurenpad 4, Amsterdam"/>
    <x v="27"/>
    <n v="52.343609999999998"/>
    <n v="4.8105200000000004"/>
    <x v="8"/>
    <x v="4"/>
    <m/>
    <n v="5"/>
    <n v="475"/>
    <n v="4"/>
    <x v="7"/>
    <x v="4"/>
  </r>
  <r>
    <s v="VILVOORDESTRAAT THV 20 / TERVURENPAD"/>
    <x v="27"/>
    <n v="2"/>
    <x v="0"/>
    <s v="115703.099|484127.578"/>
    <x v="0"/>
    <s v="Tervurenpad 4, Amsterdam"/>
    <x v="27"/>
    <n v="52.343609999999998"/>
    <n v="4.8105200000000004"/>
    <x v="8"/>
    <x v="4"/>
    <m/>
    <n v="5"/>
    <n v="475"/>
    <n v="4"/>
    <x v="11"/>
    <x v="4"/>
  </r>
  <r>
    <s v="VILVOORDESTRAAT THV 20 / TERVURENPAD"/>
    <x v="27"/>
    <n v="2"/>
    <x v="0"/>
    <s v="115703.099|484127.578"/>
    <x v="0"/>
    <s v="Tervurenpad 4, Amsterdam"/>
    <x v="27"/>
    <n v="52.343609999999998"/>
    <n v="4.8105200000000004"/>
    <x v="8"/>
    <x v="4"/>
    <m/>
    <n v="5"/>
    <n v="475"/>
    <n v="4"/>
    <x v="9"/>
    <x v="4"/>
  </r>
  <r>
    <s v="VLIMMERENSTRAAT T/O 29 / LAAN VAN VLAANDEREN "/>
    <x v="12"/>
    <n v="3"/>
    <x v="1"/>
    <s v="115271.089|484718.928"/>
    <x v="0"/>
    <s v="Vlimmerenstraat 29, Amsterdam"/>
    <x v="12"/>
    <n v="52.34892"/>
    <n v="4.8041099999999997"/>
    <x v="8"/>
    <x v="4"/>
    <n v="1.4006284537891227"/>
    <n v="5"/>
    <n v="475"/>
    <n v="3"/>
    <x v="6"/>
    <x v="5"/>
  </r>
  <r>
    <s v="VLIMMERENSTRAAT T/O 29 / LAAN VAN VLAANDEREN "/>
    <x v="12"/>
    <n v="3"/>
    <x v="1"/>
    <s v="115271.089|484718.928"/>
    <x v="0"/>
    <s v="Vlimmerenstraat 29, Amsterdam"/>
    <x v="12"/>
    <n v="52.34892"/>
    <n v="4.8041099999999997"/>
    <x v="8"/>
    <x v="4"/>
    <n v="1.4006284537891227"/>
    <n v="5"/>
    <n v="475"/>
    <n v="3"/>
    <x v="8"/>
    <x v="5"/>
  </r>
  <r>
    <s v="VOETBALSTRAAT THV 1"/>
    <x v="43"/>
    <n v="3"/>
    <x v="1"/>
    <s v="117604.114|484049.396"/>
    <x v="0"/>
    <s v="Voetbalstraat 107, Amsterdam"/>
    <x v="43"/>
    <n v="52.343049999999998"/>
    <n v="4.8383599999999998"/>
    <x v="13"/>
    <x v="1"/>
    <n v="0.95436785854945516"/>
    <n v="10"/>
    <n v="950"/>
    <n v="3"/>
    <x v="6"/>
    <x v="2"/>
  </r>
  <r>
    <s v="VOETBALSTRAAT THV 1"/>
    <x v="43"/>
    <n v="3"/>
    <x v="1"/>
    <s v="117604.114|484049.396"/>
    <x v="0"/>
    <s v="Voetbalstraat 107, Amsterdam"/>
    <x v="43"/>
    <n v="52.343049999999998"/>
    <n v="4.8383599999999998"/>
    <x v="13"/>
    <x v="1"/>
    <n v="0.95436785854945516"/>
    <n v="10"/>
    <n v="950"/>
    <n v="3"/>
    <x v="8"/>
    <x v="2"/>
  </r>
  <r>
    <s v="VOORBURGSTRAAT 201"/>
    <x v="38"/>
    <m/>
    <x v="1"/>
    <s v="117652.697|484650.242"/>
    <x v="0"/>
    <s v="Voorburgstraat 201, Amsterdam"/>
    <x v="38"/>
    <n v="52.348575990214101"/>
    <n v="4.8392284289002401"/>
    <x v="13"/>
    <x v="1"/>
    <n v="0.5723478639861953"/>
    <n v="10"/>
    <n v="950"/>
    <n v="0"/>
    <x v="0"/>
    <x v="6"/>
  </r>
  <r>
    <s v="VOORBURGSTRAAT 201"/>
    <x v="38"/>
    <m/>
    <x v="1"/>
    <s v="117652.697|484650.242"/>
    <x v="0"/>
    <s v="Voorburgstraat 201, Amsterdam"/>
    <x v="38"/>
    <n v="52.348575990214101"/>
    <n v="4.8392284289002401"/>
    <x v="13"/>
    <x v="1"/>
    <n v="0.5723478639861953"/>
    <n v="10"/>
    <n v="950"/>
    <n v="0"/>
    <x v="2"/>
    <x v="6"/>
  </r>
  <r>
    <s v="VOORBURGSTRAAT T/O 248 / HONSELERSDIJKSTRAAT THV 1"/>
    <x v="45"/>
    <n v="3"/>
    <x v="0"/>
    <s v="117957.226|484647.667"/>
    <x v="0"/>
    <s v="Voorburgstraat 15, Amsterdam"/>
    <x v="45"/>
    <n v="52.348500000000001"/>
    <n v="4.8435899999999998"/>
    <x v="13"/>
    <x v="1"/>
    <n v="1.406120704115948"/>
    <n v="10"/>
    <n v="950"/>
    <n v="6"/>
    <x v="10"/>
    <x v="5"/>
  </r>
  <r>
    <s v="VOORBURGSTRAAT T/O 248 / HONSELERSDIJKSTRAAT THV 1"/>
    <x v="45"/>
    <n v="3"/>
    <x v="0"/>
    <s v="117957.226|484647.667"/>
    <x v="0"/>
    <s v="Voorburgstraat 15, Amsterdam"/>
    <x v="45"/>
    <n v="52.348500000000001"/>
    <n v="4.8435899999999998"/>
    <x v="13"/>
    <x v="1"/>
    <n v="1.406120704115948"/>
    <n v="10"/>
    <n v="950"/>
    <n v="6"/>
    <x v="7"/>
    <x v="5"/>
  </r>
  <r>
    <s v="VOORBURGSTRAAT T/O 248 / HONSELERSDIJKSTRAAT THV 1"/>
    <x v="45"/>
    <n v="3"/>
    <x v="0"/>
    <s v="117957.226|484647.667"/>
    <x v="0"/>
    <s v="Voorburgstraat 15, Amsterdam"/>
    <x v="45"/>
    <n v="52.348500000000001"/>
    <n v="4.8435899999999998"/>
    <x v="13"/>
    <x v="1"/>
    <n v="1.406120704115948"/>
    <n v="10"/>
    <n v="950"/>
    <n v="6"/>
    <x v="11"/>
    <x v="5"/>
  </r>
  <r>
    <s v="VOORBURGSTRAAT T/O 248 / HONSELERSDIJKSTRAAT THV 1"/>
    <x v="45"/>
    <n v="3"/>
    <x v="0"/>
    <s v="117957.226|484647.667"/>
    <x v="0"/>
    <s v="Voorburgstraat 15, Amsterdam"/>
    <x v="45"/>
    <n v="52.348500000000001"/>
    <n v="4.8435899999999998"/>
    <x v="13"/>
    <x v="1"/>
    <n v="1.406120704115948"/>
    <n v="10"/>
    <n v="950"/>
    <n v="6"/>
    <x v="9"/>
    <x v="5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10"/>
    <x v="5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7"/>
    <x v="5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1"/>
    <x v="2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11"/>
    <x v="5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9"/>
    <x v="5"/>
  </r>
  <r>
    <s v="VOORBURGSTRAAT T/O 370 (NA RODENRIJSSTRAAT NIEUWBOUW)"/>
    <x v="38"/>
    <n v="2"/>
    <x v="2"/>
    <s v="117552.814|484658.653"/>
    <x v="0"/>
    <s v="Voorburgstraat 370 / nieuwbouw"/>
    <x v="38"/>
    <n v="52.348599999999998"/>
    <n v="4.8373999999999997"/>
    <x v="13"/>
    <x v="1"/>
    <n v="0.67752627533480958"/>
    <n v="15"/>
    <n v="1425"/>
    <n v="6"/>
    <x v="3"/>
    <x v="2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10"/>
    <x v="5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7"/>
    <x v="5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1"/>
    <x v="2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11"/>
    <x v="5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9"/>
    <x v="5"/>
  </r>
  <r>
    <s v="VOORBURGSTRAAT T/O 466 / HOEK MAASSLUISSTRAAT"/>
    <x v="38"/>
    <n v="3"/>
    <x v="2"/>
    <s v="117502.894|484651.528"/>
    <x v="0"/>
    <s v="Voorburgstraat 519, Amsterdam"/>
    <x v="38"/>
    <n v="52.348520000000001"/>
    <n v="4.8369"/>
    <x v="13"/>
    <x v="1"/>
    <n v="0.60276842637429684"/>
    <n v="10"/>
    <n v="950"/>
    <n v="9"/>
    <x v="3"/>
    <x v="2"/>
  </r>
  <r>
    <s v="VOORBURGSTRAAT THV 2 / HOEK VAN HOLLANDSTRAAT"/>
    <x v="45"/>
    <n v="2"/>
    <x v="0"/>
    <s v="118040.525|484658.666"/>
    <x v="0"/>
    <s v="Voorburgstraat 1, Amsterdam"/>
    <x v="45"/>
    <n v="52.348579999999998"/>
    <n v="4.8447500000000003"/>
    <x v="13"/>
    <x v="1"/>
    <m/>
    <n v="10"/>
    <n v="950"/>
    <n v="4"/>
    <x v="10"/>
    <x v="5"/>
  </r>
  <r>
    <s v="VOORBURGSTRAAT THV 2 / HOEK VAN HOLLANDSTRAAT"/>
    <x v="45"/>
    <n v="2"/>
    <x v="0"/>
    <s v="118040.525|484658.666"/>
    <x v="0"/>
    <s v="Voorburgstraat 1, Amsterdam"/>
    <x v="45"/>
    <n v="52.348579999999998"/>
    <n v="4.8447500000000003"/>
    <x v="13"/>
    <x v="1"/>
    <m/>
    <n v="10"/>
    <n v="950"/>
    <n v="4"/>
    <x v="7"/>
    <x v="5"/>
  </r>
  <r>
    <s v="VOORBURGSTRAAT THV 2 / HOEK VAN HOLLANDSTRAAT"/>
    <x v="45"/>
    <n v="2"/>
    <x v="0"/>
    <s v="118040.525|484658.666"/>
    <x v="0"/>
    <s v="Voorburgstraat 1, Amsterdam"/>
    <x v="45"/>
    <n v="52.348579999999998"/>
    <n v="4.8447500000000003"/>
    <x v="13"/>
    <x v="1"/>
    <m/>
    <n v="10"/>
    <n v="950"/>
    <n v="4"/>
    <x v="11"/>
    <x v="5"/>
  </r>
  <r>
    <s v="VOORBURGSTRAAT THV 2 / HOEK VAN HOLLANDSTRAAT"/>
    <x v="45"/>
    <n v="2"/>
    <x v="0"/>
    <s v="118040.525|484658.666"/>
    <x v="0"/>
    <s v="Voorburgstraat 1, Amsterdam"/>
    <x v="45"/>
    <n v="52.348579999999998"/>
    <n v="4.8447500000000003"/>
    <x v="13"/>
    <x v="1"/>
    <m/>
    <n v="10"/>
    <n v="950"/>
    <n v="4"/>
    <x v="9"/>
    <x v="5"/>
  </r>
  <r>
    <s v="VOORBURGSTRAAT THV 260A / OVERSCHIESTRAAT"/>
    <x v="45"/>
    <n v="5"/>
    <x v="1"/>
    <s v="118000.338|484718.764"/>
    <x v="0"/>
    <s v="Voorburgstraat 258, Amsterdam"/>
    <x v="45"/>
    <n v="52.348460000000003"/>
    <n v="4.8391099999999998"/>
    <x v="13"/>
    <x v="1"/>
    <n v="1.0376386605732453"/>
    <n v="10"/>
    <n v="950"/>
    <n v="5"/>
    <x v="7"/>
    <x v="5"/>
  </r>
  <r>
    <s v="VOORBURGSTRAAT THV 260A / OVERSCHIESTRAAT"/>
    <x v="45"/>
    <n v="5"/>
    <x v="1"/>
    <s v="118000.338|484718.764"/>
    <x v="0"/>
    <s v="Voorburgstraat 258, Amsterdam"/>
    <x v="45"/>
    <n v="52.348460000000003"/>
    <n v="4.8391099999999998"/>
    <x v="13"/>
    <x v="1"/>
    <n v="1.0376386605732453"/>
    <n v="10"/>
    <n v="950"/>
    <n v="5"/>
    <x v="9"/>
    <x v="5"/>
  </r>
  <r>
    <s v="VORSELAARSTRAAT THV 7 (T/O 56) "/>
    <x v="12"/>
    <n v="2"/>
    <x v="1"/>
    <s v="115401.395|484694.744"/>
    <x v="0"/>
    <s v="Herentalsstraat 48, Amsterdam / Vorselaarstraat"/>
    <x v="12"/>
    <n v="52.348739999999999"/>
    <n v="4.8060600000000004"/>
    <x v="8"/>
    <x v="4"/>
    <m/>
    <n v="5"/>
    <n v="475"/>
    <n v="2"/>
    <x v="6"/>
    <x v="5"/>
  </r>
  <r>
    <s v="VORSELAARSTRAAT THV 7 (T/O 56) "/>
    <x v="12"/>
    <n v="2"/>
    <x v="1"/>
    <s v="115401.395|484694.744"/>
    <x v="0"/>
    <s v="Herentalsstraat 48, Amsterdam / Vorselaarstraat"/>
    <x v="12"/>
    <n v="52.348739999999999"/>
    <n v="4.8060600000000004"/>
    <x v="8"/>
    <x v="4"/>
    <m/>
    <n v="5"/>
    <n v="475"/>
    <n v="2"/>
    <x v="8"/>
    <x v="5"/>
  </r>
  <r>
    <s v="VORSELAARSTRAAT THV 9 "/>
    <x v="12"/>
    <n v="2"/>
    <x v="0"/>
    <s v="115350.780|484678.312"/>
    <x v="0"/>
    <s v="Vorselaarstraat 7, Amsterdam"/>
    <x v="12"/>
    <n v="52.348570000000002"/>
    <n v="4.8053100000000004"/>
    <x v="8"/>
    <x v="4"/>
    <m/>
    <n v="10"/>
    <n v="950"/>
    <n v="4"/>
    <x v="6"/>
    <x v="5"/>
  </r>
  <r>
    <s v="VORSELAARSTRAAT THV 9 "/>
    <x v="12"/>
    <n v="2"/>
    <x v="0"/>
    <s v="115350.780|484678.312"/>
    <x v="0"/>
    <s v="Vorselaarstraat 7, Amsterdam"/>
    <x v="12"/>
    <n v="52.348570000000002"/>
    <n v="4.8053100000000004"/>
    <x v="8"/>
    <x v="4"/>
    <m/>
    <n v="10"/>
    <n v="950"/>
    <n v="4"/>
    <x v="4"/>
    <x v="5"/>
  </r>
  <r>
    <s v="VORSELAARSTRAAT THV 9 "/>
    <x v="12"/>
    <n v="2"/>
    <x v="0"/>
    <s v="115350.780|484678.312"/>
    <x v="0"/>
    <s v="Vorselaarstraat 7, Amsterdam"/>
    <x v="12"/>
    <n v="52.348570000000002"/>
    <n v="4.8053100000000004"/>
    <x v="8"/>
    <x v="4"/>
    <m/>
    <n v="10"/>
    <n v="950"/>
    <n v="4"/>
    <x v="8"/>
    <x v="5"/>
  </r>
  <r>
    <s v="VORSELAARSTRAAT THV 9 "/>
    <x v="12"/>
    <n v="2"/>
    <x v="0"/>
    <s v="115350.780|484678.312"/>
    <x v="0"/>
    <s v="Vorselaarstraat 7, Amsterdam"/>
    <x v="12"/>
    <n v="52.348570000000002"/>
    <n v="4.8053100000000004"/>
    <x v="8"/>
    <x v="4"/>
    <m/>
    <n v="10"/>
    <n v="950"/>
    <n v="4"/>
    <x v="5"/>
    <x v="5"/>
  </r>
  <r>
    <s v="VREDEMAN DE VRIESSTRAAT THV  8"/>
    <x v="2"/>
    <n v="1"/>
    <x v="0"/>
    <s v="114815.842|488278.025"/>
    <x v="0"/>
    <s v="Vredeman de Vriesstraat 8, Amsterdam"/>
    <x v="2"/>
    <n v="52.380879999999998"/>
    <n v="4.7969999999999997"/>
    <x v="0"/>
    <x v="0"/>
    <m/>
    <n v="8"/>
    <n v="760"/>
    <n v="2"/>
    <x v="6"/>
    <x v="1"/>
  </r>
  <r>
    <s v="VREDEMAN DE VRIESSTRAAT THV  8"/>
    <x v="2"/>
    <n v="1"/>
    <x v="0"/>
    <s v="114815.842|488278.025"/>
    <x v="0"/>
    <s v="Vredeman de Vriesstraat 8, Amsterdam"/>
    <x v="2"/>
    <n v="52.380879999999998"/>
    <n v="4.7969999999999997"/>
    <x v="0"/>
    <x v="0"/>
    <m/>
    <n v="8"/>
    <n v="760"/>
    <n v="2"/>
    <x v="4"/>
    <x v="1"/>
  </r>
  <r>
    <s v="VREDEMAN DE VRIESSTRAAT THV  8"/>
    <x v="2"/>
    <n v="1"/>
    <x v="0"/>
    <s v="114815.842|488278.025"/>
    <x v="0"/>
    <s v="Vredeman de Vriesstraat 8, Amsterdam"/>
    <x v="2"/>
    <n v="52.380879999999998"/>
    <n v="4.7969999999999997"/>
    <x v="0"/>
    <x v="0"/>
    <m/>
    <n v="8"/>
    <n v="760"/>
    <n v="2"/>
    <x v="8"/>
    <x v="1"/>
  </r>
  <r>
    <s v="VREDEMAN DE VRIESSTRAAT THV  8"/>
    <x v="2"/>
    <n v="1"/>
    <x v="0"/>
    <s v="114815.842|488278.025"/>
    <x v="0"/>
    <s v="Vredeman de Vriesstraat 8, Amsterdam"/>
    <x v="2"/>
    <n v="52.380879999999998"/>
    <n v="4.7969999999999997"/>
    <x v="0"/>
    <x v="0"/>
    <m/>
    <n v="8"/>
    <n v="760"/>
    <n v="2"/>
    <x v="5"/>
    <x v="1"/>
  </r>
  <r>
    <s v="VREEDENHAVEN T/O 3"/>
    <x v="29"/>
    <n v="1"/>
    <x v="1"/>
    <s v="114872.082|486011.284"/>
    <x v="0"/>
    <s v="Vreedenhaven 7, Amsterdam"/>
    <x v="29"/>
    <n v="52.360509999999998"/>
    <n v="4.7981199999999999"/>
    <x v="11"/>
    <x v="2"/>
    <n v="2.0652908556081679"/>
    <n v="5"/>
    <n v="475"/>
    <n v="1"/>
    <x v="7"/>
    <x v="6"/>
  </r>
  <r>
    <s v="VREEDENHAVEN T/O 3"/>
    <x v="29"/>
    <n v="1"/>
    <x v="1"/>
    <s v="114872.082|486011.284"/>
    <x v="0"/>
    <s v="Vreedenhaven 7, Amsterdam"/>
    <x v="29"/>
    <n v="52.360509999999998"/>
    <n v="4.7981199999999999"/>
    <x v="11"/>
    <x v="2"/>
    <n v="2.0652908556081679"/>
    <n v="5"/>
    <n v="475"/>
    <n v="1"/>
    <x v="9"/>
    <x v="6"/>
  </r>
  <r>
    <s v="VRIJBURG THV 5-15"/>
    <x v="29"/>
    <n v="2"/>
    <x v="0"/>
    <s v="115054.793|486303.892"/>
    <x v="0"/>
    <s v="Vrijburg 9, Amsterdam"/>
    <x v="29"/>
    <n v="52.363149999999997"/>
    <n v="4.8007400000000002"/>
    <x v="11"/>
    <x v="2"/>
    <m/>
    <n v="8"/>
    <n v="760"/>
    <n v="4"/>
    <x v="10"/>
    <x v="6"/>
  </r>
  <r>
    <s v="VRIJBURG THV 5-15"/>
    <x v="29"/>
    <n v="2"/>
    <x v="0"/>
    <s v="115054.793|486303.892"/>
    <x v="0"/>
    <s v="Vrijburg 9, Amsterdam"/>
    <x v="29"/>
    <n v="52.363149999999997"/>
    <n v="4.8007400000000002"/>
    <x v="11"/>
    <x v="2"/>
    <m/>
    <n v="8"/>
    <n v="760"/>
    <n v="4"/>
    <x v="7"/>
    <x v="6"/>
  </r>
  <r>
    <s v="VRIJBURG THV 5-15"/>
    <x v="29"/>
    <n v="2"/>
    <x v="0"/>
    <s v="115054.793|486303.892"/>
    <x v="0"/>
    <s v="Vrijburg 9, Amsterdam"/>
    <x v="29"/>
    <n v="52.363149999999997"/>
    <n v="4.8007400000000002"/>
    <x v="11"/>
    <x v="2"/>
    <m/>
    <n v="8"/>
    <n v="760"/>
    <n v="4"/>
    <x v="11"/>
    <x v="6"/>
  </r>
  <r>
    <s v="VRIJBURG THV 5-15"/>
    <x v="29"/>
    <n v="2"/>
    <x v="0"/>
    <s v="115054.793|486303.892"/>
    <x v="0"/>
    <s v="Vrijburg 9, Amsterdam"/>
    <x v="29"/>
    <n v="52.363149999999997"/>
    <n v="4.8007400000000002"/>
    <x v="11"/>
    <x v="2"/>
    <m/>
    <n v="8"/>
    <n v="760"/>
    <n v="4"/>
    <x v="9"/>
    <x v="6"/>
  </r>
  <r>
    <s v="VRIJZICHT T/O 112-184 (TORENWIJCK 2)"/>
    <x v="42"/>
    <n v="1"/>
    <x v="0"/>
    <s v="115630.213|486221.637"/>
    <x v="0"/>
    <s v="Vrijzicht 110, Amsterdam"/>
    <x v="42"/>
    <n v="52.362459999999999"/>
    <n v="4.8091900000000001"/>
    <x v="11"/>
    <x v="2"/>
    <m/>
    <n v="10"/>
    <n v="950"/>
    <n v="2"/>
    <x v="10"/>
    <x v="6"/>
  </r>
  <r>
    <s v="VRIJZICHT T/O 112-184 (TORENWIJCK 2)"/>
    <x v="42"/>
    <n v="1"/>
    <x v="0"/>
    <s v="115630.213|486221.637"/>
    <x v="0"/>
    <s v="Vrijzicht 110, Amsterdam"/>
    <x v="42"/>
    <n v="52.362459999999999"/>
    <n v="4.8091900000000001"/>
    <x v="11"/>
    <x v="2"/>
    <m/>
    <n v="10"/>
    <n v="950"/>
    <n v="2"/>
    <x v="7"/>
    <x v="6"/>
  </r>
  <r>
    <s v="VRIJZICHT T/O 112-184 (TORENWIJCK 2)"/>
    <x v="42"/>
    <n v="1"/>
    <x v="0"/>
    <s v="115630.213|486221.637"/>
    <x v="0"/>
    <s v="Vrijzicht 110, Amsterdam"/>
    <x v="42"/>
    <n v="52.362459999999999"/>
    <n v="4.8091900000000001"/>
    <x v="11"/>
    <x v="2"/>
    <m/>
    <n v="10"/>
    <n v="950"/>
    <n v="2"/>
    <x v="11"/>
    <x v="6"/>
  </r>
  <r>
    <s v="VRIJZICHT T/O 112-184 (TORENWIJCK 2)"/>
    <x v="42"/>
    <n v="1"/>
    <x v="0"/>
    <s v="115630.213|486221.637"/>
    <x v="0"/>
    <s v="Vrijzicht 110, Amsterdam"/>
    <x v="42"/>
    <n v="52.362459999999999"/>
    <n v="4.8091900000000001"/>
    <x v="11"/>
    <x v="2"/>
    <m/>
    <n v="10"/>
    <n v="950"/>
    <n v="2"/>
    <x v="9"/>
    <x v="6"/>
  </r>
  <r>
    <s v="VRIJZICHT T/O 25-98 (TORENWIJCK 3)"/>
    <x v="42"/>
    <n v="4"/>
    <x v="1"/>
    <s v="115556.970|486255.891"/>
    <x v="0"/>
    <s v="Vrijzicht 29, Amsterdam"/>
    <x v="42"/>
    <n v="52.362769999999998"/>
    <n v="4.80816"/>
    <x v="11"/>
    <x v="2"/>
    <m/>
    <n v="10"/>
    <n v="950"/>
    <n v="4"/>
    <x v="7"/>
    <x v="6"/>
  </r>
  <r>
    <s v="VRIJZICHT T/O 25-98 (TORENWIJCK 3)"/>
    <x v="42"/>
    <n v="4"/>
    <x v="1"/>
    <s v="115556.970|486255.891"/>
    <x v="0"/>
    <s v="Vrijzicht 29, Amsterdam"/>
    <x v="42"/>
    <n v="52.362769999999998"/>
    <n v="4.80816"/>
    <x v="11"/>
    <x v="2"/>
    <m/>
    <n v="10"/>
    <n v="950"/>
    <n v="4"/>
    <x v="9"/>
    <x v="6"/>
  </r>
  <r>
    <s v="WARD BINGLEYSTRAAT T/O 97 / ADAM VAN GERMEZHOF"/>
    <x v="10"/>
    <n v="3"/>
    <x v="1"/>
    <s v="116909.148|485328.738"/>
    <x v="0"/>
    <s v="Ward Bingleystraat 97, Amsterdam"/>
    <x v="10"/>
    <n v="52.354520000000001"/>
    <n v="4.8280700000000003"/>
    <x v="1"/>
    <x v="1"/>
    <m/>
    <n v="5"/>
    <n v="475"/>
    <n v="3"/>
    <x v="0"/>
    <x v="5"/>
  </r>
  <r>
    <s v="WARD BINGLEYSTRAAT T/O 97 / ADAM VAN GERMEZHOF"/>
    <x v="10"/>
    <n v="3"/>
    <x v="1"/>
    <s v="116909.148|485328.738"/>
    <x v="0"/>
    <s v="Ward Bingleystraat 97, Amsterdam"/>
    <x v="10"/>
    <n v="52.354520000000001"/>
    <n v="4.8280700000000003"/>
    <x v="1"/>
    <x v="1"/>
    <m/>
    <n v="5"/>
    <n v="475"/>
    <n v="3"/>
    <x v="2"/>
    <x v="5"/>
  </r>
  <r>
    <s v="WARD BINGLEYSTRAAT THV 63 / MARTEN CORVERHOF"/>
    <x v="10"/>
    <n v="2"/>
    <x v="1"/>
    <s v="116995.515|485313.031"/>
    <x v="0"/>
    <s v="Ward Bingleystraat 63, Amsterdam"/>
    <x v="10"/>
    <n v="52.354399999999998"/>
    <n v="4.8293600000000003"/>
    <x v="1"/>
    <x v="1"/>
    <n v="1.1929290851538339"/>
    <n v="10"/>
    <n v="950"/>
    <n v="2"/>
    <x v="0"/>
    <x v="5"/>
  </r>
  <r>
    <s v="WARD BINGLEYSTRAAT THV 63 / MARTEN CORVERHOF"/>
    <x v="10"/>
    <n v="2"/>
    <x v="1"/>
    <s v="116995.515|485313.031"/>
    <x v="0"/>
    <s v="Ward Bingleystraat 63, Amsterdam"/>
    <x v="10"/>
    <n v="52.354399999999998"/>
    <n v="4.8293600000000003"/>
    <x v="1"/>
    <x v="1"/>
    <n v="1.1929290851538339"/>
    <n v="10"/>
    <n v="950"/>
    <n v="2"/>
    <x v="2"/>
    <x v="5"/>
  </r>
  <r>
    <s v="WATERSCHAPSTRAAT T/O 115"/>
    <x v="6"/>
    <n v="2"/>
    <x v="1"/>
    <s v="113785.381|485683.201"/>
    <x v="0"/>
    <s v="Waterschapstraat 115, Amsterdam"/>
    <x v="6"/>
    <n v="52.357489999999999"/>
    <n v="4.7822100000000001"/>
    <x v="5"/>
    <x v="2"/>
    <m/>
    <n v="8"/>
    <n v="760"/>
    <n v="2"/>
    <x v="0"/>
    <x v="3"/>
  </r>
  <r>
    <s v="WATERSCHAPSTRAAT T/O 115"/>
    <x v="6"/>
    <n v="2"/>
    <x v="1"/>
    <s v="113785.381|485683.201"/>
    <x v="0"/>
    <s v="Waterschapstraat 115, Amsterdam"/>
    <x v="6"/>
    <n v="52.357489999999999"/>
    <n v="4.7822100000000001"/>
    <x v="5"/>
    <x v="2"/>
    <m/>
    <n v="8"/>
    <n v="760"/>
    <n v="2"/>
    <x v="2"/>
    <x v="3"/>
  </r>
  <r>
    <s v="WATERSCHAPSTRAAT T/O 20"/>
    <x v="6"/>
    <n v="2"/>
    <x v="0"/>
    <s v="114064.108|485758.547"/>
    <x v="0"/>
    <s v="Waterschapstraat 20, Amsterdam"/>
    <x v="6"/>
    <n v="52.35819"/>
    <n v="4.7861900000000004"/>
    <x v="5"/>
    <x v="2"/>
    <n v="0.37570061626916862"/>
    <n v="5"/>
    <n v="475"/>
    <n v="4"/>
    <x v="10"/>
    <x v="3"/>
  </r>
  <r>
    <s v="WATERSCHAPSTRAAT T/O 20"/>
    <x v="6"/>
    <n v="2"/>
    <x v="0"/>
    <s v="114064.108|485758.547"/>
    <x v="0"/>
    <s v="Waterschapstraat 20, Amsterdam"/>
    <x v="6"/>
    <n v="52.35819"/>
    <n v="4.7861900000000004"/>
    <x v="5"/>
    <x v="2"/>
    <n v="0.37570061626916862"/>
    <n v="5"/>
    <n v="475"/>
    <n v="4"/>
    <x v="4"/>
    <x v="3"/>
  </r>
  <r>
    <s v="WATERSCHAPSTRAAT T/O 20"/>
    <x v="6"/>
    <n v="2"/>
    <x v="0"/>
    <s v="114064.108|485758.547"/>
    <x v="0"/>
    <s v="Waterschapstraat 20, Amsterdam"/>
    <x v="6"/>
    <n v="52.35819"/>
    <n v="4.7861900000000004"/>
    <x v="5"/>
    <x v="2"/>
    <n v="0.37570061626916862"/>
    <n v="5"/>
    <n v="475"/>
    <n v="4"/>
    <x v="11"/>
    <x v="3"/>
  </r>
  <r>
    <s v="WATERSCHAPSTRAAT T/O 20"/>
    <x v="6"/>
    <n v="2"/>
    <x v="0"/>
    <s v="114064.108|485758.547"/>
    <x v="0"/>
    <s v="Waterschapstraat 20, Amsterdam"/>
    <x v="6"/>
    <n v="52.35819"/>
    <n v="4.7861900000000004"/>
    <x v="5"/>
    <x v="2"/>
    <n v="0.37570061626916862"/>
    <n v="5"/>
    <n v="475"/>
    <n v="4"/>
    <x v="5"/>
    <x v="3"/>
  </r>
  <r>
    <s v="WATERSCHAPSTRAAT T/O 49"/>
    <x v="6"/>
    <n v="3"/>
    <x v="1"/>
    <s v="113948.179|485735.268"/>
    <x v="0"/>
    <s v="Waterschapstraat 53, Amsterdam"/>
    <x v="6"/>
    <n v="52.357959999999999"/>
    <n v="4.78451"/>
    <x v="5"/>
    <x v="2"/>
    <m/>
    <n v="10"/>
    <n v="950"/>
    <n v="3"/>
    <x v="0"/>
    <x v="3"/>
  </r>
  <r>
    <s v="WATERSCHAPSTRAAT T/O 49"/>
    <x v="6"/>
    <n v="3"/>
    <x v="1"/>
    <s v="113948.179|485735.268"/>
    <x v="0"/>
    <s v="Waterschapstraat 53, Amsterdam"/>
    <x v="6"/>
    <n v="52.357959999999999"/>
    <n v="4.78451"/>
    <x v="5"/>
    <x v="2"/>
    <m/>
    <n v="10"/>
    <n v="950"/>
    <n v="3"/>
    <x v="2"/>
    <x v="3"/>
  </r>
  <r>
    <s v="WATERSCHAPSTRAAT T/O 69"/>
    <x v="6"/>
    <n v="2"/>
    <x v="0"/>
    <s v="113906.381|485722.071"/>
    <x v="0"/>
    <s v="Waterschapstraat 67, Amsterdam"/>
    <x v="6"/>
    <n v="52.357849999999999"/>
    <n v="4.7839799999999997"/>
    <x v="5"/>
    <x v="2"/>
    <n v="2.7866405778801302"/>
    <n v="5"/>
    <n v="475"/>
    <n v="4"/>
    <x v="10"/>
    <x v="3"/>
  </r>
  <r>
    <s v="WATERSCHAPSTRAAT T/O 69"/>
    <x v="6"/>
    <n v="2"/>
    <x v="0"/>
    <s v="113906.381|485722.071"/>
    <x v="0"/>
    <s v="Waterschapstraat 67, Amsterdam"/>
    <x v="6"/>
    <n v="52.357849999999999"/>
    <n v="4.7839799999999997"/>
    <x v="5"/>
    <x v="2"/>
    <n v="2.7866405778801302"/>
    <n v="5"/>
    <n v="475"/>
    <n v="4"/>
    <x v="4"/>
    <x v="3"/>
  </r>
  <r>
    <s v="WATERSCHAPSTRAAT T/O 69"/>
    <x v="6"/>
    <n v="2"/>
    <x v="0"/>
    <s v="113906.381|485722.071"/>
    <x v="0"/>
    <s v="Waterschapstraat 67, Amsterdam"/>
    <x v="6"/>
    <n v="52.357849999999999"/>
    <n v="4.7839799999999997"/>
    <x v="5"/>
    <x v="2"/>
    <n v="2.7866405778801302"/>
    <n v="5"/>
    <n v="475"/>
    <n v="4"/>
    <x v="11"/>
    <x v="3"/>
  </r>
  <r>
    <s v="WATERSCHAPSTRAAT T/O 69"/>
    <x v="6"/>
    <n v="2"/>
    <x v="0"/>
    <s v="113906.381|485722.071"/>
    <x v="0"/>
    <s v="Waterschapstraat 67, Amsterdam"/>
    <x v="6"/>
    <n v="52.357849999999999"/>
    <n v="4.7839799999999997"/>
    <x v="5"/>
    <x v="2"/>
    <n v="2.7866405778801302"/>
    <n v="5"/>
    <n v="475"/>
    <n v="4"/>
    <x v="5"/>
    <x v="3"/>
  </r>
  <r>
    <s v="WATERSCHAPSTRAAT T/O 79 / STOOMGEMAALSTRAAT"/>
    <x v="6"/>
    <n v="2"/>
    <x v="0"/>
    <s v="113879.287|485716.767"/>
    <x v="0"/>
    <s v="Waterschapstraat 79, Amsterdam"/>
    <x v="6"/>
    <n v="52.357799999999997"/>
    <n v="4.7835799999999997"/>
    <x v="5"/>
    <x v="2"/>
    <n v="1.4955810648247061"/>
    <n v="10"/>
    <n v="950"/>
    <n v="4"/>
    <x v="10"/>
    <x v="3"/>
  </r>
  <r>
    <s v="WATERSCHAPSTRAAT T/O 79 / STOOMGEMAALSTRAAT"/>
    <x v="6"/>
    <n v="2"/>
    <x v="0"/>
    <s v="113879.287|485716.767"/>
    <x v="0"/>
    <s v="Waterschapstraat 79, Amsterdam"/>
    <x v="6"/>
    <n v="52.357799999999997"/>
    <n v="4.7835799999999997"/>
    <x v="5"/>
    <x v="2"/>
    <n v="1.4955810648247061"/>
    <n v="10"/>
    <n v="950"/>
    <n v="4"/>
    <x v="4"/>
    <x v="3"/>
  </r>
  <r>
    <s v="WATERSCHAPSTRAAT T/O 79 / STOOMGEMAALSTRAAT"/>
    <x v="6"/>
    <n v="2"/>
    <x v="0"/>
    <s v="113879.287|485716.767"/>
    <x v="0"/>
    <s v="Waterschapstraat 79, Amsterdam"/>
    <x v="6"/>
    <n v="52.357799999999997"/>
    <n v="4.7835799999999997"/>
    <x v="5"/>
    <x v="2"/>
    <n v="1.4955810648247061"/>
    <n v="10"/>
    <n v="950"/>
    <n v="4"/>
    <x v="11"/>
    <x v="3"/>
  </r>
  <r>
    <s v="WATERSCHAPSTRAAT T/O 79 / STOOMGEMAALSTRAAT"/>
    <x v="6"/>
    <n v="2"/>
    <x v="0"/>
    <s v="113879.287|485716.767"/>
    <x v="0"/>
    <s v="Waterschapstraat 79, Amsterdam"/>
    <x v="6"/>
    <n v="52.357799999999997"/>
    <n v="4.7835799999999997"/>
    <x v="5"/>
    <x v="2"/>
    <n v="1.4955810648247061"/>
    <n v="10"/>
    <n v="950"/>
    <n v="4"/>
    <x v="5"/>
    <x v="3"/>
  </r>
  <r>
    <s v="WEISSENSINGEL THV 4"/>
    <x v="5"/>
    <n v="2"/>
    <x v="0"/>
    <s v="113738.948|484619.763"/>
    <x v="0"/>
    <s v="Weissensingel 4, Amsterdam"/>
    <x v="5"/>
    <n v="52.347900000000003"/>
    <n v="4.7817999999999996"/>
    <x v="4"/>
    <x v="3"/>
    <m/>
    <n v="13"/>
    <n v="1235"/>
    <n v="4"/>
    <x v="6"/>
    <x v="4"/>
  </r>
  <r>
    <s v="WEISSENSINGEL THV 4"/>
    <x v="5"/>
    <n v="2"/>
    <x v="0"/>
    <s v="113738.948|484619.763"/>
    <x v="0"/>
    <s v="Weissensingel 4, Amsterdam"/>
    <x v="5"/>
    <n v="52.347900000000003"/>
    <n v="4.7817999999999996"/>
    <x v="4"/>
    <x v="3"/>
    <m/>
    <n v="13"/>
    <n v="1235"/>
    <n v="4"/>
    <x v="4"/>
    <x v="4"/>
  </r>
  <r>
    <s v="WEISSENSINGEL THV 4"/>
    <x v="5"/>
    <n v="2"/>
    <x v="0"/>
    <s v="113738.948|484619.763"/>
    <x v="0"/>
    <s v="Weissensingel 4, Amsterdam"/>
    <x v="5"/>
    <n v="52.347900000000003"/>
    <n v="4.7817999999999996"/>
    <x v="4"/>
    <x v="3"/>
    <m/>
    <n v="13"/>
    <n v="1235"/>
    <n v="4"/>
    <x v="8"/>
    <x v="4"/>
  </r>
  <r>
    <s v="WEISSENSINGEL THV 4"/>
    <x v="5"/>
    <n v="2"/>
    <x v="0"/>
    <s v="113738.948|484619.763"/>
    <x v="0"/>
    <s v="Weissensingel 4, Amsterdam"/>
    <x v="5"/>
    <n v="52.347900000000003"/>
    <n v="4.7817999999999996"/>
    <x v="4"/>
    <x v="3"/>
    <m/>
    <n v="13"/>
    <n v="1235"/>
    <n v="4"/>
    <x v="5"/>
    <x v="4"/>
  </r>
  <r>
    <s v="WESSEL GANSFORTSTRAAT T/O 4 (SCHOOL)"/>
    <x v="28"/>
    <n v="2"/>
    <x v="0"/>
    <s v="115821.152|487336.987"/>
    <x v="0"/>
    <s v="Wessel Gansfortstraat 4, Amsterdam"/>
    <x v="28"/>
    <n v="52.372500000000002"/>
    <n v="4.8118999999999996"/>
    <x v="2"/>
    <x v="0"/>
    <n v="0.30457000305407977"/>
    <n v="10"/>
    <n v="950"/>
    <n v="4"/>
    <x v="10"/>
    <x v="1"/>
  </r>
  <r>
    <s v="WESSEL GANSFORTSTRAAT T/O 4 (SCHOOL)"/>
    <x v="28"/>
    <n v="2"/>
    <x v="0"/>
    <s v="115821.152|487336.987"/>
    <x v="0"/>
    <s v="Wessel Gansfortstraat 4, Amsterdam"/>
    <x v="28"/>
    <n v="52.372500000000002"/>
    <n v="4.8118999999999996"/>
    <x v="2"/>
    <x v="0"/>
    <n v="0.30457000305407977"/>
    <n v="10"/>
    <n v="950"/>
    <n v="4"/>
    <x v="4"/>
    <x v="1"/>
  </r>
  <r>
    <s v="WESSEL GANSFORTSTRAAT T/O 4 (SCHOOL)"/>
    <x v="28"/>
    <n v="2"/>
    <x v="0"/>
    <s v="115821.152|487336.987"/>
    <x v="0"/>
    <s v="Wessel Gansfortstraat 4, Amsterdam"/>
    <x v="28"/>
    <n v="52.372500000000002"/>
    <n v="4.8118999999999996"/>
    <x v="2"/>
    <x v="0"/>
    <n v="0.30457000305407977"/>
    <n v="10"/>
    <n v="950"/>
    <n v="4"/>
    <x v="11"/>
    <x v="1"/>
  </r>
  <r>
    <s v="WESSEL GANSFORTSTRAAT T/O 4 (SCHOOL)"/>
    <x v="28"/>
    <n v="2"/>
    <x v="0"/>
    <s v="115821.152|487336.987"/>
    <x v="0"/>
    <s v="Wessel Gansfortstraat 4, Amsterdam"/>
    <x v="28"/>
    <n v="52.372500000000002"/>
    <n v="4.8118999999999996"/>
    <x v="2"/>
    <x v="0"/>
    <n v="0.30457000305407977"/>
    <n v="10"/>
    <n v="950"/>
    <n v="4"/>
    <x v="5"/>
    <x v="1"/>
  </r>
  <r>
    <s v="WESSEL GANSFORTSTRAAT THV 36 (SCHOOL)"/>
    <x v="28"/>
    <n v="2"/>
    <x v="0"/>
    <s v="115659.434|487362.769"/>
    <x v="0"/>
    <s v="Wessel Gansfortstraat 36, Amsterdam"/>
    <x v="28"/>
    <n v="52.372599999999998"/>
    <n v="4.8095800000000004"/>
    <x v="2"/>
    <x v="0"/>
    <n v="0.79967858926562685"/>
    <n v="10"/>
    <n v="950"/>
    <n v="4"/>
    <x v="10"/>
    <x v="1"/>
  </r>
  <r>
    <s v="WESSEL GANSFORTSTRAAT THV 36 (SCHOOL)"/>
    <x v="28"/>
    <n v="2"/>
    <x v="0"/>
    <s v="115659.434|487362.769"/>
    <x v="0"/>
    <s v="Wessel Gansfortstraat 36, Amsterdam"/>
    <x v="28"/>
    <n v="52.372599999999998"/>
    <n v="4.8095800000000004"/>
    <x v="2"/>
    <x v="0"/>
    <n v="0.79967858926562685"/>
    <n v="10"/>
    <n v="950"/>
    <n v="4"/>
    <x v="4"/>
    <x v="1"/>
  </r>
  <r>
    <s v="WESSEL GANSFORTSTRAAT THV 36 (SCHOOL)"/>
    <x v="28"/>
    <n v="2"/>
    <x v="0"/>
    <s v="115659.434|487362.769"/>
    <x v="0"/>
    <s v="Wessel Gansfortstraat 36, Amsterdam"/>
    <x v="28"/>
    <n v="52.372599999999998"/>
    <n v="4.8095800000000004"/>
    <x v="2"/>
    <x v="0"/>
    <n v="0.79967858926562685"/>
    <n v="10"/>
    <n v="950"/>
    <n v="4"/>
    <x v="11"/>
    <x v="1"/>
  </r>
  <r>
    <s v="WESSEL GANSFORTSTRAAT THV 36 (SCHOOL)"/>
    <x v="28"/>
    <n v="2"/>
    <x v="0"/>
    <s v="115659.434|487362.769"/>
    <x v="0"/>
    <s v="Wessel Gansfortstraat 36, Amsterdam"/>
    <x v="28"/>
    <n v="52.372599999999998"/>
    <n v="4.8095800000000004"/>
    <x v="2"/>
    <x v="0"/>
    <n v="0.79967858926562685"/>
    <n v="10"/>
    <n v="950"/>
    <n v="4"/>
    <x v="5"/>
    <x v="1"/>
  </r>
  <r>
    <s v="WESSEL ILCKENSTRAAT 29 / BILLIE HOLIDAYSTRAAT 30 (VERBINDING)"/>
    <x v="26"/>
    <n v="2"/>
    <x v="1"/>
    <s v="116562.162|484035.093"/>
    <x v="0"/>
    <s v="Wessel Ilckenstraat 2, Amsterdam"/>
    <x v="26"/>
    <n v="52.342889999999997"/>
    <n v="4.8231299999999999"/>
    <x v="8"/>
    <x v="4"/>
    <n v="1.129582588227481"/>
    <n v="15"/>
    <n v="1425"/>
    <n v="2"/>
    <x v="0"/>
    <x v="6"/>
  </r>
  <r>
    <s v="WESSEL ILCKENSTRAAT 29 / BILLIE HOLIDAYSTRAAT 30 (VERBINDING)"/>
    <x v="26"/>
    <n v="2"/>
    <x v="1"/>
    <s v="116562.162|484035.093"/>
    <x v="0"/>
    <s v="Wessel Ilckenstraat 2, Amsterdam"/>
    <x v="26"/>
    <n v="52.342889999999997"/>
    <n v="4.8231299999999999"/>
    <x v="8"/>
    <x v="4"/>
    <n v="1.129582588227481"/>
    <n v="15"/>
    <n v="1425"/>
    <n v="2"/>
    <x v="2"/>
    <x v="6"/>
  </r>
  <r>
    <s v="WESTMALLEPAD THV 13 / LAAN V VLAANDEREN KANT"/>
    <x v="12"/>
    <n v="2"/>
    <x v="0"/>
    <s v="115396.297|484540.566"/>
    <x v="0"/>
    <s v="Westmallepad 13, Amsterdam"/>
    <x v="12"/>
    <n v="52.347340000000003"/>
    <n v="4.806"/>
    <x v="8"/>
    <x v="4"/>
    <n v="1.4527762547450167"/>
    <n v="5"/>
    <n v="475"/>
    <n v="4"/>
    <x v="6"/>
    <x v="5"/>
  </r>
  <r>
    <s v="WESTMALLEPAD THV 13 / LAAN V VLAANDEREN KANT"/>
    <x v="12"/>
    <n v="2"/>
    <x v="0"/>
    <s v="115396.297|484540.566"/>
    <x v="0"/>
    <s v="Westmallepad 13, Amsterdam"/>
    <x v="12"/>
    <n v="52.347340000000003"/>
    <n v="4.806"/>
    <x v="8"/>
    <x v="4"/>
    <n v="1.4527762547450167"/>
    <n v="5"/>
    <n v="475"/>
    <n v="4"/>
    <x v="4"/>
    <x v="5"/>
  </r>
  <r>
    <s v="WESTMALLEPAD THV 13 / LAAN V VLAANDEREN KANT"/>
    <x v="12"/>
    <n v="2"/>
    <x v="0"/>
    <s v="115396.297|484540.566"/>
    <x v="0"/>
    <s v="Westmallepad 13, Amsterdam"/>
    <x v="12"/>
    <n v="52.347340000000003"/>
    <n v="4.806"/>
    <x v="8"/>
    <x v="4"/>
    <n v="1.4527762547450167"/>
    <n v="5"/>
    <n v="475"/>
    <n v="4"/>
    <x v="8"/>
    <x v="5"/>
  </r>
  <r>
    <s v="WESTMALLEPAD THV 13 / LAAN V VLAANDEREN KANT"/>
    <x v="12"/>
    <n v="2"/>
    <x v="0"/>
    <s v="115396.297|484540.566"/>
    <x v="0"/>
    <s v="Westmallepad 13, Amsterdam"/>
    <x v="12"/>
    <n v="52.347340000000003"/>
    <n v="4.806"/>
    <x v="8"/>
    <x v="4"/>
    <n v="1.4527762547450167"/>
    <n v="5"/>
    <n v="475"/>
    <n v="4"/>
    <x v="5"/>
    <x v="5"/>
  </r>
  <r>
    <s v="WESTMALLEPAD THV 9 / MECHELENSINGEL"/>
    <x v="12"/>
    <n v="2"/>
    <x v="0"/>
    <s v="115447.060|484556.710"/>
    <x v="0"/>
    <s v="Westmallepad 9, Amsterdam"/>
    <x v="12"/>
    <n v="52.347490000000001"/>
    <n v="4.8067299999999999"/>
    <x v="8"/>
    <x v="4"/>
    <n v="2.0526370448560902"/>
    <n v="15"/>
    <n v="1425"/>
    <n v="4"/>
    <x v="6"/>
    <x v="5"/>
  </r>
  <r>
    <s v="WESTMALLEPAD THV 9 / MECHELENSINGEL"/>
    <x v="12"/>
    <n v="2"/>
    <x v="0"/>
    <s v="115447.060|484556.710"/>
    <x v="0"/>
    <s v="Westmallepad 9, Amsterdam"/>
    <x v="12"/>
    <n v="52.347490000000001"/>
    <n v="4.8067299999999999"/>
    <x v="8"/>
    <x v="4"/>
    <n v="2.0526370448560902"/>
    <n v="15"/>
    <n v="1425"/>
    <n v="4"/>
    <x v="4"/>
    <x v="5"/>
  </r>
  <r>
    <s v="WESTMALLEPAD THV 9 / MECHELENSINGEL"/>
    <x v="12"/>
    <n v="2"/>
    <x v="0"/>
    <s v="115447.060|484556.710"/>
    <x v="0"/>
    <s v="Westmallepad 9, Amsterdam"/>
    <x v="12"/>
    <n v="52.347490000000001"/>
    <n v="4.8067299999999999"/>
    <x v="8"/>
    <x v="4"/>
    <n v="2.0526370448560902"/>
    <n v="15"/>
    <n v="1425"/>
    <n v="4"/>
    <x v="8"/>
    <x v="5"/>
  </r>
  <r>
    <s v="WESTMALLEPAD THV 9 / MECHELENSINGEL"/>
    <x v="12"/>
    <n v="2"/>
    <x v="0"/>
    <s v="115447.060|484556.710"/>
    <x v="0"/>
    <s v="Westmallepad 9, Amsterdam"/>
    <x v="12"/>
    <n v="52.347490000000001"/>
    <n v="4.8067299999999999"/>
    <x v="8"/>
    <x v="4"/>
    <n v="2.0526370448560902"/>
    <n v="15"/>
    <n v="1425"/>
    <n v="4"/>
    <x v="5"/>
    <x v="5"/>
  </r>
  <r>
    <s v="WIARDI BECKMANSTRAAT THV 23 / NICO SNIJDERSSTRAAT (BIJ SCHOOL)"/>
    <x v="17"/>
    <n v="1"/>
    <x v="0"/>
    <s v="117337.432|488299.485"/>
    <x v="0"/>
    <s v="Wiardi Beckmanstraat 23, Amsterdam"/>
    <x v="17"/>
    <n v="52.381230000000002"/>
    <n v="4.8340199999999998"/>
    <x v="9"/>
    <x v="0"/>
    <n v="0.6814941351351953"/>
    <n v="10"/>
    <n v="950"/>
    <n v="2"/>
    <x v="10"/>
    <x v="0"/>
  </r>
  <r>
    <s v="WIARDI BECKMANSTRAAT THV 23 / NICO SNIJDERSSTRAAT (BIJ SCHOOL)"/>
    <x v="17"/>
    <n v="1"/>
    <x v="0"/>
    <s v="117337.432|488299.485"/>
    <x v="0"/>
    <s v="Wiardi Beckmanstraat 23, Amsterdam"/>
    <x v="17"/>
    <n v="52.381230000000002"/>
    <n v="4.8340199999999998"/>
    <x v="9"/>
    <x v="0"/>
    <n v="0.6814941351351953"/>
    <n v="10"/>
    <n v="950"/>
    <n v="2"/>
    <x v="7"/>
    <x v="0"/>
  </r>
  <r>
    <s v="WIARDI BECKMANSTRAAT THV 23 / NICO SNIJDERSSTRAAT (BIJ SCHOOL)"/>
    <x v="17"/>
    <n v="1"/>
    <x v="0"/>
    <s v="117337.432|488299.485"/>
    <x v="0"/>
    <s v="Wiardi Beckmanstraat 23, Amsterdam"/>
    <x v="17"/>
    <n v="52.381230000000002"/>
    <n v="4.8340199999999998"/>
    <x v="9"/>
    <x v="0"/>
    <n v="0.6814941351351953"/>
    <n v="10"/>
    <n v="950"/>
    <n v="2"/>
    <x v="11"/>
    <x v="0"/>
  </r>
  <r>
    <s v="WIARDI BECKMANSTRAAT THV 23 / NICO SNIJDERSSTRAAT (BIJ SCHOOL)"/>
    <x v="17"/>
    <n v="1"/>
    <x v="0"/>
    <s v="117337.432|488299.485"/>
    <x v="0"/>
    <s v="Wiardi Beckmanstraat 23, Amsterdam"/>
    <x v="17"/>
    <n v="52.381230000000002"/>
    <n v="4.8340199999999998"/>
    <x v="9"/>
    <x v="0"/>
    <n v="0.6814941351351953"/>
    <n v="10"/>
    <n v="950"/>
    <n v="2"/>
    <x v="9"/>
    <x v="0"/>
  </r>
  <r>
    <s v="WIERDESTRAAT T/O 20   (LET OP CONTAINERS SVP LEDIGEN) "/>
    <x v="6"/>
    <n v="2"/>
    <x v="1"/>
    <s v="113917.966|485603.044"/>
    <x v="0"/>
    <s v="Wierdestraat 20, Amsterdam"/>
    <x v="6"/>
    <n v="52.356789999999997"/>
    <n v="4.7842700000000002"/>
    <x v="5"/>
    <x v="2"/>
    <m/>
    <n v="8"/>
    <n v="760"/>
    <n v="2"/>
    <x v="0"/>
    <x v="3"/>
  </r>
  <r>
    <s v="WIERDESTRAAT T/O 20   (LET OP CONTAINERS SVP LEDIGEN) "/>
    <x v="6"/>
    <n v="2"/>
    <x v="1"/>
    <s v="113917.966|485603.044"/>
    <x v="0"/>
    <s v="Wierdestraat 20, Amsterdam"/>
    <x v="6"/>
    <n v="52.356789999999997"/>
    <n v="4.7842700000000002"/>
    <x v="5"/>
    <x v="2"/>
    <m/>
    <n v="8"/>
    <n v="760"/>
    <n v="2"/>
    <x v="2"/>
    <x v="3"/>
  </r>
  <r>
    <s v="WIERDESTRAAT T/O 35 / BOSBRAAKHOF  LET OP CONTAINERS SVP LEDIGEN "/>
    <x v="6"/>
    <n v="2"/>
    <x v="1"/>
    <s v="113838.579|485577.546"/>
    <x v="0"/>
    <s v="Wierdestraat 34, Amsterdam"/>
    <x v="6"/>
    <n v="52.356540000000003"/>
    <n v="4.7829899999999999"/>
    <x v="5"/>
    <x v="2"/>
    <m/>
    <n v="8"/>
    <n v="760"/>
    <n v="2"/>
    <x v="0"/>
    <x v="3"/>
  </r>
  <r>
    <s v="WIERDESTRAAT T/O 35 / BOSBRAAKHOF  LET OP CONTAINERS SVP LEDIGEN "/>
    <x v="6"/>
    <n v="2"/>
    <x v="1"/>
    <s v="113838.579|485577.546"/>
    <x v="0"/>
    <s v="Wierdestraat 34, Amsterdam"/>
    <x v="6"/>
    <n v="52.356540000000003"/>
    <n v="4.7829899999999999"/>
    <x v="5"/>
    <x v="2"/>
    <m/>
    <n v="8"/>
    <n v="760"/>
    <n v="2"/>
    <x v="2"/>
    <x v="3"/>
  </r>
  <r>
    <s v="WIGBOLT RIPPERDASTRAAT THV 126 / PIETER VAN DE WERFSTRAAT"/>
    <x v="2"/>
    <n v="1"/>
    <x v="0"/>
    <s v="115211.451|488367.568"/>
    <x v="0"/>
    <s v="Wigbolt Ripperdastraat 126, Amsterdam"/>
    <x v="2"/>
    <n v="52.381709999999998"/>
    <n v="4.8027699999999998"/>
    <x v="0"/>
    <x v="0"/>
    <n v="1.39437834040653"/>
    <n v="15"/>
    <n v="1425"/>
    <n v="2"/>
    <x v="6"/>
    <x v="1"/>
  </r>
  <r>
    <s v="WIGBOLT RIPPERDASTRAAT THV 126 / PIETER VAN DE WERFSTRAAT"/>
    <x v="2"/>
    <n v="1"/>
    <x v="0"/>
    <s v="115211.451|488367.568"/>
    <x v="0"/>
    <s v="Wigbolt Ripperdastraat 126, Amsterdam"/>
    <x v="2"/>
    <n v="52.381709999999998"/>
    <n v="4.8027699999999998"/>
    <x v="0"/>
    <x v="0"/>
    <n v="1.39437834040653"/>
    <n v="15"/>
    <n v="1425"/>
    <n v="2"/>
    <x v="4"/>
    <x v="1"/>
  </r>
  <r>
    <s v="WIGBOLT RIPPERDASTRAAT THV 126 / PIETER VAN DE WERFSTRAAT"/>
    <x v="2"/>
    <n v="1"/>
    <x v="0"/>
    <s v="115211.451|488367.568"/>
    <x v="0"/>
    <s v="Wigbolt Ripperdastraat 126, Amsterdam"/>
    <x v="2"/>
    <n v="52.381709999999998"/>
    <n v="4.8027699999999998"/>
    <x v="0"/>
    <x v="0"/>
    <n v="1.39437834040653"/>
    <n v="15"/>
    <n v="1425"/>
    <n v="2"/>
    <x v="8"/>
    <x v="1"/>
  </r>
  <r>
    <s v="WIGBOLT RIPPERDASTRAAT THV 126 / PIETER VAN DE WERFSTRAAT"/>
    <x v="2"/>
    <n v="1"/>
    <x v="0"/>
    <s v="115211.451|488367.568"/>
    <x v="0"/>
    <s v="Wigbolt Ripperdastraat 126, Amsterdam"/>
    <x v="2"/>
    <n v="52.381709999999998"/>
    <n v="4.8027699999999998"/>
    <x v="0"/>
    <x v="0"/>
    <n v="1.39437834040653"/>
    <n v="15"/>
    <n v="1425"/>
    <n v="2"/>
    <x v="5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6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7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1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8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9"/>
    <x v="1"/>
  </r>
  <r>
    <s v="WIGBOLT RIPPERDASTRAAT THV 36-100 / EWOUD WORSTSTRAAT"/>
    <x v="2"/>
    <n v="1"/>
    <x v="2"/>
    <s v="115306.995|488368.534"/>
    <x v="0"/>
    <s v="Wigbolt Ripperdastraat 100, Amsterdam"/>
    <x v="2"/>
    <n v="52.381720000000001"/>
    <n v="4.80443"/>
    <x v="0"/>
    <x v="0"/>
    <m/>
    <n v="10"/>
    <n v="950"/>
    <n v="3"/>
    <x v="3"/>
    <x v="1"/>
  </r>
  <r>
    <s v="WIJMARKTHOF / GORSSTRAAT T/O 2"/>
    <x v="6"/>
    <n v="2"/>
    <x v="1"/>
    <s v="113885.549|485680.118"/>
    <x v="0"/>
    <s v="Wijmarkthof 20, Amsterdam"/>
    <x v="6"/>
    <n v="52.357469999999999"/>
    <n v="4.7836800000000004"/>
    <x v="5"/>
    <x v="2"/>
    <m/>
    <n v="5"/>
    <n v="475"/>
    <n v="2"/>
    <x v="0"/>
    <x v="3"/>
  </r>
  <r>
    <s v="WIJMARKTHOF / GORSSTRAAT T/O 2"/>
    <x v="6"/>
    <n v="2"/>
    <x v="1"/>
    <s v="113885.549|485680.118"/>
    <x v="0"/>
    <s v="Wijmarkthof 20, Amsterdam"/>
    <x v="6"/>
    <n v="52.357469999999999"/>
    <n v="4.7836800000000004"/>
    <x v="5"/>
    <x v="2"/>
    <m/>
    <n v="5"/>
    <n v="475"/>
    <n v="2"/>
    <x v="2"/>
    <x v="3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10"/>
    <x v="2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7"/>
    <x v="2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1"/>
    <x v="2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11"/>
    <x v="2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9"/>
    <x v="2"/>
  </r>
  <r>
    <s v="WIJNAND NUIJENSTRAAT THV 41 (IN DE BOCHT)"/>
    <x v="9"/>
    <n v="2"/>
    <x v="2"/>
    <s v="117792.170|486730.495"/>
    <x v="0"/>
    <s v="Wijnand Nuijenstraat 41, Amsterdam"/>
    <x v="9"/>
    <n v="52.367199999999997"/>
    <n v="4.8409000000000004"/>
    <x v="7"/>
    <x v="1"/>
    <m/>
    <n v="10"/>
    <n v="950"/>
    <n v="6"/>
    <x v="3"/>
    <x v="2"/>
  </r>
  <r>
    <s v="WILDEMAN T/O 2"/>
    <x v="29"/>
    <n v="2"/>
    <x v="0"/>
    <s v="114813.643|486451.756"/>
    <x v="0"/>
    <s v="Wildeman 2, Amsterdam"/>
    <x v="29"/>
    <n v="52.3645"/>
    <n v="4.7972000000000001"/>
    <x v="11"/>
    <x v="2"/>
    <m/>
    <n v="5"/>
    <n v="475"/>
    <n v="4"/>
    <x v="10"/>
    <x v="6"/>
  </r>
  <r>
    <s v="WILDEMAN T/O 2"/>
    <x v="29"/>
    <n v="2"/>
    <x v="0"/>
    <s v="114813.643|486451.756"/>
    <x v="0"/>
    <s v="Wildeman 2, Amsterdam"/>
    <x v="29"/>
    <n v="52.3645"/>
    <n v="4.7972000000000001"/>
    <x v="11"/>
    <x v="2"/>
    <m/>
    <n v="5"/>
    <n v="475"/>
    <n v="4"/>
    <x v="7"/>
    <x v="6"/>
  </r>
  <r>
    <s v="WILDEMAN T/O 2"/>
    <x v="29"/>
    <n v="2"/>
    <x v="0"/>
    <s v="114813.643|486451.756"/>
    <x v="0"/>
    <s v="Wildeman 2, Amsterdam"/>
    <x v="29"/>
    <n v="52.3645"/>
    <n v="4.7972000000000001"/>
    <x v="11"/>
    <x v="2"/>
    <m/>
    <n v="5"/>
    <n v="475"/>
    <n v="4"/>
    <x v="11"/>
    <x v="6"/>
  </r>
  <r>
    <s v="WILDEMAN T/O 2"/>
    <x v="29"/>
    <n v="2"/>
    <x v="0"/>
    <s v="114813.643|486451.756"/>
    <x v="0"/>
    <s v="Wildeman 2, Amsterdam"/>
    <x v="29"/>
    <n v="52.3645"/>
    <n v="4.7972000000000001"/>
    <x v="11"/>
    <x v="2"/>
    <m/>
    <n v="5"/>
    <n v="475"/>
    <n v="4"/>
    <x v="9"/>
    <x v="6"/>
  </r>
  <r>
    <s v="WILDEMAN THV 28-30"/>
    <x v="29"/>
    <n v="2"/>
    <x v="0"/>
    <s v="114839.990|486340.489"/>
    <x v="0"/>
    <s v="Wildeman 28, Amsterdam"/>
    <x v="29"/>
    <n v="52.363500000000002"/>
    <n v="4.7973999999999997"/>
    <x v="11"/>
    <x v="2"/>
    <m/>
    <n v="5"/>
    <n v="475"/>
    <n v="4"/>
    <x v="10"/>
    <x v="6"/>
  </r>
  <r>
    <s v="WILDEMAN THV 28-30"/>
    <x v="29"/>
    <n v="2"/>
    <x v="0"/>
    <s v="114839.990|486340.489"/>
    <x v="0"/>
    <s v="Wildeman 28, Amsterdam"/>
    <x v="29"/>
    <n v="52.363500000000002"/>
    <n v="4.7973999999999997"/>
    <x v="11"/>
    <x v="2"/>
    <m/>
    <n v="5"/>
    <n v="475"/>
    <n v="4"/>
    <x v="7"/>
    <x v="6"/>
  </r>
  <r>
    <s v="WILDEMAN THV 28-30"/>
    <x v="29"/>
    <n v="2"/>
    <x v="0"/>
    <s v="114839.990|486340.489"/>
    <x v="0"/>
    <s v="Wildeman 28, Amsterdam"/>
    <x v="29"/>
    <n v="52.363500000000002"/>
    <n v="4.7973999999999997"/>
    <x v="11"/>
    <x v="2"/>
    <m/>
    <n v="5"/>
    <n v="475"/>
    <n v="4"/>
    <x v="11"/>
    <x v="6"/>
  </r>
  <r>
    <s v="WILDEMAN THV 28-30"/>
    <x v="29"/>
    <n v="2"/>
    <x v="0"/>
    <s v="114839.990|486340.489"/>
    <x v="0"/>
    <s v="Wildeman 28, Amsterdam"/>
    <x v="29"/>
    <n v="52.363500000000002"/>
    <n v="4.7973999999999997"/>
    <x v="11"/>
    <x v="2"/>
    <m/>
    <n v="5"/>
    <n v="475"/>
    <n v="4"/>
    <x v="9"/>
    <x v="6"/>
  </r>
  <r>
    <s v="WILHELMINA DRUCKERSTRAAT T/O 9 / ELISABETH BODDAERSTRAAT "/>
    <x v="40"/>
    <n v="3"/>
    <x v="0"/>
    <s v="117046.927|484829.490"/>
    <x v="0"/>
    <s v="Elisabeth Boddaertstraat 16, Amsterdam"/>
    <x v="40"/>
    <n v="52.350079999999998"/>
    <n v="4.8301999999999996"/>
    <x v="1"/>
    <x v="1"/>
    <n v="0.66829178652904653"/>
    <n v="10"/>
    <n v="950"/>
    <n v="6"/>
    <x v="10"/>
    <x v="5"/>
  </r>
  <r>
    <s v="WILHELMINA DRUCKERSTRAAT T/O 9 / ELISABETH BODDAERSTRAAT "/>
    <x v="40"/>
    <n v="3"/>
    <x v="0"/>
    <s v="117046.927|484829.490"/>
    <x v="0"/>
    <s v="Elisabeth Boddaertstraat 16, Amsterdam"/>
    <x v="40"/>
    <n v="52.350079999999998"/>
    <n v="4.8301999999999996"/>
    <x v="1"/>
    <x v="1"/>
    <n v="0.66829178652904653"/>
    <n v="10"/>
    <n v="950"/>
    <n v="6"/>
    <x v="7"/>
    <x v="5"/>
  </r>
  <r>
    <s v="WILHELMINA DRUCKERSTRAAT T/O 9 / ELISABETH BODDAERSTRAAT "/>
    <x v="40"/>
    <n v="3"/>
    <x v="0"/>
    <s v="117046.927|484829.490"/>
    <x v="0"/>
    <s v="Elisabeth Boddaertstraat 16, Amsterdam"/>
    <x v="40"/>
    <n v="52.350079999999998"/>
    <n v="4.8301999999999996"/>
    <x v="1"/>
    <x v="1"/>
    <n v="0.66829178652904653"/>
    <n v="10"/>
    <n v="950"/>
    <n v="6"/>
    <x v="11"/>
    <x v="5"/>
  </r>
  <r>
    <s v="WILHELMINA DRUCKERSTRAAT T/O 9 / ELISABETH BODDAERSTRAAT "/>
    <x v="40"/>
    <n v="3"/>
    <x v="0"/>
    <s v="117046.927|484829.490"/>
    <x v="0"/>
    <s v="Elisabeth Boddaertstraat 16, Amsterdam"/>
    <x v="40"/>
    <n v="52.350079999999998"/>
    <n v="4.8301999999999996"/>
    <x v="1"/>
    <x v="1"/>
    <n v="0.66829178652904653"/>
    <n v="10"/>
    <n v="950"/>
    <n v="6"/>
    <x v="9"/>
    <x v="5"/>
  </r>
  <r>
    <s v="WILHELMUS LEEMANSSTRAAT T/O 27 / PIETER CALANDLAAN "/>
    <x v="10"/>
    <n v="2"/>
    <x v="0"/>
    <s v="117019.610|485535.040"/>
    <x v="0"/>
    <s v="Wilhelmus Leemansstraat 27, Amsterdam"/>
    <x v="10"/>
    <n v="52.356400000000001"/>
    <n v="4.8296999999999999"/>
    <x v="1"/>
    <x v="1"/>
    <m/>
    <n v="5"/>
    <n v="475"/>
    <n v="4"/>
    <x v="6"/>
    <x v="2"/>
  </r>
  <r>
    <s v="WILHELMUS LEEMANSSTRAAT T/O 27 / PIETER CALANDLAAN "/>
    <x v="10"/>
    <n v="2"/>
    <x v="0"/>
    <s v="117019.610|485535.040"/>
    <x v="0"/>
    <s v="Wilhelmus Leemansstraat 27, Amsterdam"/>
    <x v="10"/>
    <n v="52.356400000000001"/>
    <n v="4.8296999999999999"/>
    <x v="1"/>
    <x v="1"/>
    <m/>
    <n v="5"/>
    <n v="475"/>
    <n v="4"/>
    <x v="4"/>
    <x v="2"/>
  </r>
  <r>
    <s v="WILHELMUS LEEMANSSTRAAT T/O 27 / PIETER CALANDLAAN "/>
    <x v="10"/>
    <n v="2"/>
    <x v="0"/>
    <s v="117019.610|485535.040"/>
    <x v="0"/>
    <s v="Wilhelmus Leemansstraat 27, Amsterdam"/>
    <x v="10"/>
    <n v="52.356400000000001"/>
    <n v="4.8296999999999999"/>
    <x v="1"/>
    <x v="1"/>
    <m/>
    <n v="5"/>
    <n v="475"/>
    <n v="4"/>
    <x v="8"/>
    <x v="2"/>
  </r>
  <r>
    <s v="WILHELMUS LEEMANSSTRAAT T/O 27 / PIETER CALANDLAAN "/>
    <x v="10"/>
    <n v="2"/>
    <x v="0"/>
    <s v="117019.610|485535.040"/>
    <x v="0"/>
    <s v="Wilhelmus Leemansstraat 27, Amsterdam"/>
    <x v="10"/>
    <n v="52.356400000000001"/>
    <n v="4.8296999999999999"/>
    <x v="1"/>
    <x v="1"/>
    <m/>
    <n v="5"/>
    <n v="475"/>
    <n v="4"/>
    <x v="5"/>
    <x v="2"/>
  </r>
  <r>
    <s v="WILLEBROEKSTRAAT THV 46 / LIEDERKERKEPLANTSOEN"/>
    <x v="27"/>
    <n v="3"/>
    <x v="0"/>
    <s v="115454.701|484208.272"/>
    <x v="0"/>
    <s v="Willebroekstraat 46, Amsterdam / Liedekerkeplantsoen"/>
    <x v="27"/>
    <n v="52.344369999999998"/>
    <n v="4.80687"/>
    <x v="8"/>
    <x v="4"/>
    <n v="0.82453518459167663"/>
    <n v="5"/>
    <n v="475"/>
    <n v="6"/>
    <x v="10"/>
    <x v="4"/>
  </r>
  <r>
    <s v="WILLEBROEKSTRAAT THV 46 / LIEDERKERKEPLANTSOEN"/>
    <x v="27"/>
    <n v="3"/>
    <x v="0"/>
    <s v="115454.701|484208.272"/>
    <x v="0"/>
    <s v="Willebroekstraat 46, Amsterdam / Liedekerkeplantsoen"/>
    <x v="27"/>
    <n v="52.344369999999998"/>
    <n v="4.80687"/>
    <x v="8"/>
    <x v="4"/>
    <n v="0.82453518459167663"/>
    <n v="5"/>
    <n v="475"/>
    <n v="6"/>
    <x v="7"/>
    <x v="4"/>
  </r>
  <r>
    <s v="WILLEBROEKSTRAAT THV 46 / LIEDERKERKEPLANTSOEN"/>
    <x v="27"/>
    <n v="3"/>
    <x v="0"/>
    <s v="115454.701|484208.272"/>
    <x v="0"/>
    <s v="Willebroekstraat 46, Amsterdam / Liedekerkeplantsoen"/>
    <x v="27"/>
    <n v="52.344369999999998"/>
    <n v="4.80687"/>
    <x v="8"/>
    <x v="4"/>
    <n v="0.82453518459167663"/>
    <n v="5"/>
    <n v="475"/>
    <n v="6"/>
    <x v="11"/>
    <x v="4"/>
  </r>
  <r>
    <s v="WILLEBROEKSTRAAT THV 46 / LIEDERKERKEPLANTSOEN"/>
    <x v="27"/>
    <n v="3"/>
    <x v="0"/>
    <s v="115454.701|484208.272"/>
    <x v="0"/>
    <s v="Willebroekstraat 46, Amsterdam / Liedekerkeplantsoen"/>
    <x v="27"/>
    <n v="52.344369999999998"/>
    <n v="4.80687"/>
    <x v="8"/>
    <x v="4"/>
    <n v="0.82453518459167663"/>
    <n v="5"/>
    <n v="475"/>
    <n v="6"/>
    <x v="9"/>
    <x v="4"/>
  </r>
  <r>
    <s v="WILLEM BARTJENSHOF / PROF. PH. KOHNSTAMMSTRAAT T/O 12"/>
    <x v="32"/>
    <n v="1"/>
    <x v="1"/>
    <s v="115290.399|485098.626"/>
    <x v="0"/>
    <s v="Prof. Ph. Kohnstammstraat 12, Amsterdam"/>
    <x v="32"/>
    <n v="52.352409999999999"/>
    <n v="4.8043199999999997"/>
    <x v="11"/>
    <x v="2"/>
    <m/>
    <n v="15"/>
    <n v="1425"/>
    <n v="1"/>
    <x v="7"/>
    <x v="3"/>
  </r>
  <r>
    <s v="WILLEM BARTJENSHOF / PROF. PH. KOHNSTAMMSTRAAT T/O 12"/>
    <x v="32"/>
    <n v="1"/>
    <x v="1"/>
    <s v="115290.399|485098.626"/>
    <x v="0"/>
    <s v="Prof. Ph. Kohnstammstraat 12, Amsterdam"/>
    <x v="32"/>
    <n v="52.352409999999999"/>
    <n v="4.8043199999999997"/>
    <x v="11"/>
    <x v="2"/>
    <m/>
    <n v="15"/>
    <n v="1425"/>
    <n v="1"/>
    <x v="9"/>
    <x v="3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10"/>
    <x v="5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7"/>
    <x v="5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1"/>
    <x v="2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11"/>
    <x v="5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9"/>
    <x v="5"/>
  </r>
  <r>
    <s v="WILLEM FROGERSTRAAT THV 16 (LITTLE MANHATTEN) INRIJDEN VANAF CORNELIS LELYLAAN S106"/>
    <x v="37"/>
    <n v="4"/>
    <x v="2"/>
    <s v="117456.916|485634.142"/>
    <x v="0"/>
    <s v="Willem Frogerstraat 16, Amsterdam"/>
    <x v="37"/>
    <n v="52.357309999999998"/>
    <n v="4.8361799999999997"/>
    <x v="13"/>
    <x v="1"/>
    <m/>
    <n v="10"/>
    <n v="950"/>
    <n v="12"/>
    <x v="3"/>
    <x v="2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6"/>
    <x v="3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7"/>
    <x v="3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1"/>
    <x v="5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8"/>
    <x v="3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9"/>
    <x v="3"/>
  </r>
  <r>
    <s v="WILLEM HESELAARSSTRAAT THV 6-70 / PIETER CALANDLAAN"/>
    <x v="19"/>
    <n v="2"/>
    <x v="2"/>
    <s v="114880.163|485063.429"/>
    <x v="0"/>
    <s v="Willem Heselaarsstraat 66, Amsterdam"/>
    <x v="19"/>
    <n v="52.351909999999997"/>
    <n v="4.7985300000000004"/>
    <x v="3"/>
    <x v="2"/>
    <m/>
    <n v="10"/>
    <n v="950"/>
    <n v="6"/>
    <x v="3"/>
    <x v="5"/>
  </r>
  <r>
    <s v="WILLEM HESELAARSSTRAAT THV 78-80"/>
    <x v="19"/>
    <n v="3"/>
    <x v="0"/>
    <s v="114870.343|485129.873"/>
    <x v="0"/>
    <s v="Willem Heselaarsstraat 80, Amsterdam"/>
    <x v="19"/>
    <n v="52.352609999999999"/>
    <n v="4.7981999999999996"/>
    <x v="3"/>
    <x v="2"/>
    <n v="1.681901562631275"/>
    <n v="5"/>
    <n v="475"/>
    <n v="6"/>
    <x v="6"/>
    <x v="3"/>
  </r>
  <r>
    <s v="WILLEM HESELAARSSTRAAT THV 78-80"/>
    <x v="19"/>
    <n v="3"/>
    <x v="0"/>
    <s v="114870.343|485129.873"/>
    <x v="0"/>
    <s v="Willem Heselaarsstraat 80, Amsterdam"/>
    <x v="19"/>
    <n v="52.352609999999999"/>
    <n v="4.7981999999999996"/>
    <x v="3"/>
    <x v="2"/>
    <n v="1.681901562631275"/>
    <n v="5"/>
    <n v="475"/>
    <n v="6"/>
    <x v="1"/>
    <x v="5"/>
  </r>
  <r>
    <s v="WILLEM HESELAARSSTRAAT THV 78-80"/>
    <x v="19"/>
    <n v="3"/>
    <x v="0"/>
    <s v="114870.343|485129.873"/>
    <x v="0"/>
    <s v="Willem Heselaarsstraat 80, Amsterdam"/>
    <x v="19"/>
    <n v="52.352609999999999"/>
    <n v="4.7981999999999996"/>
    <x v="3"/>
    <x v="2"/>
    <n v="1.681901562631275"/>
    <n v="5"/>
    <n v="475"/>
    <n v="6"/>
    <x v="8"/>
    <x v="3"/>
  </r>
  <r>
    <s v="WILLEM HESELAARSSTRAAT THV 78-80"/>
    <x v="19"/>
    <n v="3"/>
    <x v="0"/>
    <s v="114870.343|485129.873"/>
    <x v="0"/>
    <s v="Willem Heselaarsstraat 80, Amsterdam"/>
    <x v="19"/>
    <n v="52.352609999999999"/>
    <n v="4.7981999999999996"/>
    <x v="3"/>
    <x v="2"/>
    <n v="1.681901562631275"/>
    <n v="5"/>
    <n v="475"/>
    <n v="6"/>
    <x v="3"/>
    <x v="5"/>
  </r>
  <r>
    <s v="WILLEM KRAANSTRAAT / T/O 6 (SCHUIN T/O KWIKFIT)"/>
    <x v="15"/>
    <n v="3"/>
    <x v="0"/>
    <s v="116673.158|488227.632"/>
    <x v="0"/>
    <s v="Willem Kraanstraat 58-80, Amsterdam"/>
    <x v="15"/>
    <n v="52.380699999999997"/>
    <n v="4.8243200000000002"/>
    <x v="9"/>
    <x v="0"/>
    <m/>
    <n v="8"/>
    <n v="760"/>
    <n v="6"/>
    <x v="6"/>
    <x v="0"/>
  </r>
  <r>
    <s v="WILLEM KRAANSTRAAT / T/O 6 (SCHUIN T/O KWIKFIT)"/>
    <x v="15"/>
    <n v="3"/>
    <x v="0"/>
    <s v="116673.158|488227.632"/>
    <x v="0"/>
    <s v="Willem Kraanstraat 58-80, Amsterdam"/>
    <x v="15"/>
    <n v="52.380699999999997"/>
    <n v="4.8243200000000002"/>
    <x v="9"/>
    <x v="0"/>
    <m/>
    <n v="8"/>
    <n v="760"/>
    <n v="6"/>
    <x v="4"/>
    <x v="0"/>
  </r>
  <r>
    <s v="WILLEM KRAANSTRAAT / T/O 6 (SCHUIN T/O KWIKFIT)"/>
    <x v="15"/>
    <n v="3"/>
    <x v="0"/>
    <s v="116673.158|488227.632"/>
    <x v="0"/>
    <s v="Willem Kraanstraat 58-80, Amsterdam"/>
    <x v="15"/>
    <n v="52.380699999999997"/>
    <n v="4.8243200000000002"/>
    <x v="9"/>
    <x v="0"/>
    <m/>
    <n v="8"/>
    <n v="760"/>
    <n v="6"/>
    <x v="8"/>
    <x v="0"/>
  </r>
  <r>
    <s v="WILLEM KRAANSTRAAT / T/O 6 (SCHUIN T/O KWIKFIT)"/>
    <x v="15"/>
    <n v="3"/>
    <x v="0"/>
    <s v="116673.158|488227.632"/>
    <x v="0"/>
    <s v="Willem Kraanstraat 58-80, Amsterdam"/>
    <x v="15"/>
    <n v="52.380699999999997"/>
    <n v="4.8243200000000002"/>
    <x v="9"/>
    <x v="0"/>
    <m/>
    <n v="8"/>
    <n v="760"/>
    <n v="6"/>
    <x v="5"/>
    <x v="0"/>
  </r>
  <r>
    <s v="WILLEM KROMHOUTSTRAAT T/O 1"/>
    <x v="35"/>
    <n v="1"/>
    <x v="0"/>
    <s v="114731.180|487679.010"/>
    <x v="0"/>
    <s v="Willem Kromhoutstraat 1, Amsterdam"/>
    <x v="35"/>
    <n v="52.375599999999999"/>
    <n v="4.7958999999999996"/>
    <x v="0"/>
    <x v="0"/>
    <n v="0.84657768254172572"/>
    <n v="15"/>
    <n v="1425"/>
    <n v="2"/>
    <x v="10"/>
    <x v="1"/>
  </r>
  <r>
    <s v="WILLEM KROMHOUTSTRAAT T/O 1"/>
    <x v="35"/>
    <n v="1"/>
    <x v="0"/>
    <s v="114731.180|487679.010"/>
    <x v="0"/>
    <s v="Willem Kromhoutstraat 1, Amsterdam"/>
    <x v="35"/>
    <n v="52.375599999999999"/>
    <n v="4.7958999999999996"/>
    <x v="0"/>
    <x v="0"/>
    <n v="0.84657768254172572"/>
    <n v="15"/>
    <n v="1425"/>
    <n v="2"/>
    <x v="7"/>
    <x v="1"/>
  </r>
  <r>
    <s v="WILLEM KROMHOUTSTRAAT T/O 1"/>
    <x v="35"/>
    <n v="1"/>
    <x v="0"/>
    <s v="114731.180|487679.010"/>
    <x v="0"/>
    <s v="Willem Kromhoutstraat 1, Amsterdam"/>
    <x v="35"/>
    <n v="52.375599999999999"/>
    <n v="4.7958999999999996"/>
    <x v="0"/>
    <x v="0"/>
    <n v="0.84657768254172572"/>
    <n v="15"/>
    <n v="1425"/>
    <n v="2"/>
    <x v="11"/>
    <x v="1"/>
  </r>
  <r>
    <s v="WILLEM KROMHOUTSTRAAT T/O 1"/>
    <x v="35"/>
    <n v="1"/>
    <x v="0"/>
    <s v="114731.180|487679.010"/>
    <x v="0"/>
    <s v="Willem Kromhoutstraat 1, Amsterdam"/>
    <x v="35"/>
    <n v="52.375599999999999"/>
    <n v="4.7958999999999996"/>
    <x v="0"/>
    <x v="0"/>
    <n v="0.84657768254172572"/>
    <n v="15"/>
    <n v="1425"/>
    <n v="2"/>
    <x v="9"/>
    <x v="1"/>
  </r>
  <r>
    <s v="JOHAN BROEDELETSTRAAT THV  47"/>
    <x v="30"/>
    <n v="1"/>
    <x v="1"/>
    <s v="117349.585|487551.864"/>
    <x v="0"/>
    <s v="Johan Broedeletstraat 47, Amsterdam"/>
    <x v="30"/>
    <n v="52.374540000000003"/>
    <n v="4.8342999999999998"/>
    <x v="2"/>
    <x v="0"/>
    <m/>
    <n v="15"/>
    <n v="1425"/>
    <n v="1"/>
    <x v="0"/>
    <x v="0"/>
  </r>
  <r>
    <s v="JOHAN BROEDELETSTRAAT THV  47"/>
    <x v="30"/>
    <n v="1"/>
    <x v="1"/>
    <s v="117349.585|487551.864"/>
    <x v="0"/>
    <s v="Johan Broedeletstraat 47, Amsterdam"/>
    <x v="30"/>
    <n v="52.374540000000003"/>
    <n v="4.8342999999999998"/>
    <x v="2"/>
    <x v="0"/>
    <m/>
    <n v="15"/>
    <n v="1425"/>
    <n v="1"/>
    <x v="2"/>
    <x v="0"/>
  </r>
  <r>
    <s v="BURGEMEESTER RÖELLSTRAAT THV 26"/>
    <x v="30"/>
    <n v="2"/>
    <x v="1"/>
    <s v="117328.293|487440.191"/>
    <x v="0"/>
    <s v="Burgemeester Röellstraat 28, Amsterdam"/>
    <x v="30"/>
    <n v="52.373530000000002"/>
    <n v="4.8339499999999997"/>
    <x v="2"/>
    <x v="0"/>
    <n v="0.50408687500405047"/>
    <n v="10"/>
    <n v="950"/>
    <n v="2"/>
    <x v="0"/>
    <x v="0"/>
  </r>
  <r>
    <s v="BURGEMEESTER RÖELLSTRAAT THV 26"/>
    <x v="30"/>
    <n v="2"/>
    <x v="1"/>
    <s v="117328.293|487440.191"/>
    <x v="0"/>
    <s v="Burgemeester Röellstraat 28, Amsterdam"/>
    <x v="30"/>
    <n v="52.373530000000002"/>
    <n v="4.8339499999999997"/>
    <x v="2"/>
    <x v="0"/>
    <n v="0.50408687500405047"/>
    <n v="10"/>
    <n v="950"/>
    <n v="2"/>
    <x v="2"/>
    <x v="0"/>
  </r>
  <r>
    <s v="WILLEM NAKKENSTRAAT THV 21"/>
    <x v="9"/>
    <n v="3"/>
    <x v="0"/>
    <s v="117660.368|486517.052"/>
    <x v="0"/>
    <s v="Willem Nakkenstraat 21, Amsterdam"/>
    <x v="9"/>
    <n v="52.365279999999998"/>
    <n v="4.8389699999999998"/>
    <x v="7"/>
    <x v="1"/>
    <n v="1.3904753134870853"/>
    <n v="7.2"/>
    <n v="684"/>
    <n v="6"/>
    <x v="10"/>
    <x v="2"/>
  </r>
  <r>
    <s v="WILLEM NAKKENSTRAAT THV 21"/>
    <x v="9"/>
    <n v="3"/>
    <x v="0"/>
    <s v="117660.368|486517.052"/>
    <x v="0"/>
    <s v="Willem Nakkenstraat 21, Amsterdam"/>
    <x v="9"/>
    <n v="52.365279999999998"/>
    <n v="4.8389699999999998"/>
    <x v="7"/>
    <x v="1"/>
    <n v="1.3904753134870853"/>
    <n v="7.2"/>
    <n v="684"/>
    <n v="6"/>
    <x v="7"/>
    <x v="2"/>
  </r>
  <r>
    <s v="WILLEM NAKKENSTRAAT THV 21"/>
    <x v="9"/>
    <n v="3"/>
    <x v="0"/>
    <s v="117660.368|486517.052"/>
    <x v="0"/>
    <s v="Willem Nakkenstraat 21, Amsterdam"/>
    <x v="9"/>
    <n v="52.365279999999998"/>
    <n v="4.8389699999999998"/>
    <x v="7"/>
    <x v="1"/>
    <n v="1.3904753134870853"/>
    <n v="7.2"/>
    <n v="684"/>
    <n v="6"/>
    <x v="11"/>
    <x v="2"/>
  </r>
  <r>
    <s v="WILLEM NAKKENSTRAAT THV 21"/>
    <x v="9"/>
    <n v="3"/>
    <x v="0"/>
    <s v="117660.368|486517.052"/>
    <x v="0"/>
    <s v="Willem Nakkenstraat 21, Amsterdam"/>
    <x v="9"/>
    <n v="52.365279999999998"/>
    <n v="4.8389699999999998"/>
    <x v="7"/>
    <x v="1"/>
    <n v="1.3904753134870853"/>
    <n v="7.2"/>
    <n v="684"/>
    <n v="6"/>
    <x v="9"/>
    <x v="2"/>
  </r>
  <r>
    <s v="WILLEM NAKKENSTRAAT THV 3-5"/>
    <x v="9"/>
    <n v="3"/>
    <x v="1"/>
    <s v="117661.298|486423.220"/>
    <x v="0"/>
    <s v="Willem Nakkenstraat 3, Amsterdam"/>
    <x v="9"/>
    <n v="52.364420000000003"/>
    <n v="4.8390300000000002"/>
    <x v="7"/>
    <x v="1"/>
    <n v="0.32868183404127921"/>
    <n v="5"/>
    <n v="475"/>
    <n v="3"/>
    <x v="0"/>
    <x v="2"/>
  </r>
  <r>
    <s v="WILLEM NAKKENSTRAAT THV 3-5"/>
    <x v="9"/>
    <n v="3"/>
    <x v="1"/>
    <s v="117661.298|486423.220"/>
    <x v="0"/>
    <s v="Willem Nakkenstraat 3, Amsterdam"/>
    <x v="9"/>
    <n v="52.364420000000003"/>
    <n v="4.8390300000000002"/>
    <x v="7"/>
    <x v="1"/>
    <n v="0.32868183404127921"/>
    <n v="5"/>
    <n v="475"/>
    <n v="3"/>
    <x v="2"/>
    <x v="2"/>
  </r>
  <r>
    <s v="WILLY SLUITERSTRAAT T/O 184"/>
    <x v="9"/>
    <n v="2"/>
    <x v="1"/>
    <s v="117804.817|486553.501"/>
    <x v="0"/>
    <s v="Willy Sluiterstraat 212, Amsterdam"/>
    <x v="9"/>
    <n v="52.365600000000001"/>
    <n v="4.8411"/>
    <x v="7"/>
    <x v="1"/>
    <n v="1.097022501968075"/>
    <n v="10"/>
    <n v="950"/>
    <n v="2"/>
    <x v="0"/>
    <x v="2"/>
  </r>
  <r>
    <s v="WILLY SLUITERSTRAAT T/O 184"/>
    <x v="9"/>
    <n v="2"/>
    <x v="1"/>
    <s v="117804.817|486553.501"/>
    <x v="0"/>
    <s v="Willy Sluiterstraat 212, Amsterdam"/>
    <x v="9"/>
    <n v="52.365600000000001"/>
    <n v="4.8411"/>
    <x v="7"/>
    <x v="1"/>
    <n v="1.097022501968075"/>
    <n v="10"/>
    <n v="950"/>
    <n v="2"/>
    <x v="2"/>
    <x v="2"/>
  </r>
  <r>
    <s v="WILLY SLUITERSTRAAT T/O 44 (BIJ KERK)"/>
    <x v="9"/>
    <n v="2"/>
    <x v="0"/>
    <s v="117797.786|486446.250"/>
    <x v="0"/>
    <s v="Willy Sluiterstraat 19, Amsterdam"/>
    <x v="9"/>
    <n v="52.364649999999997"/>
    <n v="4.8410299999999999"/>
    <x v="7"/>
    <x v="1"/>
    <n v="1.1607160400194727"/>
    <n v="5"/>
    <n v="475"/>
    <n v="4"/>
    <x v="10"/>
    <x v="2"/>
  </r>
  <r>
    <s v="WILLY SLUITERSTRAAT T/O 44 (BIJ KERK)"/>
    <x v="9"/>
    <n v="2"/>
    <x v="0"/>
    <s v="117797.786|486446.250"/>
    <x v="0"/>
    <s v="Willy Sluiterstraat 19, Amsterdam"/>
    <x v="9"/>
    <n v="52.364649999999997"/>
    <n v="4.8410299999999999"/>
    <x v="7"/>
    <x v="1"/>
    <n v="1.1607160400194727"/>
    <n v="5"/>
    <n v="475"/>
    <n v="4"/>
    <x v="7"/>
    <x v="2"/>
  </r>
  <r>
    <s v="WILLY SLUITERSTRAAT T/O 44 (BIJ KERK)"/>
    <x v="9"/>
    <n v="2"/>
    <x v="0"/>
    <s v="117797.786|486446.250"/>
    <x v="0"/>
    <s v="Willy Sluiterstraat 19, Amsterdam"/>
    <x v="9"/>
    <n v="52.364649999999997"/>
    <n v="4.8410299999999999"/>
    <x v="7"/>
    <x v="1"/>
    <n v="1.1607160400194727"/>
    <n v="5"/>
    <n v="475"/>
    <n v="4"/>
    <x v="11"/>
    <x v="2"/>
  </r>
  <r>
    <s v="WILLY SLUITERSTRAAT T/O 44 (BIJ KERK)"/>
    <x v="9"/>
    <n v="2"/>
    <x v="0"/>
    <s v="117797.786|486446.250"/>
    <x v="0"/>
    <s v="Willy Sluiterstraat 19, Amsterdam"/>
    <x v="9"/>
    <n v="52.364649999999997"/>
    <n v="4.8410299999999999"/>
    <x v="7"/>
    <x v="1"/>
    <n v="1.1607160400194727"/>
    <n v="5"/>
    <n v="475"/>
    <n v="4"/>
    <x v="9"/>
    <x v="2"/>
  </r>
  <r>
    <s v="WITTE KLOK T/O 1"/>
    <x v="29"/>
    <n v="2"/>
    <x v="0"/>
    <s v="115111.765|486025.531"/>
    <x v="0"/>
    <s v="Blomwijckerpad 23, Amsterdam"/>
    <x v="29"/>
    <n v="52.36065"/>
    <n v="4.8016199999999998"/>
    <x v="11"/>
    <x v="2"/>
    <m/>
    <n v="10"/>
    <n v="950"/>
    <n v="4"/>
    <x v="10"/>
    <x v="6"/>
  </r>
  <r>
    <s v="WITTE KLOK T/O 1"/>
    <x v="29"/>
    <n v="2"/>
    <x v="0"/>
    <s v="115111.765|486025.531"/>
    <x v="0"/>
    <s v="Blomwijckerpad 23, Amsterdam"/>
    <x v="29"/>
    <n v="52.36065"/>
    <n v="4.8016199999999998"/>
    <x v="11"/>
    <x v="2"/>
    <m/>
    <n v="10"/>
    <n v="950"/>
    <n v="4"/>
    <x v="7"/>
    <x v="6"/>
  </r>
  <r>
    <s v="WITTE KLOK T/O 1"/>
    <x v="29"/>
    <n v="2"/>
    <x v="0"/>
    <s v="115111.765|486025.531"/>
    <x v="0"/>
    <s v="Blomwijckerpad 23, Amsterdam"/>
    <x v="29"/>
    <n v="52.36065"/>
    <n v="4.8016199999999998"/>
    <x v="11"/>
    <x v="2"/>
    <m/>
    <n v="10"/>
    <n v="950"/>
    <n v="4"/>
    <x v="11"/>
    <x v="6"/>
  </r>
  <r>
    <s v="WITTE KLOK T/O 1"/>
    <x v="29"/>
    <n v="2"/>
    <x v="0"/>
    <s v="115111.765|486025.531"/>
    <x v="0"/>
    <s v="Blomwijckerpad 23, Amsterdam"/>
    <x v="29"/>
    <n v="52.36065"/>
    <n v="4.8016199999999998"/>
    <x v="11"/>
    <x v="2"/>
    <m/>
    <n v="10"/>
    <n v="950"/>
    <n v="4"/>
    <x v="9"/>
    <x v="6"/>
  </r>
  <r>
    <s v="WOLBRANTSKERKWEG NAAST 277"/>
    <x v="19"/>
    <n v="1"/>
    <x v="0"/>
    <s v="114931.556|485295.573"/>
    <x v="0"/>
    <s v="Wolbrantskerkweg 279, Amsterdam"/>
    <x v="19"/>
    <n v="52.354080000000003"/>
    <n v="4.7990700000000004"/>
    <x v="3"/>
    <x v="2"/>
    <m/>
    <n v="10"/>
    <n v="950"/>
    <n v="2"/>
    <x v="6"/>
    <x v="3"/>
  </r>
  <r>
    <s v="WOLBRANTSKERKWEG NAAST 277"/>
    <x v="19"/>
    <n v="1"/>
    <x v="0"/>
    <s v="114931.556|485295.573"/>
    <x v="0"/>
    <s v="Wolbrantskerkweg 279, Amsterdam"/>
    <x v="19"/>
    <n v="52.354080000000003"/>
    <n v="4.7990700000000004"/>
    <x v="3"/>
    <x v="2"/>
    <m/>
    <n v="10"/>
    <n v="950"/>
    <n v="2"/>
    <x v="1"/>
    <x v="5"/>
  </r>
  <r>
    <s v="WOLBRANTSKERKWEG NAAST 277"/>
    <x v="19"/>
    <n v="1"/>
    <x v="0"/>
    <s v="114931.556|485295.573"/>
    <x v="0"/>
    <s v="Wolbrantskerkweg 279, Amsterdam"/>
    <x v="19"/>
    <n v="52.354080000000003"/>
    <n v="4.7990700000000004"/>
    <x v="3"/>
    <x v="2"/>
    <m/>
    <n v="10"/>
    <n v="950"/>
    <n v="2"/>
    <x v="8"/>
    <x v="3"/>
  </r>
  <r>
    <s v="WOLBRANTSKERKWEG NAAST 277"/>
    <x v="19"/>
    <n v="1"/>
    <x v="0"/>
    <s v="114931.556|485295.573"/>
    <x v="0"/>
    <s v="Wolbrantskerkweg 279, Amsterdam"/>
    <x v="19"/>
    <n v="52.354080000000003"/>
    <n v="4.7990700000000004"/>
    <x v="3"/>
    <x v="2"/>
    <m/>
    <n v="10"/>
    <n v="950"/>
    <n v="2"/>
    <x v="3"/>
    <x v="5"/>
  </r>
  <r>
    <s v="WOLBRANTSKERKWEG T/O 14-16"/>
    <x v="4"/>
    <n v="1"/>
    <x v="0"/>
    <s v="114758.246|485828.071"/>
    <x v="0"/>
    <s v="Wolbrantskerkweg 91, Amsterdam"/>
    <x v="4"/>
    <n v="52.358879999999999"/>
    <n v="4.7964500000000001"/>
    <x v="3"/>
    <x v="2"/>
    <m/>
    <n v="10"/>
    <n v="950"/>
    <n v="2"/>
    <x v="10"/>
    <x v="3"/>
  </r>
  <r>
    <s v="WOLBRANTSKERKWEG T/O 14-16"/>
    <x v="4"/>
    <n v="1"/>
    <x v="0"/>
    <s v="114758.246|485828.071"/>
    <x v="0"/>
    <s v="Wolbrantskerkweg 91, Amsterdam"/>
    <x v="4"/>
    <n v="52.358879999999999"/>
    <n v="4.7964500000000001"/>
    <x v="3"/>
    <x v="2"/>
    <m/>
    <n v="10"/>
    <n v="950"/>
    <n v="2"/>
    <x v="4"/>
    <x v="3"/>
  </r>
  <r>
    <s v="WOLBRANTSKERKWEG T/O 14-16"/>
    <x v="4"/>
    <n v="1"/>
    <x v="0"/>
    <s v="114758.246|485828.071"/>
    <x v="0"/>
    <s v="Wolbrantskerkweg 91, Amsterdam"/>
    <x v="4"/>
    <n v="52.358879999999999"/>
    <n v="4.7964500000000001"/>
    <x v="3"/>
    <x v="2"/>
    <m/>
    <n v="10"/>
    <n v="950"/>
    <n v="2"/>
    <x v="11"/>
    <x v="3"/>
  </r>
  <r>
    <s v="WOLBRANTSKERKWEG T/O 14-16"/>
    <x v="4"/>
    <n v="1"/>
    <x v="0"/>
    <s v="114758.246|485828.071"/>
    <x v="0"/>
    <s v="Wolbrantskerkweg 91, Amsterdam"/>
    <x v="4"/>
    <n v="52.358879999999999"/>
    <n v="4.7964500000000001"/>
    <x v="3"/>
    <x v="2"/>
    <m/>
    <n v="10"/>
    <n v="950"/>
    <n v="2"/>
    <x v="5"/>
    <x v="3"/>
  </r>
  <r>
    <s v="WOLBRANTSKERKWEG T/O 2-4"/>
    <x v="4"/>
    <n v="2"/>
    <x v="1"/>
    <s v="114741.694|485879.339"/>
    <x v="0"/>
    <s v="Wolbrantskerkweg 45, Amsterdam"/>
    <x v="4"/>
    <n v="52.35933"/>
    <n v="4.7961999999999998"/>
    <x v="3"/>
    <x v="2"/>
    <n v="1.07398945196716"/>
    <n v="15"/>
    <n v="1425"/>
    <n v="2"/>
    <x v="0"/>
    <x v="3"/>
  </r>
  <r>
    <s v="WOLBRANTSKERKWEG T/O 2-4"/>
    <x v="4"/>
    <n v="2"/>
    <x v="1"/>
    <s v="114741.694|485879.339"/>
    <x v="0"/>
    <s v="Wolbrantskerkweg 45, Amsterdam"/>
    <x v="4"/>
    <n v="52.35933"/>
    <n v="4.7961999999999998"/>
    <x v="3"/>
    <x v="2"/>
    <n v="1.07398945196716"/>
    <n v="15"/>
    <n v="1425"/>
    <n v="2"/>
    <x v="2"/>
    <x v="3"/>
  </r>
  <r>
    <s v="WOLBRANTSKERKWEG T/O 28-30"/>
    <x v="4"/>
    <n v="2"/>
    <x v="1"/>
    <s v="114774.387|485776.431"/>
    <x v="0"/>
    <s v="Wolbrantskerkweg 137, Amsterdam"/>
    <x v="4"/>
    <n v="52.358289999999997"/>
    <n v="4.7966699999999998"/>
    <x v="3"/>
    <x v="2"/>
    <m/>
    <n v="10"/>
    <n v="950"/>
    <n v="2"/>
    <x v="0"/>
    <x v="3"/>
  </r>
  <r>
    <s v="WOLBRANTSKERKWEG T/O 28-30"/>
    <x v="4"/>
    <n v="2"/>
    <x v="1"/>
    <s v="114774.387|485776.431"/>
    <x v="0"/>
    <s v="Wolbrantskerkweg 137, Amsterdam"/>
    <x v="4"/>
    <n v="52.358289999999997"/>
    <n v="4.7966699999999998"/>
    <x v="3"/>
    <x v="2"/>
    <m/>
    <n v="10"/>
    <n v="950"/>
    <n v="2"/>
    <x v="2"/>
    <x v="3"/>
  </r>
  <r>
    <s v="WOLBRANTSKERKWEG THV 153 / TUSSEN MEER"/>
    <x v="4"/>
    <n v="3"/>
    <x v="0"/>
    <s v="114794.675|485712.682"/>
    <x v="0"/>
    <s v="Wolbrantskerkweg 183, Amsterdam"/>
    <x v="4"/>
    <n v="52.357849999999999"/>
    <n v="4.7970100000000002"/>
    <x v="3"/>
    <x v="2"/>
    <n v="1.105498502019018"/>
    <n v="10"/>
    <n v="950"/>
    <n v="6"/>
    <x v="10"/>
    <x v="3"/>
  </r>
  <r>
    <s v="WOLBRANTSKERKWEG THV 153 / TUSSEN MEER"/>
    <x v="4"/>
    <n v="3"/>
    <x v="0"/>
    <s v="114794.675|485712.682"/>
    <x v="0"/>
    <s v="Wolbrantskerkweg 183, Amsterdam"/>
    <x v="4"/>
    <n v="52.357849999999999"/>
    <n v="4.7970100000000002"/>
    <x v="3"/>
    <x v="2"/>
    <n v="1.105498502019018"/>
    <n v="10"/>
    <n v="950"/>
    <n v="6"/>
    <x v="4"/>
    <x v="3"/>
  </r>
  <r>
    <s v="WOLBRANTSKERKWEG THV 153 / TUSSEN MEER"/>
    <x v="4"/>
    <n v="3"/>
    <x v="0"/>
    <s v="114794.675|485712.682"/>
    <x v="0"/>
    <s v="Wolbrantskerkweg 183, Amsterdam"/>
    <x v="4"/>
    <n v="52.357849999999999"/>
    <n v="4.7970100000000002"/>
    <x v="3"/>
    <x v="2"/>
    <n v="1.105498502019018"/>
    <n v="10"/>
    <n v="950"/>
    <n v="6"/>
    <x v="11"/>
    <x v="3"/>
  </r>
  <r>
    <s v="WOLBRANTSKERKWEG THV 153 / TUSSEN MEER"/>
    <x v="4"/>
    <n v="3"/>
    <x v="0"/>
    <s v="114794.675|485712.682"/>
    <x v="0"/>
    <s v="Wolbrantskerkweg 183, Amsterdam"/>
    <x v="4"/>
    <n v="52.357849999999999"/>
    <n v="4.7970100000000002"/>
    <x v="3"/>
    <x v="2"/>
    <n v="1.105498502019018"/>
    <n v="10"/>
    <n v="950"/>
    <n v="6"/>
    <x v="5"/>
    <x v="3"/>
  </r>
  <r>
    <s v="WOLVES HOEK WESTPOORTWEG OVERZIJDE SHELL TANKSTSTION / 3X BG"/>
    <x v="52"/>
    <n v="3"/>
    <x v="0"/>
    <s v="115105.339|490178.214"/>
    <x v="0"/>
    <s v="Wolves hoek Westpoortweg overzijde Shell tankstation"/>
    <x v="52"/>
    <n v="52.397959999999998"/>
    <n v="4.8010099999999998"/>
    <x v="10"/>
    <x v="5"/>
    <m/>
    <n v="10"/>
    <n v="950"/>
    <n v="6"/>
    <x v="6"/>
    <x v="1"/>
  </r>
  <r>
    <s v="WOLVES HOEK WESTPOORTWEG OVERZIJDE SHELL TANKSTSTION / 3X BG"/>
    <x v="52"/>
    <n v="3"/>
    <x v="0"/>
    <s v="115105.339|490178.214"/>
    <x v="0"/>
    <s v="Wolves hoek Westpoortweg overzijde Shell tankstation"/>
    <x v="52"/>
    <n v="52.397959999999998"/>
    <n v="4.8010099999999998"/>
    <x v="10"/>
    <x v="5"/>
    <m/>
    <n v="10"/>
    <n v="950"/>
    <n v="6"/>
    <x v="4"/>
    <x v="1"/>
  </r>
  <r>
    <s v="WOLVES HOEK WESTPOORTWEG OVERZIJDE SHELL TANKSTSTION / 3X BG"/>
    <x v="52"/>
    <n v="3"/>
    <x v="0"/>
    <s v="115105.339|490178.214"/>
    <x v="0"/>
    <s v="Wolves hoek Westpoortweg overzijde Shell tankstation"/>
    <x v="52"/>
    <n v="52.397959999999998"/>
    <n v="4.8010099999999998"/>
    <x v="10"/>
    <x v="5"/>
    <m/>
    <n v="10"/>
    <n v="950"/>
    <n v="6"/>
    <x v="8"/>
    <x v="1"/>
  </r>
  <r>
    <s v="WOLVES HOEK WESTPOORTWEG OVERZIJDE SHELL TANKSTSTION / 3X BG"/>
    <x v="52"/>
    <n v="3"/>
    <x v="0"/>
    <s v="115105.339|490178.214"/>
    <x v="0"/>
    <s v="Wolves hoek Westpoortweg overzijde Shell tankstation"/>
    <x v="52"/>
    <n v="52.397959999999998"/>
    <n v="4.8010099999999998"/>
    <x v="10"/>
    <x v="5"/>
    <m/>
    <n v="10"/>
    <n v="950"/>
    <n v="6"/>
    <x v="5"/>
    <x v="1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6"/>
    <x v="0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7"/>
    <x v="0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1"/>
    <x v="0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8"/>
    <x v="0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9"/>
    <x v="0"/>
  </r>
  <r>
    <s v="ZAVENTEMWEG 71"/>
    <x v="16"/>
    <n v="3"/>
    <x v="2"/>
    <s v="117593.322|488867.819"/>
    <x v="0"/>
    <s v="Zaventemweg 71, Amsterdam"/>
    <x v="16"/>
    <n v="52.386388804029203"/>
    <n v="4.8377607576549"/>
    <x v="10"/>
    <x v="5"/>
    <m/>
    <m/>
    <m/>
    <n v="9"/>
    <x v="3"/>
    <x v="0"/>
  </r>
  <r>
    <s v="ZENOSTRAAT 10 (NIEUW-WEST)"/>
    <x v="28"/>
    <n v="1"/>
    <x v="0"/>
    <s v="116098.790|487391.468"/>
    <x v="0"/>
    <s v="Zenostraat 14, Amsterdam"/>
    <x v="28"/>
    <n v="52.3730191"/>
    <n v="4.8159625999999998"/>
    <x v="2"/>
    <x v="0"/>
    <n v="1.1184974913344867"/>
    <n v="8"/>
    <n v="760"/>
    <n v="2"/>
    <x v="10"/>
    <x v="1"/>
  </r>
  <r>
    <s v="ZENOSTRAAT 10 (NIEUW-WEST)"/>
    <x v="28"/>
    <n v="1"/>
    <x v="0"/>
    <s v="116098.790|487391.468"/>
    <x v="0"/>
    <s v="Zenostraat 14, Amsterdam"/>
    <x v="28"/>
    <n v="52.3730191"/>
    <n v="4.8159625999999998"/>
    <x v="2"/>
    <x v="0"/>
    <n v="1.1184974913344867"/>
    <n v="8"/>
    <n v="760"/>
    <n v="2"/>
    <x v="4"/>
    <x v="1"/>
  </r>
  <r>
    <s v="ZENOSTRAAT 10 (NIEUW-WEST)"/>
    <x v="28"/>
    <n v="1"/>
    <x v="0"/>
    <s v="116098.790|487391.468"/>
    <x v="0"/>
    <s v="Zenostraat 14, Amsterdam"/>
    <x v="28"/>
    <n v="52.3730191"/>
    <n v="4.8159625999999998"/>
    <x v="2"/>
    <x v="0"/>
    <n v="1.1184974913344867"/>
    <n v="8"/>
    <n v="760"/>
    <n v="2"/>
    <x v="11"/>
    <x v="1"/>
  </r>
  <r>
    <s v="ZENOSTRAAT 10 (NIEUW-WEST)"/>
    <x v="28"/>
    <n v="1"/>
    <x v="0"/>
    <s v="116098.790|487391.468"/>
    <x v="0"/>
    <s v="Zenostraat 14, Amsterdam"/>
    <x v="28"/>
    <n v="52.3730191"/>
    <n v="4.8159625999999998"/>
    <x v="2"/>
    <x v="0"/>
    <n v="1.1184974913344867"/>
    <n v="8"/>
    <n v="760"/>
    <n v="2"/>
    <x v="5"/>
    <x v="1"/>
  </r>
  <r>
    <s v="ZLOTYLAAN THV 1 / VALUTABOULEVARD"/>
    <x v="22"/>
    <n v="2"/>
    <x v="1"/>
    <s v="114150.738|484632.758"/>
    <x v="0"/>
    <s v="Zlotylaan 1, Amsterdam"/>
    <x v="22"/>
    <n v="52.34807"/>
    <n v="4.7876799999999999"/>
    <x v="4"/>
    <x v="3"/>
    <m/>
    <n v="13"/>
    <n v="1235"/>
    <n v="2"/>
    <x v="0"/>
    <x v="4"/>
  </r>
  <r>
    <s v="ZLOTYLAAN THV 1 / VALUTABOULEVARD"/>
    <x v="22"/>
    <n v="2"/>
    <x v="1"/>
    <s v="114150.738|484632.758"/>
    <x v="0"/>
    <s v="Zlotylaan 1, Amsterdam"/>
    <x v="22"/>
    <n v="52.34807"/>
    <n v="4.7876799999999999"/>
    <x v="4"/>
    <x v="3"/>
    <m/>
    <n v="13"/>
    <n v="1235"/>
    <n v="2"/>
    <x v="2"/>
    <x v="4"/>
  </r>
  <r>
    <s v="ZLOTYLAAN THV 51 / FORINTPLANTSOEN"/>
    <x v="22"/>
    <n v="2"/>
    <x v="1"/>
    <s v="114075.751|484521.136"/>
    <x v="0"/>
    <s v="Zlotylaan 51, Amsterdam"/>
    <x v="22"/>
    <n v="52.347079999999998"/>
    <n v="4.7866099999999996"/>
    <x v="4"/>
    <x v="3"/>
    <m/>
    <n v="18"/>
    <n v="1710"/>
    <n v="2"/>
    <x v="0"/>
    <x v="4"/>
  </r>
  <r>
    <s v="ZLOTYLAAN THV 51 / FORINTPLANTSOEN"/>
    <x v="22"/>
    <n v="2"/>
    <x v="1"/>
    <s v="114075.751|484521.136"/>
    <x v="0"/>
    <s v="Zlotylaan 51, Amsterdam"/>
    <x v="22"/>
    <n v="52.347079999999998"/>
    <n v="4.7866099999999996"/>
    <x v="4"/>
    <x v="3"/>
    <m/>
    <n v="18"/>
    <n v="1710"/>
    <n v="2"/>
    <x v="2"/>
    <x v="4"/>
  </r>
  <r>
    <s v="ZONHOVENSTRAAT / ARENDONKSINGEL THV 87"/>
    <x v="14"/>
    <n v="2"/>
    <x v="1"/>
    <s v="115944.367|484515.590"/>
    <x v="0"/>
    <s v="Arendonksingel 87, Amsterdam"/>
    <x v="14"/>
    <n v="52.347200000000001"/>
    <n v="4.8140000000000001"/>
    <x v="8"/>
    <x v="4"/>
    <n v="0.60238614057576145"/>
    <n v="15"/>
    <n v="1425"/>
    <n v="2"/>
    <x v="0"/>
    <x v="6"/>
  </r>
  <r>
    <s v="ZONHOVENSTRAAT / ARENDONKSINGEL THV 87"/>
    <x v="14"/>
    <n v="2"/>
    <x v="1"/>
    <s v="115944.367|484515.590"/>
    <x v="0"/>
    <s v="Arendonksingel 87, Amsterdam"/>
    <x v="14"/>
    <n v="52.347200000000001"/>
    <n v="4.8140000000000001"/>
    <x v="8"/>
    <x v="4"/>
    <n v="0.60238614057576145"/>
    <n v="15"/>
    <n v="1425"/>
    <n v="2"/>
    <x v="2"/>
    <x v="6"/>
  </r>
  <r>
    <s v="ZONHOVENSTRAAT T/O 63 / ZUTENDAALSTRAAT"/>
    <x v="14"/>
    <n v="2"/>
    <x v="1"/>
    <s v="116024.136|484514.174"/>
    <x v="0"/>
    <s v="Zonhovenstraat 63, Amsterdam"/>
    <x v="14"/>
    <n v="52.34713"/>
    <n v="4.8151700000000002"/>
    <x v="8"/>
    <x v="4"/>
    <m/>
    <n v="10"/>
    <n v="950"/>
    <n v="2"/>
    <x v="0"/>
    <x v="6"/>
  </r>
  <r>
    <s v="ZONHOVENSTRAAT T/O 63 / ZUTENDAALSTRAAT"/>
    <x v="14"/>
    <n v="2"/>
    <x v="1"/>
    <s v="116024.136|484514.174"/>
    <x v="0"/>
    <s v="Zonhovenstraat 63, Amsterdam"/>
    <x v="14"/>
    <n v="52.34713"/>
    <n v="4.8151700000000002"/>
    <x v="8"/>
    <x v="4"/>
    <m/>
    <n v="10"/>
    <n v="950"/>
    <n v="2"/>
    <x v="2"/>
    <x v="6"/>
  </r>
  <r>
    <s v="ZONHOVENSTRAAT THV 2"/>
    <x v="14"/>
    <n v="2"/>
    <x v="0"/>
    <s v="116336.881|484517.181"/>
    <x v="0"/>
    <s v="Zonhovenstraat 2, Amsterdam"/>
    <x v="14"/>
    <n v="52.347189999999998"/>
    <n v="4.8197900000000002"/>
    <x v="8"/>
    <x v="4"/>
    <m/>
    <n v="5"/>
    <n v="475"/>
    <n v="4"/>
    <x v="6"/>
    <x v="5"/>
  </r>
  <r>
    <s v="ZONHOVENSTRAAT THV 2"/>
    <x v="14"/>
    <n v="2"/>
    <x v="0"/>
    <s v="116336.881|484517.181"/>
    <x v="0"/>
    <s v="Zonhovenstraat 2, Amsterdam"/>
    <x v="14"/>
    <n v="52.347189999999998"/>
    <n v="4.8197900000000002"/>
    <x v="8"/>
    <x v="4"/>
    <m/>
    <n v="5"/>
    <n v="475"/>
    <n v="4"/>
    <x v="4"/>
    <x v="5"/>
  </r>
  <r>
    <s v="ZONHOVENSTRAAT THV 2"/>
    <x v="14"/>
    <n v="2"/>
    <x v="0"/>
    <s v="116336.881|484517.181"/>
    <x v="0"/>
    <s v="Zonhovenstraat 2, Amsterdam"/>
    <x v="14"/>
    <n v="52.347189999999998"/>
    <n v="4.8197900000000002"/>
    <x v="8"/>
    <x v="4"/>
    <m/>
    <n v="5"/>
    <n v="475"/>
    <n v="4"/>
    <x v="8"/>
    <x v="5"/>
  </r>
  <r>
    <s v="ZONHOVENSTRAAT THV 2"/>
    <x v="14"/>
    <n v="2"/>
    <x v="0"/>
    <s v="116336.881|484517.181"/>
    <x v="0"/>
    <s v="Zonhovenstraat 2, Amsterdam"/>
    <x v="14"/>
    <n v="52.347189999999998"/>
    <n v="4.8197900000000002"/>
    <x v="8"/>
    <x v="4"/>
    <m/>
    <n v="5"/>
    <n v="475"/>
    <n v="4"/>
    <x v="5"/>
    <x v="5"/>
  </r>
  <r>
    <s v="ZONHOVENSTRAAT THV 49 "/>
    <x v="14"/>
    <n v="2"/>
    <x v="1"/>
    <s v="116119.142|484505.725"/>
    <x v="0"/>
    <s v="Zonhovenstraat 49, Amsterdam"/>
    <x v="14"/>
    <n v="52.347079999999998"/>
    <n v="4.8165800000000001"/>
    <x v="8"/>
    <x v="4"/>
    <n v="0.77798223116157184"/>
    <n v="5"/>
    <n v="475"/>
    <n v="2"/>
    <x v="0"/>
    <x v="6"/>
  </r>
  <r>
    <s v="ZONHOVENSTRAAT THV 49 "/>
    <x v="14"/>
    <n v="2"/>
    <x v="1"/>
    <s v="116119.142|484505.725"/>
    <x v="0"/>
    <s v="Zonhovenstraat 49, Amsterdam"/>
    <x v="14"/>
    <n v="52.347079999999998"/>
    <n v="4.8165800000000001"/>
    <x v="8"/>
    <x v="4"/>
    <n v="0.77798223116157184"/>
    <n v="5"/>
    <n v="475"/>
    <n v="2"/>
    <x v="2"/>
    <x v="6"/>
  </r>
  <r>
    <s v="ZORGZAAM T/O  17 T/M 25"/>
    <x v="23"/>
    <n v="2"/>
    <x v="1"/>
    <s v="115623.603|485307.624"/>
    <x v="0"/>
    <s v="Zorgzaam 17, Amsterdam"/>
    <x v="23"/>
    <n v="52.354230000000001"/>
    <n v="4.8091799999999996"/>
    <x v="11"/>
    <x v="2"/>
    <n v="0.59616858108975279"/>
    <n v="5"/>
    <n v="475"/>
    <n v="2"/>
    <x v="6"/>
    <x v="6"/>
  </r>
  <r>
    <s v="ZORGZAAM T/O  17 T/M 25"/>
    <x v="23"/>
    <n v="2"/>
    <x v="1"/>
    <s v="115623.603|485307.624"/>
    <x v="0"/>
    <s v="Zorgzaam 17, Amsterdam"/>
    <x v="23"/>
    <n v="52.354230000000001"/>
    <n v="4.8091799999999996"/>
    <x v="11"/>
    <x v="2"/>
    <n v="0.59616858108975279"/>
    <n v="5"/>
    <n v="475"/>
    <n v="2"/>
    <x v="8"/>
    <x v="6"/>
  </r>
  <r>
    <s v="ZORGZAAM T/O 1 T/M 7"/>
    <x v="23"/>
    <n v="3"/>
    <x v="1"/>
    <s v="115612.797|485348.010"/>
    <x v="0"/>
    <s v="Zorgzaam 7, Amsterdam"/>
    <x v="23"/>
    <n v="52.354619999999997"/>
    <n v="4.8090599999999997"/>
    <x v="11"/>
    <x v="2"/>
    <m/>
    <n v="10"/>
    <n v="950"/>
    <n v="3"/>
    <x v="6"/>
    <x v="6"/>
  </r>
  <r>
    <s v="ZORGZAAM T/O 1 T/M 7"/>
    <x v="23"/>
    <n v="3"/>
    <x v="1"/>
    <s v="115612.797|485348.010"/>
    <x v="0"/>
    <s v="Zorgzaam 7, Amsterdam"/>
    <x v="23"/>
    <n v="52.354619999999997"/>
    <n v="4.8090599999999997"/>
    <x v="11"/>
    <x v="2"/>
    <m/>
    <n v="10"/>
    <n v="950"/>
    <n v="3"/>
    <x v="8"/>
    <x v="6"/>
  </r>
  <r>
    <s v="ZUIDERAKERWEG NAAST 138 (PARKEERPLAATS RECHTS)"/>
    <x v="22"/>
    <n v="2"/>
    <x v="1"/>
    <s v="114088.185|484223.474"/>
    <x v="0"/>
    <s v="Zuiderakerweg 138, Amsterdam"/>
    <x v="22"/>
    <n v="52.344410000000003"/>
    <n v="4.7867499999999996"/>
    <x v="4"/>
    <x v="3"/>
    <m/>
    <n v="8"/>
    <n v="760"/>
    <n v="2"/>
    <x v="0"/>
    <x v="4"/>
  </r>
  <r>
    <s v="ZUIDERAKERWEG NAAST 138 (PARKEERPLAATS RECHTS)"/>
    <x v="22"/>
    <n v="2"/>
    <x v="1"/>
    <s v="114088.185|484223.474"/>
    <x v="0"/>
    <s v="Zuiderakerweg 138, Amsterdam"/>
    <x v="22"/>
    <n v="52.344410000000003"/>
    <n v="4.7867499999999996"/>
    <x v="4"/>
    <x v="3"/>
    <m/>
    <n v="8"/>
    <n v="760"/>
    <n v="2"/>
    <x v="2"/>
    <x v="4"/>
  </r>
  <r>
    <s v="ZUTENDAALSTRAAT / HOUTHALENSTRAAT THV 59"/>
    <x v="14"/>
    <n v="2"/>
    <x v="1"/>
    <s v="116004.054|484773.131"/>
    <x v="0"/>
    <s v="Zutendaalstraat 2, Amsterdam"/>
    <x v="14"/>
    <n v="52.349510000000002"/>
    <n v="4.8148600000000004"/>
    <x v="8"/>
    <x v="4"/>
    <n v="0.35300405194406792"/>
    <n v="5"/>
    <n v="475"/>
    <n v="2"/>
    <x v="0"/>
    <x v="6"/>
  </r>
  <r>
    <s v="ZUTENDAALSTRAAT / HOUTHALENSTRAAT THV 59"/>
    <x v="14"/>
    <n v="2"/>
    <x v="1"/>
    <s v="116004.054|484773.131"/>
    <x v="0"/>
    <s v="Zutendaalstraat 2, Amsterdam"/>
    <x v="14"/>
    <n v="52.349510000000002"/>
    <n v="4.8148600000000004"/>
    <x v="8"/>
    <x v="4"/>
    <n v="0.35300405194406792"/>
    <n v="5"/>
    <n v="475"/>
    <n v="2"/>
    <x v="2"/>
    <x v="6"/>
  </r>
  <r>
    <s v="ZUTENDAALSTRAAT THV 34 / MAASEIKSTRAAT"/>
    <x v="14"/>
    <n v="2"/>
    <x v="1"/>
    <s v="116004.300|484658.750"/>
    <x v="0"/>
    <s v="Maaseikpad 41, Amsterdam"/>
    <x v="14"/>
    <n v="52.348390000000002"/>
    <n v="4.8148900000000001"/>
    <x v="8"/>
    <x v="4"/>
    <n v="0.82078222631227549"/>
    <n v="10"/>
    <n v="950"/>
    <n v="2"/>
    <x v="0"/>
    <x v="6"/>
  </r>
  <r>
    <s v="ZUTENDAALSTRAAT THV 34 / MAASEIKSTRAAT"/>
    <x v="14"/>
    <n v="2"/>
    <x v="1"/>
    <s v="116004.300|484658.750"/>
    <x v="0"/>
    <s v="Maaseikpad 41, Amsterdam"/>
    <x v="14"/>
    <n v="52.348390000000002"/>
    <n v="4.8148900000000001"/>
    <x v="8"/>
    <x v="4"/>
    <n v="0.82078222631227549"/>
    <n v="10"/>
    <n v="950"/>
    <n v="2"/>
    <x v="2"/>
    <x v="6"/>
  </r>
  <r>
    <s v=" Krasseurstraat 175"/>
    <x v="53"/>
    <n v="2"/>
    <x v="0"/>
    <s v="121635.730|490953.765"/>
    <x v="1"/>
    <s v="Krasseurstraat 175, Amsterdam"/>
    <x v="53"/>
    <n v="52.405405500000001"/>
    <n v="4.8969123999999997"/>
    <x v="14"/>
    <x v="6"/>
    <m/>
    <m/>
    <m/>
    <n v="4"/>
    <x v="6"/>
    <x v="7"/>
  </r>
  <r>
    <s v=" Krasseurstraat 175"/>
    <x v="53"/>
    <n v="2"/>
    <x v="0"/>
    <s v="121635.730|490953.765"/>
    <x v="1"/>
    <s v="Krasseurstraat 175, Amsterdam"/>
    <x v="53"/>
    <n v="52.405405500000001"/>
    <n v="4.8969123999999997"/>
    <x v="14"/>
    <x v="6"/>
    <m/>
    <m/>
    <m/>
    <n v="4"/>
    <x v="4"/>
    <x v="8"/>
  </r>
  <r>
    <s v=" Krasseurstraat 175"/>
    <x v="53"/>
    <n v="2"/>
    <x v="0"/>
    <s v="121635.730|490953.765"/>
    <x v="1"/>
    <s v="Krasseurstraat 175, Amsterdam"/>
    <x v="53"/>
    <n v="52.405405500000001"/>
    <n v="4.8969123999999997"/>
    <x v="14"/>
    <x v="6"/>
    <m/>
    <m/>
    <m/>
    <n v="4"/>
    <x v="8"/>
    <x v="7"/>
  </r>
  <r>
    <s v=" Krasseurstraat 175"/>
    <x v="53"/>
    <n v="2"/>
    <x v="0"/>
    <s v="121635.730|490953.765"/>
    <x v="1"/>
    <s v="Krasseurstraat 175, Amsterdam"/>
    <x v="53"/>
    <n v="52.405405500000001"/>
    <n v="4.8969123999999997"/>
    <x v="14"/>
    <x v="6"/>
    <m/>
    <m/>
    <m/>
    <n v="4"/>
    <x v="5"/>
    <x v="8"/>
  </r>
  <r>
    <s v="(TIJDELIJK AFGESLOTEN PER 17-2-22) JOUKE ZIETSMASTRAAT 5"/>
    <x v="54"/>
    <n v="2"/>
    <x v="0"/>
    <s v="124137.407|490862.214"/>
    <x v="1"/>
    <s v="Gerrit Bronkepad 3, Amsterdam"/>
    <x v="54"/>
    <n v="52.404695113227199"/>
    <n v="4.9336177110671997"/>
    <x v="15"/>
    <x v="7"/>
    <m/>
    <m/>
    <m/>
    <n v="4"/>
    <x v="10"/>
    <x v="7"/>
  </r>
  <r>
    <s v="(TIJDELIJK AFGESLOTEN PER 17-2-22) JOUKE ZIETSMASTRAAT 5"/>
    <x v="54"/>
    <n v="2"/>
    <x v="0"/>
    <s v="124137.407|490862.214"/>
    <x v="1"/>
    <s v="Gerrit Bronkepad 3, Amsterdam"/>
    <x v="54"/>
    <n v="52.404695113227199"/>
    <n v="4.9336177110671997"/>
    <x v="15"/>
    <x v="7"/>
    <m/>
    <m/>
    <m/>
    <n v="4"/>
    <x v="7"/>
    <x v="7"/>
  </r>
  <r>
    <s v="(TIJDELIJK AFGESLOTEN PER 17-2-22) JOUKE ZIETSMASTRAAT 5"/>
    <x v="54"/>
    <n v="2"/>
    <x v="0"/>
    <s v="124137.407|490862.214"/>
    <x v="1"/>
    <s v="Gerrit Bronkepad 3, Amsterdam"/>
    <x v="54"/>
    <n v="52.404695113227199"/>
    <n v="4.9336177110671997"/>
    <x v="15"/>
    <x v="7"/>
    <m/>
    <m/>
    <m/>
    <n v="4"/>
    <x v="11"/>
    <x v="7"/>
  </r>
  <r>
    <s v="(TIJDELIJK AFGESLOTEN PER 17-2-22) JOUKE ZIETSMASTRAAT 5"/>
    <x v="54"/>
    <n v="2"/>
    <x v="0"/>
    <s v="124137.407|490862.214"/>
    <x v="1"/>
    <s v="Gerrit Bronkepad 3, Amsterdam"/>
    <x v="54"/>
    <n v="52.404695113227199"/>
    <n v="4.9336177110671997"/>
    <x v="15"/>
    <x v="7"/>
    <m/>
    <m/>
    <m/>
    <n v="4"/>
    <x v="9"/>
    <x v="7"/>
  </r>
  <r>
    <s v="AAKSTRAAT 60"/>
    <x v="55"/>
    <n v="2"/>
    <x v="0"/>
    <s v="122696.686|491180.454"/>
    <x v="1"/>
    <s v="Aakstraat 60, Amsterdam"/>
    <x v="55"/>
    <n v="52.407499999999999"/>
    <n v="4.9124999999999996"/>
    <x v="16"/>
    <x v="8"/>
    <m/>
    <n v="4.6500000000000004"/>
    <n v="442"/>
    <n v="4"/>
    <x v="6"/>
    <x v="7"/>
  </r>
  <r>
    <s v="AAKSTRAAT 60"/>
    <x v="55"/>
    <n v="2"/>
    <x v="0"/>
    <s v="122696.686|491180.454"/>
    <x v="1"/>
    <s v="Aakstraat 60, Amsterdam"/>
    <x v="55"/>
    <n v="52.407499999999999"/>
    <n v="4.9124999999999996"/>
    <x v="16"/>
    <x v="8"/>
    <m/>
    <n v="4.6500000000000004"/>
    <n v="442"/>
    <n v="4"/>
    <x v="4"/>
    <x v="7"/>
  </r>
  <r>
    <s v="AAKSTRAAT 60"/>
    <x v="55"/>
    <n v="2"/>
    <x v="0"/>
    <s v="122696.686|491180.454"/>
    <x v="1"/>
    <s v="Aakstraat 60, Amsterdam"/>
    <x v="55"/>
    <n v="52.407499999999999"/>
    <n v="4.9124999999999996"/>
    <x v="16"/>
    <x v="8"/>
    <m/>
    <n v="4.6500000000000004"/>
    <n v="442"/>
    <n v="4"/>
    <x v="8"/>
    <x v="7"/>
  </r>
  <r>
    <s v="AAKSTRAAT 60"/>
    <x v="55"/>
    <n v="2"/>
    <x v="0"/>
    <s v="122696.686|491180.454"/>
    <x v="1"/>
    <s v="Aakstraat 60, Amsterdam"/>
    <x v="55"/>
    <n v="52.407499999999999"/>
    <n v="4.9124999999999996"/>
    <x v="16"/>
    <x v="8"/>
    <m/>
    <n v="4.6500000000000004"/>
    <n v="442"/>
    <n v="4"/>
    <x v="5"/>
    <x v="7"/>
  </r>
  <r>
    <s v="AARDBEISTRAAT 2"/>
    <x v="53"/>
    <n v="1"/>
    <x v="0"/>
    <s v="121699.457|491666.738"/>
    <x v="1"/>
    <s v="Aardbeistraat 2, Amsterdam"/>
    <x v="53"/>
    <n v="52.411809444582303"/>
    <n v="4.8977867513894999"/>
    <x v="14"/>
    <x v="8"/>
    <m/>
    <n v="5"/>
    <n v="475"/>
    <n v="2"/>
    <x v="6"/>
    <x v="7"/>
  </r>
  <r>
    <s v="AARDBEISTRAAT 2"/>
    <x v="53"/>
    <n v="1"/>
    <x v="0"/>
    <s v="121699.457|491666.738"/>
    <x v="1"/>
    <s v="Aardbeistraat 2, Amsterdam"/>
    <x v="53"/>
    <n v="52.411809444582303"/>
    <n v="4.8977867513894999"/>
    <x v="14"/>
    <x v="8"/>
    <m/>
    <n v="5"/>
    <n v="475"/>
    <n v="2"/>
    <x v="4"/>
    <x v="8"/>
  </r>
  <r>
    <s v="AARDBEISTRAAT 2"/>
    <x v="53"/>
    <n v="1"/>
    <x v="0"/>
    <s v="121699.457|491666.738"/>
    <x v="1"/>
    <s v="Aardbeistraat 2, Amsterdam"/>
    <x v="53"/>
    <n v="52.411809444582303"/>
    <n v="4.8977867513894999"/>
    <x v="14"/>
    <x v="8"/>
    <m/>
    <n v="5"/>
    <n v="475"/>
    <n v="2"/>
    <x v="8"/>
    <x v="7"/>
  </r>
  <r>
    <s v="AARDBEISTRAAT 2"/>
    <x v="53"/>
    <n v="1"/>
    <x v="0"/>
    <s v="121699.457|491666.738"/>
    <x v="1"/>
    <s v="Aardbeistraat 2, Amsterdam"/>
    <x v="53"/>
    <n v="52.411809444582303"/>
    <n v="4.8977867513894999"/>
    <x v="14"/>
    <x v="8"/>
    <m/>
    <n v="5"/>
    <n v="475"/>
    <n v="2"/>
    <x v="5"/>
    <x v="8"/>
  </r>
  <r>
    <s v="ABEBE BIKILALAAN 10 / BEP VAN KLAVERENBOULEVARD."/>
    <x v="56"/>
    <n v="1"/>
    <x v="0"/>
    <s v="123033.005|490731.301"/>
    <x v="1"/>
    <s v="Abebe Bikilalaan 10, Amsterdam"/>
    <x v="56"/>
    <n v="52.403500000000001"/>
    <n v="4.9175000000000004"/>
    <x v="16"/>
    <x v="8"/>
    <n v="0.90230734968057169"/>
    <n v="10"/>
    <n v="950"/>
    <n v="2"/>
    <x v="10"/>
    <x v="8"/>
  </r>
  <r>
    <s v="ABEBE BIKILALAAN 10 / BEP VAN KLAVERENBOULEVARD."/>
    <x v="56"/>
    <n v="1"/>
    <x v="0"/>
    <s v="123033.005|490731.301"/>
    <x v="1"/>
    <s v="Abebe Bikilalaan 10, Amsterdam"/>
    <x v="56"/>
    <n v="52.403500000000001"/>
    <n v="4.9175000000000004"/>
    <x v="16"/>
    <x v="8"/>
    <n v="0.90230734968057169"/>
    <n v="10"/>
    <n v="950"/>
    <n v="2"/>
    <x v="7"/>
    <x v="8"/>
  </r>
  <r>
    <s v="ABEBE BIKILALAAN 10 / BEP VAN KLAVERENBOULEVARD."/>
    <x v="56"/>
    <n v="1"/>
    <x v="0"/>
    <s v="123033.005|490731.301"/>
    <x v="1"/>
    <s v="Abebe Bikilalaan 10, Amsterdam"/>
    <x v="56"/>
    <n v="52.403500000000001"/>
    <n v="4.9175000000000004"/>
    <x v="16"/>
    <x v="8"/>
    <n v="0.90230734968057169"/>
    <n v="10"/>
    <n v="950"/>
    <n v="2"/>
    <x v="11"/>
    <x v="8"/>
  </r>
  <r>
    <s v="ABEBE BIKILALAAN 10 / BEP VAN KLAVERENBOULEVARD."/>
    <x v="56"/>
    <n v="1"/>
    <x v="0"/>
    <s v="123033.005|490731.301"/>
    <x v="1"/>
    <s v="Abebe Bikilalaan 10, Amsterdam"/>
    <x v="56"/>
    <n v="52.403500000000001"/>
    <n v="4.9175000000000004"/>
    <x v="16"/>
    <x v="8"/>
    <n v="0.90230734968057169"/>
    <n v="10"/>
    <n v="950"/>
    <n v="2"/>
    <x v="9"/>
    <x v="8"/>
  </r>
  <r>
    <s v="ABRIKOZENSTRAAT 116"/>
    <x v="53"/>
    <n v="2"/>
    <x v="0"/>
    <s v="121788.421|491658.901"/>
    <x v="1"/>
    <s v="Abrikozenstraat 116, Amsterdam"/>
    <x v="53"/>
    <n v="52.411757907439501"/>
    <n v="4.8990534245967803"/>
    <x v="14"/>
    <x v="8"/>
    <m/>
    <n v="10"/>
    <n v="950"/>
    <n v="4"/>
    <x v="6"/>
    <x v="7"/>
  </r>
  <r>
    <s v="ABRIKOZENSTRAAT 116"/>
    <x v="53"/>
    <n v="2"/>
    <x v="0"/>
    <s v="121788.421|491658.901"/>
    <x v="1"/>
    <s v="Abrikozenstraat 116, Amsterdam"/>
    <x v="53"/>
    <n v="52.411757907439501"/>
    <n v="4.8990534245967803"/>
    <x v="14"/>
    <x v="8"/>
    <m/>
    <n v="10"/>
    <n v="950"/>
    <n v="4"/>
    <x v="4"/>
    <x v="8"/>
  </r>
  <r>
    <s v="ABRIKOZENSTRAAT 116"/>
    <x v="53"/>
    <n v="2"/>
    <x v="0"/>
    <s v="121788.421|491658.901"/>
    <x v="1"/>
    <s v="Abrikozenstraat 116, Amsterdam"/>
    <x v="53"/>
    <n v="52.411757907439501"/>
    <n v="4.8990534245967803"/>
    <x v="14"/>
    <x v="8"/>
    <m/>
    <n v="10"/>
    <n v="950"/>
    <n v="4"/>
    <x v="8"/>
    <x v="7"/>
  </r>
  <r>
    <s v="ABRIKOZENSTRAAT 116"/>
    <x v="53"/>
    <n v="2"/>
    <x v="0"/>
    <s v="121788.421|491658.901"/>
    <x v="1"/>
    <s v="Abrikozenstraat 116, Amsterdam"/>
    <x v="53"/>
    <n v="52.411757907439501"/>
    <n v="4.8990534245967803"/>
    <x v="14"/>
    <x v="8"/>
    <m/>
    <n v="10"/>
    <n v="950"/>
    <n v="4"/>
    <x v="5"/>
    <x v="8"/>
  </r>
  <r>
    <s v="ABRIKOZENSTRAAT 38 "/>
    <x v="53"/>
    <n v="1"/>
    <x v="0"/>
    <s v="121732.102|491474.021"/>
    <x v="1"/>
    <s v="Abrikozenstraat 38, Amsterdam"/>
    <x v="53"/>
    <n v="52.410091098329403"/>
    <n v="4.89827960729599"/>
    <x v="14"/>
    <x v="8"/>
    <n v="1.2967768420676713"/>
    <n v="5"/>
    <n v="475"/>
    <n v="2"/>
    <x v="6"/>
    <x v="7"/>
  </r>
  <r>
    <s v="ABRIKOZENSTRAAT 38 "/>
    <x v="53"/>
    <n v="1"/>
    <x v="0"/>
    <s v="121732.102|491474.021"/>
    <x v="1"/>
    <s v="Abrikozenstraat 38, Amsterdam"/>
    <x v="53"/>
    <n v="52.410091098329403"/>
    <n v="4.89827960729599"/>
    <x v="14"/>
    <x v="8"/>
    <n v="1.2967768420676713"/>
    <n v="5"/>
    <n v="475"/>
    <n v="2"/>
    <x v="4"/>
    <x v="8"/>
  </r>
  <r>
    <s v="ABRIKOZENSTRAAT 38 "/>
    <x v="53"/>
    <n v="1"/>
    <x v="0"/>
    <s v="121732.102|491474.021"/>
    <x v="1"/>
    <s v="Abrikozenstraat 38, Amsterdam"/>
    <x v="53"/>
    <n v="52.410091098329403"/>
    <n v="4.89827960729599"/>
    <x v="14"/>
    <x v="8"/>
    <n v="1.2967768420676713"/>
    <n v="5"/>
    <n v="475"/>
    <n v="2"/>
    <x v="8"/>
    <x v="7"/>
  </r>
  <r>
    <s v="ABRIKOZENSTRAAT 38 "/>
    <x v="53"/>
    <n v="1"/>
    <x v="0"/>
    <s v="121732.102|491474.021"/>
    <x v="1"/>
    <s v="Abrikozenstraat 38, Amsterdam"/>
    <x v="53"/>
    <n v="52.410091098329403"/>
    <n v="4.89827960729599"/>
    <x v="14"/>
    <x v="8"/>
    <n v="1.2967768420676713"/>
    <n v="5"/>
    <n v="475"/>
    <n v="2"/>
    <x v="5"/>
    <x v="8"/>
  </r>
  <r>
    <s v="ABRIKOZENSTRAAT 76"/>
    <x v="53"/>
    <n v="2"/>
    <x v="0"/>
    <s v="121763.583|491568.431"/>
    <x v="1"/>
    <s v="Abrikozenstraat 76, Amsterdam"/>
    <x v="53"/>
    <n v="52.410909581054398"/>
    <n v="4.8987315595150003"/>
    <x v="14"/>
    <x v="8"/>
    <n v="0.32575846550669202"/>
    <n v="5"/>
    <n v="475"/>
    <n v="4"/>
    <x v="6"/>
    <x v="7"/>
  </r>
  <r>
    <s v="ABRIKOZENSTRAAT 76"/>
    <x v="53"/>
    <n v="2"/>
    <x v="0"/>
    <s v="121763.583|491568.431"/>
    <x v="1"/>
    <s v="Abrikozenstraat 76, Amsterdam"/>
    <x v="53"/>
    <n v="52.410909581054398"/>
    <n v="4.8987315595150003"/>
    <x v="14"/>
    <x v="8"/>
    <n v="0.32575846550669202"/>
    <n v="5"/>
    <n v="475"/>
    <n v="4"/>
    <x v="4"/>
    <x v="8"/>
  </r>
  <r>
    <s v="ABRIKOZENSTRAAT 76"/>
    <x v="53"/>
    <n v="2"/>
    <x v="0"/>
    <s v="121763.583|491568.431"/>
    <x v="1"/>
    <s v="Abrikozenstraat 76, Amsterdam"/>
    <x v="53"/>
    <n v="52.410909581054398"/>
    <n v="4.8987315595150003"/>
    <x v="14"/>
    <x v="8"/>
    <n v="0.32575846550669202"/>
    <n v="5"/>
    <n v="475"/>
    <n v="4"/>
    <x v="8"/>
    <x v="7"/>
  </r>
  <r>
    <s v="ABRIKOZENSTRAAT 76"/>
    <x v="53"/>
    <n v="2"/>
    <x v="0"/>
    <s v="121763.583|491568.431"/>
    <x v="1"/>
    <s v="Abrikozenstraat 76, Amsterdam"/>
    <x v="53"/>
    <n v="52.410909581054398"/>
    <n v="4.8987315595150003"/>
    <x v="14"/>
    <x v="8"/>
    <n v="0.32575846550669202"/>
    <n v="5"/>
    <n v="475"/>
    <n v="4"/>
    <x v="5"/>
    <x v="8"/>
  </r>
  <r>
    <s v="ACHTERSTEVEN 1"/>
    <x v="57"/>
    <n v="2"/>
    <x v="0"/>
    <s v="123273.074|491922.737"/>
    <x v="1"/>
    <s v="Achtersteven 1, Amsterdam"/>
    <x v="57"/>
    <n v="52.414199924678201"/>
    <n v="4.9208500608801797"/>
    <x v="16"/>
    <x v="8"/>
    <m/>
    <m/>
    <m/>
    <n v="4"/>
    <x v="10"/>
    <x v="7"/>
  </r>
  <r>
    <s v="ACHTERSTEVEN 1"/>
    <x v="57"/>
    <n v="2"/>
    <x v="0"/>
    <s v="123273.074|491922.737"/>
    <x v="1"/>
    <s v="Achtersteven 1, Amsterdam"/>
    <x v="57"/>
    <n v="52.414199924678201"/>
    <n v="4.9208500608801797"/>
    <x v="16"/>
    <x v="8"/>
    <m/>
    <m/>
    <m/>
    <n v="4"/>
    <x v="7"/>
    <x v="7"/>
  </r>
  <r>
    <s v="ACHTERSTEVEN 1"/>
    <x v="57"/>
    <n v="2"/>
    <x v="0"/>
    <s v="123273.074|491922.737"/>
    <x v="1"/>
    <s v="Achtersteven 1, Amsterdam"/>
    <x v="57"/>
    <n v="52.414199924678201"/>
    <n v="4.9208500608801797"/>
    <x v="16"/>
    <x v="8"/>
    <m/>
    <m/>
    <m/>
    <n v="4"/>
    <x v="11"/>
    <x v="7"/>
  </r>
  <r>
    <s v="ACHTERSTEVEN 1"/>
    <x v="57"/>
    <n v="2"/>
    <x v="0"/>
    <s v="123273.074|491922.737"/>
    <x v="1"/>
    <s v="Achtersteven 1, Amsterdam"/>
    <x v="57"/>
    <n v="52.414199924678201"/>
    <n v="4.9208500608801797"/>
    <x v="16"/>
    <x v="8"/>
    <m/>
    <m/>
    <m/>
    <n v="4"/>
    <x v="9"/>
    <x v="7"/>
  </r>
  <r>
    <s v="ACHTERSTEVEN 42"/>
    <x v="57"/>
    <n v="1"/>
    <x v="0"/>
    <s v="123180.381|491977.894"/>
    <x v="1"/>
    <s v="Achtersteven t/0 41-48"/>
    <x v="57"/>
    <n v="52.414699200000001"/>
    <n v="4.9194703000000004"/>
    <x v="16"/>
    <x v="8"/>
    <n v="1.7718334667696167"/>
    <n v="5"/>
    <n v="475"/>
    <n v="2"/>
    <x v="10"/>
    <x v="7"/>
  </r>
  <r>
    <s v="ACHTERSTEVEN 42"/>
    <x v="57"/>
    <n v="1"/>
    <x v="0"/>
    <s v="123180.381|491977.894"/>
    <x v="1"/>
    <s v="Achtersteven t/0 41-48"/>
    <x v="57"/>
    <n v="52.414699200000001"/>
    <n v="4.9194703000000004"/>
    <x v="16"/>
    <x v="8"/>
    <n v="1.7718334667696167"/>
    <n v="5"/>
    <n v="475"/>
    <n v="2"/>
    <x v="7"/>
    <x v="7"/>
  </r>
  <r>
    <s v="ACHTERSTEVEN 42"/>
    <x v="57"/>
    <n v="1"/>
    <x v="0"/>
    <s v="123180.381|491977.894"/>
    <x v="1"/>
    <s v="Achtersteven t/0 41-48"/>
    <x v="57"/>
    <n v="52.414699200000001"/>
    <n v="4.9194703000000004"/>
    <x v="16"/>
    <x v="8"/>
    <n v="1.7718334667696167"/>
    <n v="5"/>
    <n v="475"/>
    <n v="2"/>
    <x v="11"/>
    <x v="7"/>
  </r>
  <r>
    <s v="ACHTERSTEVEN 42"/>
    <x v="57"/>
    <n v="1"/>
    <x v="0"/>
    <s v="123180.381|491977.894"/>
    <x v="1"/>
    <s v="Achtersteven t/0 41-48"/>
    <x v="57"/>
    <n v="52.414699200000001"/>
    <n v="4.9194703000000004"/>
    <x v="16"/>
    <x v="8"/>
    <n v="1.7718334667696167"/>
    <n v="5"/>
    <n v="475"/>
    <n v="2"/>
    <x v="9"/>
    <x v="7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6"/>
    <x v="8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7"/>
    <x v="8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1"/>
    <x v="7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8"/>
    <x v="8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9"/>
    <x v="8"/>
  </r>
  <r>
    <s v="AKKERWINDEWEG 1"/>
    <x v="58"/>
    <n v="2"/>
    <x v="2"/>
    <s v="122681.510|490138.901"/>
    <x v="1"/>
    <s v="Akkerwindeweg 1, Amsterdam"/>
    <x v="58"/>
    <n v="52.398122172797699"/>
    <n v="4.9124000966548902"/>
    <x v="17"/>
    <x v="9"/>
    <m/>
    <n v="5"/>
    <n v="475"/>
    <n v="6"/>
    <x v="3"/>
    <x v="7"/>
  </r>
  <r>
    <s v="BANNE BUIKSLOOTLAAN t/o 97"/>
    <x v="55"/>
    <n v="2"/>
    <x v="0"/>
    <s v="122741.406|491208.608"/>
    <x v="1"/>
    <s v="Banne Buikslootlaan 97"/>
    <x v="55"/>
    <n v="52.407760732249102"/>
    <n v="4.9131403863429997"/>
    <x v="16"/>
    <x v="8"/>
    <m/>
    <n v="4.6500000000000004"/>
    <n v="442"/>
    <n v="4"/>
    <x v="6"/>
    <x v="7"/>
  </r>
  <r>
    <s v="BANNE BUIKSLOOTLAAN t/o 97"/>
    <x v="55"/>
    <n v="2"/>
    <x v="0"/>
    <s v="122741.406|491208.608"/>
    <x v="1"/>
    <s v="Banne Buikslootlaan 97"/>
    <x v="55"/>
    <n v="52.407760732249102"/>
    <n v="4.9131403863429997"/>
    <x v="16"/>
    <x v="8"/>
    <m/>
    <n v="4.6500000000000004"/>
    <n v="442"/>
    <n v="4"/>
    <x v="4"/>
    <x v="7"/>
  </r>
  <r>
    <s v="BANNE BUIKSLOOTLAAN t/o 97"/>
    <x v="55"/>
    <n v="2"/>
    <x v="0"/>
    <s v="122741.406|491208.608"/>
    <x v="1"/>
    <s v="Banne Buikslootlaan 97"/>
    <x v="55"/>
    <n v="52.407760732249102"/>
    <n v="4.9131403863429997"/>
    <x v="16"/>
    <x v="8"/>
    <m/>
    <n v="4.6500000000000004"/>
    <n v="442"/>
    <n v="4"/>
    <x v="8"/>
    <x v="7"/>
  </r>
  <r>
    <s v="BANNE BUIKSLOOTLAAN t/o 97"/>
    <x v="55"/>
    <n v="2"/>
    <x v="0"/>
    <s v="122741.406|491208.608"/>
    <x v="1"/>
    <s v="Banne Buikslootlaan 97"/>
    <x v="55"/>
    <n v="52.407760732249102"/>
    <n v="4.9131403863429997"/>
    <x v="16"/>
    <x v="8"/>
    <m/>
    <n v="4.6500000000000004"/>
    <n v="442"/>
    <n v="4"/>
    <x v="5"/>
    <x v="7"/>
  </r>
  <r>
    <s v="BANNEPLEIN 61"/>
    <x v="56"/>
    <n v="1"/>
    <x v="0"/>
    <s v="123046.879|491155.065"/>
    <x v="1"/>
    <s v="Banneplein 51, Amsterdam"/>
    <x v="56"/>
    <n v="52.407276399886101"/>
    <n v="4.9176116287708203"/>
    <x v="16"/>
    <x v="8"/>
    <n v="1.2122398336818867"/>
    <n v="5"/>
    <n v="475"/>
    <n v="2"/>
    <x v="10"/>
    <x v="8"/>
  </r>
  <r>
    <s v="BANNEPLEIN 61"/>
    <x v="56"/>
    <n v="1"/>
    <x v="0"/>
    <s v="123046.879|491155.065"/>
    <x v="1"/>
    <s v="Banneplein 51, Amsterdam"/>
    <x v="56"/>
    <n v="52.407276399886101"/>
    <n v="4.9176116287708203"/>
    <x v="16"/>
    <x v="8"/>
    <n v="1.2122398336818867"/>
    <n v="5"/>
    <n v="475"/>
    <n v="2"/>
    <x v="7"/>
    <x v="8"/>
  </r>
  <r>
    <s v="BANNEPLEIN 61"/>
    <x v="56"/>
    <n v="1"/>
    <x v="0"/>
    <s v="123046.879|491155.065"/>
    <x v="1"/>
    <s v="Banneplein 51, Amsterdam"/>
    <x v="56"/>
    <n v="52.407276399886101"/>
    <n v="4.9176116287708203"/>
    <x v="16"/>
    <x v="8"/>
    <n v="1.2122398336818867"/>
    <n v="5"/>
    <n v="475"/>
    <n v="2"/>
    <x v="11"/>
    <x v="8"/>
  </r>
  <r>
    <s v="BANNEPLEIN 61"/>
    <x v="56"/>
    <n v="1"/>
    <x v="0"/>
    <s v="123046.879|491155.065"/>
    <x v="1"/>
    <s v="Banneplein 51, Amsterdam"/>
    <x v="56"/>
    <n v="52.407276399886101"/>
    <n v="4.9176116287708203"/>
    <x v="16"/>
    <x v="8"/>
    <n v="1.2122398336818867"/>
    <n v="5"/>
    <n v="475"/>
    <n v="2"/>
    <x v="9"/>
    <x v="8"/>
  </r>
  <r>
    <s v="BERCYLAAN 1221 (HYPERION LYCEUM)"/>
    <x v="59"/>
    <n v="5"/>
    <x v="1"/>
    <s v="122205.810|488773.420"/>
    <x v="1"/>
    <s v="Bercylaan 1221, Amsterdam"/>
    <x v="59"/>
    <n v="52.385846735285199"/>
    <n v="4.9055376648902902"/>
    <x v="18"/>
    <x v="9"/>
    <m/>
    <n v="5"/>
    <n v="475"/>
    <n v="5"/>
    <x v="7"/>
    <x v="8"/>
  </r>
  <r>
    <s v="BERCYLAAN 1221 (HYPERION LYCEUM)"/>
    <x v="59"/>
    <n v="5"/>
    <x v="1"/>
    <s v="122205.810|488773.420"/>
    <x v="1"/>
    <s v="Bercylaan 1221, Amsterdam"/>
    <x v="59"/>
    <n v="52.385846735285199"/>
    <n v="4.9055376648902902"/>
    <x v="18"/>
    <x v="9"/>
    <m/>
    <n v="5"/>
    <n v="475"/>
    <n v="5"/>
    <x v="9"/>
    <x v="8"/>
  </r>
  <r>
    <s v="BERCYLAAN 7 T/M 301"/>
    <x v="59"/>
    <n v="4"/>
    <x v="1"/>
    <s v="122045.389|488690.608"/>
    <x v="1"/>
    <s v="Bercylaan 301, Amsterdam"/>
    <x v="59"/>
    <n v="52.3851346076802"/>
    <n v="4.9030995368957502"/>
    <x v="18"/>
    <x v="9"/>
    <m/>
    <n v="10"/>
    <n v="950"/>
    <n v="4"/>
    <x v="0"/>
    <x v="7"/>
  </r>
  <r>
    <s v="BERCYLAAN 7 T/M 301"/>
    <x v="59"/>
    <n v="4"/>
    <x v="1"/>
    <s v="122045.389|488690.608"/>
    <x v="1"/>
    <s v="Bercylaan 301, Amsterdam"/>
    <x v="59"/>
    <n v="52.3851346076802"/>
    <n v="4.9030995368957502"/>
    <x v="18"/>
    <x v="9"/>
    <m/>
    <n v="10"/>
    <n v="950"/>
    <n v="4"/>
    <x v="2"/>
    <x v="7"/>
  </r>
  <r>
    <s v="BEZAANJACHTPLEIN 173"/>
    <x v="56"/>
    <n v="2"/>
    <x v="1"/>
    <s v="122887.711|491237.292"/>
    <x v="1"/>
    <s v="Bezaanjachtplein 173, Amsterdam"/>
    <x v="56"/>
    <n v="52.4080350076351"/>
    <n v="4.9152764305472303"/>
    <x v="16"/>
    <x v="8"/>
    <m/>
    <n v="4.6500000000000004"/>
    <n v="442"/>
    <n v="2"/>
    <x v="0"/>
    <x v="8"/>
  </r>
  <r>
    <s v="BEZAANJACHTPLEIN 173"/>
    <x v="56"/>
    <n v="2"/>
    <x v="1"/>
    <s v="122887.711|491237.292"/>
    <x v="1"/>
    <s v="Bezaanjachtplein 173, Amsterdam"/>
    <x v="56"/>
    <n v="52.4080350076351"/>
    <n v="4.9152764305472303"/>
    <x v="16"/>
    <x v="8"/>
    <m/>
    <n v="4.6500000000000004"/>
    <n v="442"/>
    <n v="2"/>
    <x v="2"/>
    <x v="8"/>
  </r>
  <r>
    <s v="BINNENVAART 22"/>
    <x v="57"/>
    <n v="2"/>
    <x v="0"/>
    <s v="123052.816|491396.274"/>
    <x v="1"/>
    <s v="Binnenvaart 22, Amsterdam"/>
    <x v="57"/>
    <n v="52.409461171246697"/>
    <n v="4.91769108921289"/>
    <x v="16"/>
    <x v="8"/>
    <n v="1.551815216923959"/>
    <n v="5"/>
    <n v="475"/>
    <n v="4"/>
    <x v="10"/>
    <x v="7"/>
  </r>
  <r>
    <s v="BINNENVAART 22"/>
    <x v="57"/>
    <n v="2"/>
    <x v="0"/>
    <s v="123052.816|491396.274"/>
    <x v="1"/>
    <s v="Binnenvaart 22, Amsterdam"/>
    <x v="57"/>
    <n v="52.409461171246697"/>
    <n v="4.91769108921289"/>
    <x v="16"/>
    <x v="8"/>
    <n v="1.551815216923959"/>
    <n v="5"/>
    <n v="475"/>
    <n v="4"/>
    <x v="7"/>
    <x v="7"/>
  </r>
  <r>
    <s v="BINNENVAART 22"/>
    <x v="57"/>
    <n v="2"/>
    <x v="0"/>
    <s v="123052.816|491396.274"/>
    <x v="1"/>
    <s v="Binnenvaart 22, Amsterdam"/>
    <x v="57"/>
    <n v="52.409461171246697"/>
    <n v="4.91769108921289"/>
    <x v="16"/>
    <x v="8"/>
    <n v="1.551815216923959"/>
    <n v="5"/>
    <n v="475"/>
    <n v="4"/>
    <x v="11"/>
    <x v="7"/>
  </r>
  <r>
    <s v="BINNENVAART 22"/>
    <x v="57"/>
    <n v="2"/>
    <x v="0"/>
    <s v="123052.816|491396.274"/>
    <x v="1"/>
    <s v="Binnenvaart 22, Amsterdam"/>
    <x v="57"/>
    <n v="52.409461171246697"/>
    <n v="4.91769108921289"/>
    <x v="16"/>
    <x v="8"/>
    <n v="1.551815216923959"/>
    <n v="5"/>
    <n v="475"/>
    <n v="4"/>
    <x v="9"/>
    <x v="7"/>
  </r>
  <r>
    <s v="BOOMGAARDLAAN 102"/>
    <x v="60"/>
    <n v="2"/>
    <x v="0"/>
    <s v="122025.292|491113.734"/>
    <x v="1"/>
    <s v="Tuinderijlaan 91, Amsterdam"/>
    <x v="60"/>
    <n v="52.406843899999998"/>
    <n v="4.9026201"/>
    <x v="14"/>
    <x v="8"/>
    <n v="0.76000036732968523"/>
    <n v="9.3000000000000007"/>
    <n v="884"/>
    <n v="4"/>
    <x v="10"/>
    <x v="8"/>
  </r>
  <r>
    <s v="BOOMGAARDLAAN 102"/>
    <x v="60"/>
    <n v="2"/>
    <x v="0"/>
    <s v="122025.292|491113.734"/>
    <x v="1"/>
    <s v="Tuinderijlaan 91, Amsterdam"/>
    <x v="60"/>
    <n v="52.406843899999998"/>
    <n v="4.9026201"/>
    <x v="14"/>
    <x v="8"/>
    <n v="0.76000036732968523"/>
    <n v="9.3000000000000007"/>
    <n v="884"/>
    <n v="4"/>
    <x v="7"/>
    <x v="8"/>
  </r>
  <r>
    <s v="BOOMGAARDLAAN 102"/>
    <x v="60"/>
    <n v="2"/>
    <x v="0"/>
    <s v="122025.292|491113.734"/>
    <x v="1"/>
    <s v="Tuinderijlaan 91, Amsterdam"/>
    <x v="60"/>
    <n v="52.406843899999998"/>
    <n v="4.9026201"/>
    <x v="14"/>
    <x v="8"/>
    <n v="0.76000036732968523"/>
    <n v="9.3000000000000007"/>
    <n v="884"/>
    <n v="4"/>
    <x v="11"/>
    <x v="8"/>
  </r>
  <r>
    <s v="BOOMGAARDLAAN 102"/>
    <x v="60"/>
    <n v="2"/>
    <x v="0"/>
    <s v="122025.292|491113.734"/>
    <x v="1"/>
    <s v="Tuinderijlaan 91, Amsterdam"/>
    <x v="60"/>
    <n v="52.406843899999998"/>
    <n v="4.9026201"/>
    <x v="14"/>
    <x v="8"/>
    <n v="0.76000036732968523"/>
    <n v="9.3000000000000007"/>
    <n v="884"/>
    <n v="4"/>
    <x v="9"/>
    <x v="8"/>
  </r>
  <r>
    <s v="BOOMGAARDLAAN T/O 87"/>
    <x v="60"/>
    <n v="2"/>
    <x v="0"/>
    <s v="122088.501|491472.140"/>
    <x v="1"/>
    <s v="Boomgaardlaan 87, Amsterdam"/>
    <x v="60"/>
    <n v="52.410054299999999"/>
    <n v="4.9035013999999997"/>
    <x v="14"/>
    <x v="8"/>
    <m/>
    <n v="5"/>
    <n v="475"/>
    <n v="4"/>
    <x v="10"/>
    <x v="8"/>
  </r>
  <r>
    <s v="BOOMGAARDLAAN T/O 87"/>
    <x v="60"/>
    <n v="2"/>
    <x v="0"/>
    <s v="122088.501|491472.140"/>
    <x v="1"/>
    <s v="Boomgaardlaan 87, Amsterdam"/>
    <x v="60"/>
    <n v="52.410054299999999"/>
    <n v="4.9035013999999997"/>
    <x v="14"/>
    <x v="8"/>
    <m/>
    <n v="5"/>
    <n v="475"/>
    <n v="4"/>
    <x v="7"/>
    <x v="8"/>
  </r>
  <r>
    <s v="BOOMGAARDLAAN T/O 87"/>
    <x v="60"/>
    <n v="2"/>
    <x v="0"/>
    <s v="122088.501|491472.140"/>
    <x v="1"/>
    <s v="Boomgaardlaan 87, Amsterdam"/>
    <x v="60"/>
    <n v="52.410054299999999"/>
    <n v="4.9035013999999997"/>
    <x v="14"/>
    <x v="8"/>
    <m/>
    <n v="5"/>
    <n v="475"/>
    <n v="4"/>
    <x v="11"/>
    <x v="8"/>
  </r>
  <r>
    <s v="BOOMGAARDLAAN T/O 87"/>
    <x v="60"/>
    <n v="2"/>
    <x v="0"/>
    <s v="122088.501|491472.140"/>
    <x v="1"/>
    <s v="Boomgaardlaan 87, Amsterdam"/>
    <x v="60"/>
    <n v="52.410054299999999"/>
    <n v="4.9035013999999997"/>
    <x v="14"/>
    <x v="8"/>
    <m/>
    <n v="5"/>
    <n v="475"/>
    <n v="4"/>
    <x v="9"/>
    <x v="8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10"/>
    <x v="8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0"/>
    <x v="8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4"/>
    <x v="7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11"/>
    <x v="8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2"/>
    <x v="8"/>
  </r>
  <r>
    <s v="BOTTERSTRAAT 186"/>
    <x v="55"/>
    <n v="2"/>
    <x v="2"/>
    <s v="122639.366|491066.196"/>
    <x v="1"/>
    <s v="Botterstraat 186, Amsterdam"/>
    <x v="55"/>
    <n v="52.406451509089401"/>
    <n v="4.9116896465420696"/>
    <x v="16"/>
    <x v="8"/>
    <m/>
    <n v="12.5"/>
    <n v="1188"/>
    <n v="6"/>
    <x v="5"/>
    <x v="7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10"/>
    <x v="8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0"/>
    <x v="8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4"/>
    <x v="7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11"/>
    <x v="8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2"/>
    <x v="8"/>
  </r>
  <r>
    <s v="BOTTERSTRAAT 84"/>
    <x v="55"/>
    <n v="3"/>
    <x v="2"/>
    <s v="122548.021|490957.597"/>
    <x v="1"/>
    <s v="Botterstraat 84, Amsterdam"/>
    <x v="55"/>
    <n v="52.405501730397901"/>
    <n v="4.9102959036827096"/>
    <x v="16"/>
    <x v="8"/>
    <m/>
    <n v="10"/>
    <n v="950"/>
    <n v="9"/>
    <x v="5"/>
    <x v="7"/>
  </r>
  <r>
    <s v="BRAMZEIL 1"/>
    <x v="61"/>
    <n v="2"/>
    <x v="0"/>
    <s v="123337.013|491199.581"/>
    <x v="1"/>
    <s v="Bramzeil 1, Amsterdam"/>
    <x v="61"/>
    <n v="52.407700600057403"/>
    <n v="4.9218629300594303"/>
    <x v="16"/>
    <x v="8"/>
    <m/>
    <m/>
    <m/>
    <n v="4"/>
    <x v="6"/>
    <x v="7"/>
  </r>
  <r>
    <s v="BRAMZEIL 1"/>
    <x v="61"/>
    <n v="2"/>
    <x v="0"/>
    <s v="123337.013|491199.581"/>
    <x v="1"/>
    <s v="Bramzeil 1, Amsterdam"/>
    <x v="61"/>
    <n v="52.407700600057403"/>
    <n v="4.9218629300594303"/>
    <x v="16"/>
    <x v="8"/>
    <m/>
    <m/>
    <m/>
    <n v="4"/>
    <x v="4"/>
    <x v="7"/>
  </r>
  <r>
    <s v="BRAMZEIL 1"/>
    <x v="61"/>
    <n v="2"/>
    <x v="0"/>
    <s v="123337.013|491199.581"/>
    <x v="1"/>
    <s v="Bramzeil 1, Amsterdam"/>
    <x v="61"/>
    <n v="52.407700600057403"/>
    <n v="4.9218629300594303"/>
    <x v="16"/>
    <x v="8"/>
    <m/>
    <m/>
    <m/>
    <n v="4"/>
    <x v="8"/>
    <x v="7"/>
  </r>
  <r>
    <s v="BRAMZEIL 1"/>
    <x v="61"/>
    <n v="2"/>
    <x v="0"/>
    <s v="123337.013|491199.581"/>
    <x v="1"/>
    <s v="Bramzeil 1, Amsterdam"/>
    <x v="61"/>
    <n v="52.407700600057403"/>
    <n v="4.9218629300594303"/>
    <x v="16"/>
    <x v="8"/>
    <m/>
    <m/>
    <m/>
    <n v="4"/>
    <x v="5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6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7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1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8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9"/>
    <x v="7"/>
  </r>
  <r>
    <s v="BRAMZEILHOF 105"/>
    <x v="61"/>
    <n v="1"/>
    <x v="2"/>
    <s v="123269.985|491293.888"/>
    <x v="1"/>
    <s v="Bramzeilhof 105, Amsterdam"/>
    <x v="61"/>
    <n v="52.408560032643997"/>
    <n v="4.9209026992320997"/>
    <x v="16"/>
    <x v="8"/>
    <m/>
    <m/>
    <m/>
    <n v="3"/>
    <x v="3"/>
    <x v="7"/>
  </r>
  <r>
    <s v="BUIKSLOTERBREEK 114"/>
    <x v="62"/>
    <n v="1"/>
    <x v="1"/>
    <s v="122132.030|490676.745"/>
    <x v="1"/>
    <s v="Buiksloterbreek 114, Amsterdam"/>
    <x v="62"/>
    <n v="52.402933124490701"/>
    <n v="4.9042428284883499"/>
    <x v="16"/>
    <x v="8"/>
    <n v="2.5180303986867001"/>
    <n v="5"/>
    <n v="475"/>
    <n v="1"/>
    <x v="0"/>
    <x v="8"/>
  </r>
  <r>
    <s v="BUIKSLOTERBREEK 114"/>
    <x v="62"/>
    <n v="1"/>
    <x v="1"/>
    <s v="122132.030|490676.745"/>
    <x v="1"/>
    <s v="Buiksloterbreek 114, Amsterdam"/>
    <x v="62"/>
    <n v="52.402933124490701"/>
    <n v="4.9042428284883499"/>
    <x v="16"/>
    <x v="8"/>
    <n v="2.5180303986867001"/>
    <n v="5"/>
    <n v="475"/>
    <n v="1"/>
    <x v="2"/>
    <x v="8"/>
  </r>
  <r>
    <s v="BUIKSLOTERBREEK 30 "/>
    <x v="62"/>
    <n v="1"/>
    <x v="1"/>
    <s v="122421.108|490492.245"/>
    <x v="1"/>
    <s v="Buiksloterbreek 30B, Amsterdam"/>
    <x v="62"/>
    <n v="52.401310100000003"/>
    <n v="4.9084824999999999"/>
    <x v="16"/>
    <x v="8"/>
    <n v="1.1214546536186829"/>
    <n v="3.6"/>
    <n v="342"/>
    <n v="1"/>
    <x v="0"/>
    <x v="8"/>
  </r>
  <r>
    <s v="BUIKSLOTERBREEK 30 "/>
    <x v="62"/>
    <n v="1"/>
    <x v="1"/>
    <s v="122421.108|490492.245"/>
    <x v="1"/>
    <s v="Buiksloterbreek 30B, Amsterdam"/>
    <x v="62"/>
    <n v="52.401310100000003"/>
    <n v="4.9084824999999999"/>
    <x v="16"/>
    <x v="8"/>
    <n v="1.1214546536186829"/>
    <n v="3.6"/>
    <n v="342"/>
    <n v="1"/>
    <x v="2"/>
    <x v="8"/>
  </r>
  <r>
    <s v="BUIKSLOTERBREEK 4"/>
    <x v="62"/>
    <n v="2"/>
    <x v="1"/>
    <s v="122570.635|490591.986"/>
    <x v="1"/>
    <s v="Buiksloterbreek 4, Amsterdam"/>
    <x v="62"/>
    <n v="52.402200000000001"/>
    <n v="4.9105999999999996"/>
    <x v="16"/>
    <x v="8"/>
    <m/>
    <n v="10"/>
    <n v="950"/>
    <n v="2"/>
    <x v="0"/>
    <x v="8"/>
  </r>
  <r>
    <s v="BUIKSLOTERBREEK 4"/>
    <x v="62"/>
    <n v="2"/>
    <x v="1"/>
    <s v="122570.635|490591.986"/>
    <x v="1"/>
    <s v="Buiksloterbreek 4, Amsterdam"/>
    <x v="62"/>
    <n v="52.402200000000001"/>
    <n v="4.9105999999999996"/>
    <x v="16"/>
    <x v="8"/>
    <m/>
    <n v="10"/>
    <n v="950"/>
    <n v="2"/>
    <x v="2"/>
    <x v="8"/>
  </r>
  <r>
    <s v="BUIKSLOTERBREEK 42"/>
    <x v="62"/>
    <n v="1"/>
    <x v="1"/>
    <s v="122314.408|490559.318"/>
    <x v="1"/>
    <s v="Buiksloterbreek 42B, Amsterdam"/>
    <x v="62"/>
    <n v="52.401894491825999"/>
    <n v="4.9069216009229404"/>
    <x v="16"/>
    <x v="8"/>
    <m/>
    <n v="10"/>
    <n v="950"/>
    <n v="1"/>
    <x v="0"/>
    <x v="8"/>
  </r>
  <r>
    <s v="BUIKSLOTERBREEK 42"/>
    <x v="62"/>
    <n v="1"/>
    <x v="1"/>
    <s v="122314.408|490559.318"/>
    <x v="1"/>
    <s v="Buiksloterbreek 42B, Amsterdam"/>
    <x v="62"/>
    <n v="52.401894491825999"/>
    <n v="4.9069216009229404"/>
    <x v="16"/>
    <x v="8"/>
    <m/>
    <n v="10"/>
    <n v="950"/>
    <n v="1"/>
    <x v="2"/>
    <x v="8"/>
  </r>
  <r>
    <s v="BUIKSLOTERBREEK 52"/>
    <x v="62"/>
    <n v="1"/>
    <x v="1"/>
    <s v="122455.618|490478.127"/>
    <x v="1"/>
    <s v="Buiksloterbreek 52, Amsterdam"/>
    <x v="62"/>
    <n v="52.401172899999999"/>
    <n v="4.9090097999999998"/>
    <x v="16"/>
    <x v="8"/>
    <m/>
    <n v="3.6"/>
    <n v="342"/>
    <n v="1"/>
    <x v="0"/>
    <x v="8"/>
  </r>
  <r>
    <s v="BUIKSLOTERBREEK 52"/>
    <x v="62"/>
    <n v="1"/>
    <x v="1"/>
    <s v="122455.618|490478.127"/>
    <x v="1"/>
    <s v="Buiksloterbreek 52, Amsterdam"/>
    <x v="62"/>
    <n v="52.401172899999999"/>
    <n v="4.9090097999999998"/>
    <x v="16"/>
    <x v="8"/>
    <m/>
    <n v="3.6"/>
    <n v="342"/>
    <n v="1"/>
    <x v="2"/>
    <x v="8"/>
  </r>
  <r>
    <s v="BUNDLAAN 258 "/>
    <x v="59"/>
    <n v="3"/>
    <x v="0"/>
    <s v="122006.614|488987.711"/>
    <x v="1"/>
    <s v="Bundlaan 258, Amsterdam"/>
    <x v="59"/>
    <n v="52.387744669999996"/>
    <n v="4.9025743300000002"/>
    <x v="18"/>
    <x v="9"/>
    <m/>
    <n v="5"/>
    <n v="475"/>
    <n v="6"/>
    <x v="10"/>
    <x v="8"/>
  </r>
  <r>
    <s v="BUNDLAAN 258 "/>
    <x v="59"/>
    <n v="3"/>
    <x v="0"/>
    <s v="122006.614|488987.711"/>
    <x v="1"/>
    <s v="Bundlaan 258, Amsterdam"/>
    <x v="59"/>
    <n v="52.387744669999996"/>
    <n v="4.9025743300000002"/>
    <x v="18"/>
    <x v="9"/>
    <m/>
    <n v="5"/>
    <n v="475"/>
    <n v="6"/>
    <x v="7"/>
    <x v="8"/>
  </r>
  <r>
    <s v="BUNDLAAN 258 "/>
    <x v="59"/>
    <n v="3"/>
    <x v="0"/>
    <s v="122006.614|488987.711"/>
    <x v="1"/>
    <s v="Bundlaan 258, Amsterdam"/>
    <x v="59"/>
    <n v="52.387744669999996"/>
    <n v="4.9025743300000002"/>
    <x v="18"/>
    <x v="9"/>
    <m/>
    <n v="5"/>
    <n v="475"/>
    <n v="6"/>
    <x v="11"/>
    <x v="8"/>
  </r>
  <r>
    <s v="BUNDLAAN 258 "/>
    <x v="59"/>
    <n v="3"/>
    <x v="0"/>
    <s v="122006.614|488987.711"/>
    <x v="1"/>
    <s v="Bundlaan 258, Amsterdam"/>
    <x v="59"/>
    <n v="52.387744669999996"/>
    <n v="4.9025743300000002"/>
    <x v="18"/>
    <x v="9"/>
    <m/>
    <n v="5"/>
    <n v="475"/>
    <n v="6"/>
    <x v="9"/>
    <x v="8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6"/>
    <x v="8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7"/>
    <x v="8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1"/>
    <x v="7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8"/>
    <x v="8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9"/>
    <x v="8"/>
  </r>
  <r>
    <s v="BUNDLAAN 42-86 "/>
    <x v="59"/>
    <n v="1"/>
    <x v="2"/>
    <s v="121890.725|488962.030"/>
    <x v="1"/>
    <s v="Bundlaan 30, Amsterdam"/>
    <x v="59"/>
    <n v="52.387515299999997"/>
    <n v="4.9008602000000003"/>
    <x v="18"/>
    <x v="9"/>
    <m/>
    <n v="10"/>
    <n v="950"/>
    <n v="3"/>
    <x v="3"/>
    <x v="7"/>
  </r>
  <r>
    <s v="CÉRAMIQUELAAN 1"/>
    <x v="59"/>
    <n v="1"/>
    <x v="0"/>
    <s v="121885.378|488731.462"/>
    <x v="1"/>
    <s v="Céramiquelaan 1, Amsterdam"/>
    <x v="59"/>
    <n v="52.385443811623198"/>
    <n v="4.9008119478821701"/>
    <x v="18"/>
    <x v="9"/>
    <n v="0.58059797630331433"/>
    <n v="10"/>
    <n v="950"/>
    <n v="2"/>
    <x v="10"/>
    <x v="8"/>
  </r>
  <r>
    <s v="CÉRAMIQUELAAN 1"/>
    <x v="59"/>
    <n v="1"/>
    <x v="0"/>
    <s v="121885.378|488731.462"/>
    <x v="1"/>
    <s v="Céramiquelaan 1, Amsterdam"/>
    <x v="59"/>
    <n v="52.385443811623198"/>
    <n v="4.9008119478821701"/>
    <x v="18"/>
    <x v="9"/>
    <n v="0.58059797630331433"/>
    <n v="10"/>
    <n v="950"/>
    <n v="2"/>
    <x v="7"/>
    <x v="8"/>
  </r>
  <r>
    <s v="CÉRAMIQUELAAN 1"/>
    <x v="59"/>
    <n v="1"/>
    <x v="0"/>
    <s v="121885.378|488731.462"/>
    <x v="1"/>
    <s v="Céramiquelaan 1, Amsterdam"/>
    <x v="59"/>
    <n v="52.385443811623198"/>
    <n v="4.9008119478821701"/>
    <x v="18"/>
    <x v="9"/>
    <n v="0.58059797630331433"/>
    <n v="10"/>
    <n v="950"/>
    <n v="2"/>
    <x v="11"/>
    <x v="8"/>
  </r>
  <r>
    <s v="CÉRAMIQUELAAN 1"/>
    <x v="59"/>
    <n v="1"/>
    <x v="0"/>
    <s v="121885.378|488731.462"/>
    <x v="1"/>
    <s v="Céramiquelaan 1, Amsterdam"/>
    <x v="59"/>
    <n v="52.385443811623198"/>
    <n v="4.9008119478821701"/>
    <x v="18"/>
    <x v="9"/>
    <n v="0.58059797630331433"/>
    <n v="10"/>
    <n v="950"/>
    <n v="2"/>
    <x v="9"/>
    <x v="8"/>
  </r>
  <r>
    <s v="CÉRAMIQUELAAN 45 "/>
    <x v="59"/>
    <n v="2"/>
    <x v="0"/>
    <s v="121954.963|488751.659"/>
    <x v="1"/>
    <s v="Céramiquelaan 45, Amsterdam"/>
    <x v="59"/>
    <n v="52.385623275790799"/>
    <n v="4.9018026888370496"/>
    <x v="18"/>
    <x v="9"/>
    <m/>
    <n v="5"/>
    <n v="475"/>
    <n v="4"/>
    <x v="10"/>
    <x v="8"/>
  </r>
  <r>
    <s v="CÉRAMIQUELAAN 45 "/>
    <x v="59"/>
    <n v="2"/>
    <x v="0"/>
    <s v="121954.963|488751.659"/>
    <x v="1"/>
    <s v="Céramiquelaan 45, Amsterdam"/>
    <x v="59"/>
    <n v="52.385623275790799"/>
    <n v="4.9018026888370496"/>
    <x v="18"/>
    <x v="9"/>
    <m/>
    <n v="5"/>
    <n v="475"/>
    <n v="4"/>
    <x v="7"/>
    <x v="8"/>
  </r>
  <r>
    <s v="CÉRAMIQUELAAN 45 "/>
    <x v="59"/>
    <n v="2"/>
    <x v="0"/>
    <s v="121954.963|488751.659"/>
    <x v="1"/>
    <s v="Céramiquelaan 45, Amsterdam"/>
    <x v="59"/>
    <n v="52.385623275790799"/>
    <n v="4.9018026888370496"/>
    <x v="18"/>
    <x v="9"/>
    <m/>
    <n v="5"/>
    <n v="475"/>
    <n v="4"/>
    <x v="11"/>
    <x v="8"/>
  </r>
  <r>
    <s v="CÉRAMIQUELAAN 45 "/>
    <x v="59"/>
    <n v="2"/>
    <x v="0"/>
    <s v="121954.963|488751.659"/>
    <x v="1"/>
    <s v="Céramiquelaan 45, Amsterdam"/>
    <x v="59"/>
    <n v="52.385623275790799"/>
    <n v="4.9018026888370496"/>
    <x v="18"/>
    <x v="9"/>
    <m/>
    <n v="5"/>
    <n v="475"/>
    <n v="4"/>
    <x v="9"/>
    <x v="8"/>
  </r>
  <r>
    <s v="CONNY STUARTSTRAAT 149 (BOVENGRONDS)"/>
    <x v="63"/>
    <n v="4"/>
    <x v="0"/>
    <s v="121946.006|489668.100"/>
    <x v="1"/>
    <s v="Conny Stuartstraat 149, Amsterdam"/>
    <x v="63"/>
    <n v="52.394109031169201"/>
    <n v="4.9014687538146902"/>
    <x v="18"/>
    <x v="9"/>
    <n v="2.0202914419713149"/>
    <n v="5"/>
    <n v="475"/>
    <n v="8"/>
    <x v="6"/>
    <x v="8"/>
  </r>
  <r>
    <s v="CONNY STUARTSTRAAT 149 (BOVENGRONDS)"/>
    <x v="63"/>
    <n v="4"/>
    <x v="0"/>
    <s v="121946.006|489668.100"/>
    <x v="1"/>
    <s v="Conny Stuartstraat 149, Amsterdam"/>
    <x v="63"/>
    <n v="52.394109031169201"/>
    <n v="4.9014687538146902"/>
    <x v="18"/>
    <x v="9"/>
    <n v="2.0202914419713149"/>
    <n v="5"/>
    <n v="475"/>
    <n v="8"/>
    <x v="4"/>
    <x v="8"/>
  </r>
  <r>
    <s v="CONNY STUARTSTRAAT 149 (BOVENGRONDS)"/>
    <x v="63"/>
    <n v="4"/>
    <x v="0"/>
    <s v="121946.006|489668.100"/>
    <x v="1"/>
    <s v="Conny Stuartstraat 149, Amsterdam"/>
    <x v="63"/>
    <n v="52.394109031169201"/>
    <n v="4.9014687538146902"/>
    <x v="18"/>
    <x v="9"/>
    <n v="2.0202914419713149"/>
    <n v="5"/>
    <n v="475"/>
    <n v="8"/>
    <x v="8"/>
    <x v="8"/>
  </r>
  <r>
    <s v="CONNY STUARTSTRAAT 149 (BOVENGRONDS)"/>
    <x v="63"/>
    <n v="4"/>
    <x v="0"/>
    <s v="121946.006|489668.100"/>
    <x v="1"/>
    <s v="Conny Stuartstraat 149, Amsterdam"/>
    <x v="63"/>
    <n v="52.394109031169201"/>
    <n v="4.9014687538146902"/>
    <x v="18"/>
    <x v="9"/>
    <n v="2.0202914419713149"/>
    <n v="5"/>
    <n v="475"/>
    <n v="8"/>
    <x v="5"/>
    <x v="8"/>
  </r>
  <r>
    <s v="DEKSCHUITSTRAAT 101"/>
    <x v="55"/>
    <n v="2"/>
    <x v="0"/>
    <s v="122805.607|490981.492"/>
    <x v="1"/>
    <s v="Dekschuitstraat 101, Amsterdam"/>
    <x v="55"/>
    <n v="52.405717828068099"/>
    <n v="4.9141006171703303"/>
    <x v="16"/>
    <x v="8"/>
    <m/>
    <n v="10"/>
    <n v="950"/>
    <n v="4"/>
    <x v="6"/>
    <x v="7"/>
  </r>
  <r>
    <s v="DEKSCHUITSTRAAT 101"/>
    <x v="55"/>
    <n v="2"/>
    <x v="0"/>
    <s v="122805.607|490981.492"/>
    <x v="1"/>
    <s v="Dekschuitstraat 101, Amsterdam"/>
    <x v="55"/>
    <n v="52.405717828068099"/>
    <n v="4.9141006171703303"/>
    <x v="16"/>
    <x v="8"/>
    <m/>
    <n v="10"/>
    <n v="950"/>
    <n v="4"/>
    <x v="4"/>
    <x v="7"/>
  </r>
  <r>
    <s v="DEKSCHUITSTRAAT 101"/>
    <x v="55"/>
    <n v="2"/>
    <x v="0"/>
    <s v="122805.607|490981.492"/>
    <x v="1"/>
    <s v="Dekschuitstraat 101, Amsterdam"/>
    <x v="55"/>
    <n v="52.405717828068099"/>
    <n v="4.9141006171703303"/>
    <x v="16"/>
    <x v="8"/>
    <m/>
    <n v="10"/>
    <n v="950"/>
    <n v="4"/>
    <x v="8"/>
    <x v="7"/>
  </r>
  <r>
    <s v="DEKSCHUITSTRAAT 101"/>
    <x v="55"/>
    <n v="2"/>
    <x v="0"/>
    <s v="122805.607|490981.492"/>
    <x v="1"/>
    <s v="Dekschuitstraat 101, Amsterdam"/>
    <x v="55"/>
    <n v="52.405717828068099"/>
    <n v="4.9141006171703303"/>
    <x v="16"/>
    <x v="8"/>
    <m/>
    <n v="10"/>
    <n v="950"/>
    <n v="4"/>
    <x v="5"/>
    <x v="7"/>
  </r>
  <r>
    <s v="DEKSCHUITSTRAAT 92"/>
    <x v="55"/>
    <n v="2"/>
    <x v="0"/>
    <s v="122720.298|491044.204"/>
    <x v="1"/>
    <s v="Dekschuitstraat 92, Amsterdam"/>
    <x v="55"/>
    <n v="52.4062827655804"/>
    <n v="4.9128279089927602"/>
    <x v="16"/>
    <x v="8"/>
    <m/>
    <n v="5"/>
    <n v="475"/>
    <n v="4"/>
    <x v="6"/>
    <x v="7"/>
  </r>
  <r>
    <s v="DEKSCHUITSTRAAT 92"/>
    <x v="55"/>
    <n v="2"/>
    <x v="0"/>
    <s v="122720.298|491044.204"/>
    <x v="1"/>
    <s v="Dekschuitstraat 92, Amsterdam"/>
    <x v="55"/>
    <n v="52.4062827655804"/>
    <n v="4.9128279089927602"/>
    <x v="16"/>
    <x v="8"/>
    <m/>
    <n v="5"/>
    <n v="475"/>
    <n v="4"/>
    <x v="4"/>
    <x v="7"/>
  </r>
  <r>
    <s v="DEKSCHUITSTRAAT 92"/>
    <x v="55"/>
    <n v="2"/>
    <x v="0"/>
    <s v="122720.298|491044.204"/>
    <x v="1"/>
    <s v="Dekschuitstraat 92, Amsterdam"/>
    <x v="55"/>
    <n v="52.4062827655804"/>
    <n v="4.9128279089927602"/>
    <x v="16"/>
    <x v="8"/>
    <m/>
    <n v="5"/>
    <n v="475"/>
    <n v="4"/>
    <x v="8"/>
    <x v="7"/>
  </r>
  <r>
    <s v="DEKSCHUITSTRAAT 92"/>
    <x v="55"/>
    <n v="2"/>
    <x v="0"/>
    <s v="122720.298|491044.204"/>
    <x v="1"/>
    <s v="Dekschuitstraat 92, Amsterdam"/>
    <x v="55"/>
    <n v="52.4062827655804"/>
    <n v="4.9128279089927602"/>
    <x v="16"/>
    <x v="8"/>
    <m/>
    <n v="5"/>
    <n v="475"/>
    <n v="4"/>
    <x v="5"/>
    <x v="7"/>
  </r>
  <r>
    <s v="DISTELWEG T/O 83"/>
    <x v="63"/>
    <n v="2"/>
    <x v="0"/>
    <s v="122239.398|489510.508"/>
    <x v="1"/>
    <s v="Distelweg 83, Amsterdam"/>
    <x v="63"/>
    <n v="52.392621472199501"/>
    <n v="4.9056229999999896"/>
    <x v="18"/>
    <x v="9"/>
    <m/>
    <n v="5"/>
    <n v="475"/>
    <n v="4"/>
    <x v="6"/>
    <x v="8"/>
  </r>
  <r>
    <s v="DISTELWEG T/O 83"/>
    <x v="63"/>
    <n v="2"/>
    <x v="0"/>
    <s v="122239.398|489510.508"/>
    <x v="1"/>
    <s v="Distelweg 83, Amsterdam"/>
    <x v="63"/>
    <n v="52.392621472199501"/>
    <n v="4.9056229999999896"/>
    <x v="18"/>
    <x v="9"/>
    <m/>
    <n v="5"/>
    <n v="475"/>
    <n v="4"/>
    <x v="4"/>
    <x v="8"/>
  </r>
  <r>
    <s v="DISTELWEG T/O 83"/>
    <x v="63"/>
    <n v="2"/>
    <x v="0"/>
    <s v="122239.398|489510.508"/>
    <x v="1"/>
    <s v="Distelweg 83, Amsterdam"/>
    <x v="63"/>
    <n v="52.392621472199501"/>
    <n v="4.9056229999999896"/>
    <x v="18"/>
    <x v="9"/>
    <m/>
    <n v="5"/>
    <n v="475"/>
    <n v="4"/>
    <x v="8"/>
    <x v="8"/>
  </r>
  <r>
    <s v="DISTELWEG T/O 83"/>
    <x v="63"/>
    <n v="2"/>
    <x v="0"/>
    <s v="122239.398|489510.508"/>
    <x v="1"/>
    <s v="Distelweg 83, Amsterdam"/>
    <x v="63"/>
    <n v="52.392621472199501"/>
    <n v="4.9056229999999896"/>
    <x v="18"/>
    <x v="9"/>
    <m/>
    <n v="5"/>
    <n v="475"/>
    <n v="4"/>
    <x v="5"/>
    <x v="8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6"/>
    <x v="8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7"/>
    <x v="8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1"/>
    <x v="7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8"/>
    <x v="8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9"/>
    <x v="8"/>
  </r>
  <r>
    <s v="DISTELWEG T/O 85"/>
    <x v="63"/>
    <n v="2"/>
    <x v="2"/>
    <s v="122170.807|489566.187"/>
    <x v="1"/>
    <s v="Distelweg 85, Amsterdam"/>
    <x v="63"/>
    <n v="52.392958377161897"/>
    <n v="4.9049086868762899"/>
    <x v="18"/>
    <x v="9"/>
    <m/>
    <n v="5"/>
    <n v="475"/>
    <n v="6"/>
    <x v="3"/>
    <x v="7"/>
  </r>
  <r>
    <s v="DRUIVENSTRAAT 20 "/>
    <x v="53"/>
    <n v="1"/>
    <x v="0"/>
    <s v="121820.746|491719.874"/>
    <x v="1"/>
    <s v="Druivenstraat 20, Amsterdam"/>
    <x v="53"/>
    <n v="52.412288000889397"/>
    <n v="4.8995556682348198"/>
    <x v="14"/>
    <x v="8"/>
    <m/>
    <n v="10"/>
    <n v="950"/>
    <n v="2"/>
    <x v="6"/>
    <x v="7"/>
  </r>
  <r>
    <s v="DRUIVENSTRAAT 20 "/>
    <x v="53"/>
    <n v="1"/>
    <x v="0"/>
    <s v="121820.746|491719.874"/>
    <x v="1"/>
    <s v="Druivenstraat 20, Amsterdam"/>
    <x v="53"/>
    <n v="52.412288000889397"/>
    <n v="4.8995556682348198"/>
    <x v="14"/>
    <x v="8"/>
    <m/>
    <n v="10"/>
    <n v="950"/>
    <n v="2"/>
    <x v="4"/>
    <x v="8"/>
  </r>
  <r>
    <s v="DRUIVENSTRAAT 20 "/>
    <x v="53"/>
    <n v="1"/>
    <x v="0"/>
    <s v="121820.746|491719.874"/>
    <x v="1"/>
    <s v="Druivenstraat 20, Amsterdam"/>
    <x v="53"/>
    <n v="52.412288000889397"/>
    <n v="4.8995556682348198"/>
    <x v="14"/>
    <x v="8"/>
    <m/>
    <n v="10"/>
    <n v="950"/>
    <n v="2"/>
    <x v="8"/>
    <x v="7"/>
  </r>
  <r>
    <s v="DRUIVENSTRAAT 20 "/>
    <x v="53"/>
    <n v="1"/>
    <x v="0"/>
    <s v="121820.746|491719.874"/>
    <x v="1"/>
    <s v="Druivenstraat 20, Amsterdam"/>
    <x v="53"/>
    <n v="52.412288000889397"/>
    <n v="4.8995556682348198"/>
    <x v="14"/>
    <x v="8"/>
    <m/>
    <n v="10"/>
    <n v="950"/>
    <n v="2"/>
    <x v="5"/>
    <x v="8"/>
  </r>
  <r>
    <s v="DRUIVENSTRAAT 34 "/>
    <x v="53"/>
    <n v="1"/>
    <x v="0"/>
    <s v="121880.120|491691.553"/>
    <x v="1"/>
    <s v="Druivenstraat 34, Amsterdam"/>
    <x v="53"/>
    <n v="52.412048314362401"/>
    <n v="4.9004481732845298"/>
    <x v="14"/>
    <x v="8"/>
    <n v="1.204660689499943"/>
    <n v="10"/>
    <n v="950"/>
    <n v="2"/>
    <x v="6"/>
    <x v="7"/>
  </r>
  <r>
    <s v="DRUIVENSTRAAT 34 "/>
    <x v="53"/>
    <n v="1"/>
    <x v="0"/>
    <s v="121880.120|491691.553"/>
    <x v="1"/>
    <s v="Druivenstraat 34, Amsterdam"/>
    <x v="53"/>
    <n v="52.412048314362401"/>
    <n v="4.9004481732845298"/>
    <x v="14"/>
    <x v="8"/>
    <n v="1.204660689499943"/>
    <n v="10"/>
    <n v="950"/>
    <n v="2"/>
    <x v="4"/>
    <x v="8"/>
  </r>
  <r>
    <s v="DRUIVENSTRAAT 34 "/>
    <x v="53"/>
    <n v="1"/>
    <x v="0"/>
    <s v="121880.120|491691.553"/>
    <x v="1"/>
    <s v="Druivenstraat 34, Amsterdam"/>
    <x v="53"/>
    <n v="52.412048314362401"/>
    <n v="4.9004481732845298"/>
    <x v="14"/>
    <x v="8"/>
    <n v="1.204660689499943"/>
    <n v="10"/>
    <n v="950"/>
    <n v="2"/>
    <x v="8"/>
    <x v="7"/>
  </r>
  <r>
    <s v="DRUIVENSTRAAT 34 "/>
    <x v="53"/>
    <n v="1"/>
    <x v="0"/>
    <s v="121880.120|491691.553"/>
    <x v="1"/>
    <s v="Druivenstraat 34, Amsterdam"/>
    <x v="53"/>
    <n v="52.412048314362401"/>
    <n v="4.9004481732845298"/>
    <x v="14"/>
    <x v="8"/>
    <n v="1.204660689499943"/>
    <n v="10"/>
    <n v="950"/>
    <n v="2"/>
    <x v="5"/>
    <x v="8"/>
  </r>
  <r>
    <s v="DUINLUSTPAD 2  (NAAST DIRK VAN DEN BROEK) "/>
    <x v="64"/>
    <n v="2"/>
    <x v="0"/>
    <s v="125360.295|489908.165"/>
    <x v="1"/>
    <s v="Duinlustpad 2, Amsterdam"/>
    <x v="64"/>
    <n v="52.396215485025998"/>
    <n v="4.9517360329628"/>
    <x v="19"/>
    <x v="7"/>
    <m/>
    <m/>
    <m/>
    <n v="4"/>
    <x v="0"/>
    <x v="8"/>
  </r>
  <r>
    <s v="DUINLUSTPAD 2  (NAAST DIRK VAN DEN BROEK) "/>
    <x v="64"/>
    <n v="2"/>
    <x v="0"/>
    <s v="125360.295|489908.165"/>
    <x v="1"/>
    <s v="Duinlustpad 2, Amsterdam"/>
    <x v="64"/>
    <n v="52.396215485025998"/>
    <n v="4.9517360329628"/>
    <x v="19"/>
    <x v="7"/>
    <m/>
    <m/>
    <m/>
    <n v="4"/>
    <x v="1"/>
    <x v="7"/>
  </r>
  <r>
    <s v="DUINLUSTPAD 2  (NAAST DIRK VAN DEN BROEK) "/>
    <x v="64"/>
    <n v="2"/>
    <x v="0"/>
    <s v="125360.295|489908.165"/>
    <x v="1"/>
    <s v="Duinlustpad 2, Amsterdam"/>
    <x v="64"/>
    <n v="52.396215485025998"/>
    <n v="4.9517360329628"/>
    <x v="19"/>
    <x v="7"/>
    <m/>
    <m/>
    <m/>
    <n v="4"/>
    <x v="2"/>
    <x v="8"/>
  </r>
  <r>
    <s v="DUINLUSTPAD 2  (NAAST DIRK VAN DEN BROEK) "/>
    <x v="64"/>
    <n v="2"/>
    <x v="0"/>
    <s v="125360.295|489908.165"/>
    <x v="1"/>
    <s v="Duinlustpad 2, Amsterdam"/>
    <x v="64"/>
    <n v="52.396215485025998"/>
    <n v="4.9517360329628"/>
    <x v="19"/>
    <x v="7"/>
    <m/>
    <m/>
    <m/>
    <n v="4"/>
    <x v="3"/>
    <x v="7"/>
  </r>
  <r>
    <s v="Duinluststraat 5"/>
    <x v="64"/>
    <n v="2"/>
    <x v="0"/>
    <s v="125533.789|489868.655"/>
    <x v="1"/>
    <s v="Duinluststraat 5, Amsterdam"/>
    <x v="64"/>
    <n v="52.395865234710499"/>
    <n v="4.95427286621634"/>
    <x v="19"/>
    <x v="7"/>
    <m/>
    <m/>
    <m/>
    <n v="4"/>
    <x v="0"/>
    <x v="8"/>
  </r>
  <r>
    <s v="Duinluststraat 5"/>
    <x v="64"/>
    <n v="2"/>
    <x v="0"/>
    <s v="125533.789|489868.655"/>
    <x v="1"/>
    <s v="Duinluststraat 5, Amsterdam"/>
    <x v="64"/>
    <n v="52.395865234710499"/>
    <n v="4.95427286621634"/>
    <x v="19"/>
    <x v="7"/>
    <m/>
    <m/>
    <m/>
    <n v="4"/>
    <x v="1"/>
    <x v="7"/>
  </r>
  <r>
    <s v="Duinluststraat 5"/>
    <x v="64"/>
    <n v="2"/>
    <x v="0"/>
    <s v="125533.789|489868.655"/>
    <x v="1"/>
    <s v="Duinluststraat 5, Amsterdam"/>
    <x v="64"/>
    <n v="52.395865234710499"/>
    <n v="4.95427286621634"/>
    <x v="19"/>
    <x v="7"/>
    <m/>
    <m/>
    <m/>
    <n v="4"/>
    <x v="2"/>
    <x v="8"/>
  </r>
  <r>
    <s v="Duinluststraat 5"/>
    <x v="64"/>
    <n v="2"/>
    <x v="0"/>
    <s v="125533.789|489868.655"/>
    <x v="1"/>
    <s v="Duinluststraat 5, Amsterdam"/>
    <x v="64"/>
    <n v="52.395865234710499"/>
    <n v="4.95427286621634"/>
    <x v="19"/>
    <x v="7"/>
    <m/>
    <m/>
    <m/>
    <n v="4"/>
    <x v="3"/>
    <x v="7"/>
  </r>
  <r>
    <s v="ELZENHAGENSINGEL 1567"/>
    <x v="65"/>
    <n v="2"/>
    <x v="0"/>
    <s v="123697.566|490275.247"/>
    <x v="1"/>
    <s v="Elzenhagensingel 1567, Amsterdam"/>
    <x v="65"/>
    <n v="52.399075076647001"/>
    <n v="4.9274600297212601"/>
    <x v="15"/>
    <x v="7"/>
    <m/>
    <m/>
    <m/>
    <n v="4"/>
    <x v="10"/>
    <x v="7"/>
  </r>
  <r>
    <s v="ELZENHAGENSINGEL 1567"/>
    <x v="65"/>
    <n v="2"/>
    <x v="0"/>
    <s v="123697.566|490275.247"/>
    <x v="1"/>
    <s v="Elzenhagensingel 1567, Amsterdam"/>
    <x v="65"/>
    <n v="52.399075076647001"/>
    <n v="4.9274600297212601"/>
    <x v="15"/>
    <x v="7"/>
    <m/>
    <m/>
    <m/>
    <n v="4"/>
    <x v="7"/>
    <x v="7"/>
  </r>
  <r>
    <s v="ELZENHAGENSINGEL 1567"/>
    <x v="65"/>
    <n v="2"/>
    <x v="0"/>
    <s v="123697.566|490275.247"/>
    <x v="1"/>
    <s v="Elzenhagensingel 1567, Amsterdam"/>
    <x v="65"/>
    <n v="52.399075076647001"/>
    <n v="4.9274600297212601"/>
    <x v="15"/>
    <x v="7"/>
    <m/>
    <m/>
    <m/>
    <n v="4"/>
    <x v="11"/>
    <x v="7"/>
  </r>
  <r>
    <s v="ELZENHAGENSINGEL 1567"/>
    <x v="65"/>
    <n v="2"/>
    <x v="0"/>
    <s v="123697.566|490275.247"/>
    <x v="1"/>
    <s v="Elzenhagensingel 1567, Amsterdam"/>
    <x v="65"/>
    <n v="52.399075076647001"/>
    <n v="4.9274600297212601"/>
    <x v="15"/>
    <x v="7"/>
    <m/>
    <m/>
    <m/>
    <n v="4"/>
    <x v="9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10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7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1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11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9"/>
    <x v="7"/>
  </r>
  <r>
    <s v="ELZENHAGENSINGEL 299/ TERMINI"/>
    <x v="65"/>
    <n v="3"/>
    <x v="4"/>
    <s v="123926.697|490616.781"/>
    <x v="1"/>
    <s v="Elzenhagensingel 299, Amsterdam"/>
    <x v="65"/>
    <n v="52.4025024145133"/>
    <n v="4.93062785268648"/>
    <x v="15"/>
    <x v="7"/>
    <m/>
    <m/>
    <m/>
    <n v="0"/>
    <x v="3"/>
    <x v="7"/>
  </r>
  <r>
    <s v="FANNY DURACKSTRAAT 7"/>
    <x v="56"/>
    <n v="1"/>
    <x v="1"/>
    <s v="123207.312|490692.205"/>
    <x v="1"/>
    <s v="Fanny Durackstraat 7, Amsterdam"/>
    <x v="56"/>
    <n v="52.403141359470901"/>
    <n v="4.9200309813022596"/>
    <x v="16"/>
    <x v="8"/>
    <n v="0.81366081030508386"/>
    <n v="3"/>
    <n v="285"/>
    <n v="1"/>
    <x v="0"/>
    <x v="8"/>
  </r>
  <r>
    <s v="FANNY DURACKSTRAAT 7"/>
    <x v="56"/>
    <n v="1"/>
    <x v="1"/>
    <s v="123207.312|490692.205"/>
    <x v="1"/>
    <s v="Fanny Durackstraat 7, Amsterdam"/>
    <x v="56"/>
    <n v="52.403141359470901"/>
    <n v="4.9200309813022596"/>
    <x v="16"/>
    <x v="8"/>
    <n v="0.81366081030508386"/>
    <n v="3"/>
    <n v="285"/>
    <n v="1"/>
    <x v="2"/>
    <x v="8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6"/>
    <x v="7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7"/>
    <x v="7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1"/>
    <x v="7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8"/>
    <x v="7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9"/>
    <x v="7"/>
  </r>
  <r>
    <s v="FOKKEZEIL 1"/>
    <x v="61"/>
    <n v="1"/>
    <x v="2"/>
    <s v="123583.306|491461.740"/>
    <x v="1"/>
    <s v="Fokkezeil 1, Amsterdam"/>
    <x v="61"/>
    <n v="52.410097233938501"/>
    <n v="4.9254436790943101"/>
    <x v="16"/>
    <x v="8"/>
    <m/>
    <m/>
    <m/>
    <n v="3"/>
    <x v="3"/>
    <x v="7"/>
  </r>
  <r>
    <s v="FRAMBOZENSTRAAT 43"/>
    <x v="53"/>
    <n v="2"/>
    <x v="0"/>
    <s v="121445.730|491484.468"/>
    <x v="1"/>
    <s v="Frambozenstraat 43, Amsterdam"/>
    <x v="53"/>
    <n v="52.410139365098402"/>
    <n v="4.8940618336200696"/>
    <x v="14"/>
    <x v="8"/>
    <m/>
    <n v="5"/>
    <n v="475"/>
    <n v="4"/>
    <x v="6"/>
    <x v="7"/>
  </r>
  <r>
    <s v="FRAMBOZENSTRAAT 43"/>
    <x v="53"/>
    <n v="2"/>
    <x v="0"/>
    <s v="121445.730|491484.468"/>
    <x v="1"/>
    <s v="Frambozenstraat 43, Amsterdam"/>
    <x v="53"/>
    <n v="52.410139365098402"/>
    <n v="4.8940618336200696"/>
    <x v="14"/>
    <x v="8"/>
    <m/>
    <n v="5"/>
    <n v="475"/>
    <n v="4"/>
    <x v="4"/>
    <x v="8"/>
  </r>
  <r>
    <s v="FRAMBOZENSTRAAT 43"/>
    <x v="53"/>
    <n v="2"/>
    <x v="0"/>
    <s v="121445.730|491484.468"/>
    <x v="1"/>
    <s v="Frambozenstraat 43, Amsterdam"/>
    <x v="53"/>
    <n v="52.410139365098402"/>
    <n v="4.8940618336200696"/>
    <x v="14"/>
    <x v="8"/>
    <m/>
    <n v="5"/>
    <n v="475"/>
    <n v="4"/>
    <x v="8"/>
    <x v="7"/>
  </r>
  <r>
    <s v="FRAMBOZENSTRAAT 43"/>
    <x v="53"/>
    <n v="2"/>
    <x v="0"/>
    <s v="121445.730|491484.468"/>
    <x v="1"/>
    <s v="Frambozenstraat 43, Amsterdam"/>
    <x v="53"/>
    <n v="52.410139365098402"/>
    <n v="4.8940618336200696"/>
    <x v="14"/>
    <x v="8"/>
    <m/>
    <n v="5"/>
    <n v="475"/>
    <n v="4"/>
    <x v="5"/>
    <x v="8"/>
  </r>
  <r>
    <s v="G.J. SCHEURLEERWEG 26"/>
    <x v="54"/>
    <n v="1"/>
    <x v="0"/>
    <s v="123846.067|490823.231"/>
    <x v="1"/>
    <s v="G.J. Scheurleerweg 26, Amsterdam"/>
    <x v="54"/>
    <n v="52.4043563848453"/>
    <n v="4.9294012784957797"/>
    <x v="15"/>
    <x v="7"/>
    <m/>
    <m/>
    <m/>
    <n v="2"/>
    <x v="10"/>
    <x v="7"/>
  </r>
  <r>
    <s v="G.J. SCHEURLEERWEG 26"/>
    <x v="54"/>
    <n v="1"/>
    <x v="0"/>
    <s v="123846.067|490823.231"/>
    <x v="1"/>
    <s v="G.J. Scheurleerweg 26, Amsterdam"/>
    <x v="54"/>
    <n v="52.4043563848453"/>
    <n v="4.9294012784957797"/>
    <x v="15"/>
    <x v="7"/>
    <m/>
    <m/>
    <m/>
    <n v="2"/>
    <x v="7"/>
    <x v="7"/>
  </r>
  <r>
    <s v="G.J. SCHEURLEERWEG 26"/>
    <x v="54"/>
    <n v="1"/>
    <x v="0"/>
    <s v="123846.067|490823.231"/>
    <x v="1"/>
    <s v="G.J. Scheurleerweg 26, Amsterdam"/>
    <x v="54"/>
    <n v="52.4043563848453"/>
    <n v="4.9294012784957797"/>
    <x v="15"/>
    <x v="7"/>
    <m/>
    <m/>
    <m/>
    <n v="2"/>
    <x v="11"/>
    <x v="7"/>
  </r>
  <r>
    <s v="G.J. SCHEURLEERWEG 26"/>
    <x v="54"/>
    <n v="1"/>
    <x v="0"/>
    <s v="123846.067|490823.231"/>
    <x v="1"/>
    <s v="G.J. Scheurleerweg 26, Amsterdam"/>
    <x v="54"/>
    <n v="52.4043563848453"/>
    <n v="4.9294012784957797"/>
    <x v="15"/>
    <x v="7"/>
    <m/>
    <m/>
    <m/>
    <n v="2"/>
    <x v="9"/>
    <x v="7"/>
  </r>
  <r>
    <s v="GALASTRAAT HK NOTARISAPPELSTRAAT NAAST 53 "/>
    <x v="60"/>
    <n v="1"/>
    <x v="0"/>
    <s v="122163.869|491353.904"/>
    <x v="1"/>
    <s v="Galastraat 20, Amsterdam"/>
    <x v="60"/>
    <n v="52.409035500000002"/>
    <n v="4.9046232999999999"/>
    <x v="14"/>
    <x v="8"/>
    <m/>
    <n v="5"/>
    <n v="475"/>
    <n v="2"/>
    <x v="10"/>
    <x v="8"/>
  </r>
  <r>
    <s v="GALASTRAAT HK NOTARISAPPELSTRAAT NAAST 53 "/>
    <x v="60"/>
    <n v="1"/>
    <x v="0"/>
    <s v="122163.869|491353.904"/>
    <x v="1"/>
    <s v="Galastraat 20, Amsterdam"/>
    <x v="60"/>
    <n v="52.409035500000002"/>
    <n v="4.9046232999999999"/>
    <x v="14"/>
    <x v="8"/>
    <m/>
    <n v="5"/>
    <n v="475"/>
    <n v="2"/>
    <x v="7"/>
    <x v="8"/>
  </r>
  <r>
    <s v="GALASTRAAT HK NOTARISAPPELSTRAAT NAAST 53 "/>
    <x v="60"/>
    <n v="1"/>
    <x v="0"/>
    <s v="122163.869|491353.904"/>
    <x v="1"/>
    <s v="Galastraat 20, Amsterdam"/>
    <x v="60"/>
    <n v="52.409035500000002"/>
    <n v="4.9046232999999999"/>
    <x v="14"/>
    <x v="8"/>
    <m/>
    <n v="5"/>
    <n v="475"/>
    <n v="2"/>
    <x v="11"/>
    <x v="8"/>
  </r>
  <r>
    <s v="GALASTRAAT HK NOTARISAPPELSTRAAT NAAST 53 "/>
    <x v="60"/>
    <n v="1"/>
    <x v="0"/>
    <s v="122163.869|491353.904"/>
    <x v="1"/>
    <s v="Galastraat 20, Amsterdam"/>
    <x v="60"/>
    <n v="52.409035500000002"/>
    <n v="4.9046232999999999"/>
    <x v="14"/>
    <x v="8"/>
    <m/>
    <n v="5"/>
    <n v="475"/>
    <n v="2"/>
    <x v="9"/>
    <x v="8"/>
  </r>
  <r>
    <s v="GALASTRAAT SCHUIN T/O NR 4 "/>
    <x v="60"/>
    <n v="2"/>
    <x v="1"/>
    <s v="122111.203|491420.560"/>
    <x v="1"/>
    <s v="Galastraat 4, Amsterdam"/>
    <x v="60"/>
    <n v="52.409614099999999"/>
    <n v="4.9038646999999997"/>
    <x v="14"/>
    <x v="8"/>
    <n v="0.35250581782844159"/>
    <n v="10"/>
    <n v="950"/>
    <n v="2"/>
    <x v="0"/>
    <x v="7"/>
  </r>
  <r>
    <s v="GALASTRAAT SCHUIN T/O NR 4 "/>
    <x v="60"/>
    <n v="2"/>
    <x v="1"/>
    <s v="122111.203|491420.560"/>
    <x v="1"/>
    <s v="Galastraat 4, Amsterdam"/>
    <x v="60"/>
    <n v="52.409614099999999"/>
    <n v="4.9038646999999997"/>
    <x v="14"/>
    <x v="8"/>
    <n v="0.35250581782844159"/>
    <n v="10"/>
    <n v="950"/>
    <n v="2"/>
    <x v="2"/>
    <x v="7"/>
  </r>
  <r>
    <s v="GENTIAANPLEIN 8"/>
    <x v="66"/>
    <n v="2"/>
    <x v="0"/>
    <s v="122741.436|489251.751"/>
    <x v="1"/>
    <s v="Gentiaanplein 8, Amsterdam"/>
    <x v="66"/>
    <n v="52.390176431908301"/>
    <n v="4.9133385512936902"/>
    <x v="17"/>
    <x v="9"/>
    <m/>
    <n v="10"/>
    <n v="950"/>
    <n v="4"/>
    <x v="6"/>
    <x v="8"/>
  </r>
  <r>
    <s v="GENTIAANPLEIN 8"/>
    <x v="66"/>
    <n v="2"/>
    <x v="0"/>
    <s v="122741.436|489251.751"/>
    <x v="1"/>
    <s v="Gentiaanplein 8, Amsterdam"/>
    <x v="66"/>
    <n v="52.390176431908301"/>
    <n v="4.9133385512936902"/>
    <x v="17"/>
    <x v="9"/>
    <m/>
    <n v="10"/>
    <n v="950"/>
    <n v="4"/>
    <x v="4"/>
    <x v="8"/>
  </r>
  <r>
    <s v="GENTIAANPLEIN 8"/>
    <x v="66"/>
    <n v="2"/>
    <x v="0"/>
    <s v="122741.436|489251.751"/>
    <x v="1"/>
    <s v="Gentiaanplein 8, Amsterdam"/>
    <x v="66"/>
    <n v="52.390176431908301"/>
    <n v="4.9133385512936902"/>
    <x v="17"/>
    <x v="9"/>
    <m/>
    <n v="10"/>
    <n v="950"/>
    <n v="4"/>
    <x v="8"/>
    <x v="8"/>
  </r>
  <r>
    <s v="GENTIAANPLEIN 8"/>
    <x v="66"/>
    <n v="2"/>
    <x v="0"/>
    <s v="122741.436|489251.751"/>
    <x v="1"/>
    <s v="Gentiaanplein 8, Amsterdam"/>
    <x v="66"/>
    <n v="52.390176431908301"/>
    <n v="4.9133385512936902"/>
    <x v="17"/>
    <x v="9"/>
    <m/>
    <n v="10"/>
    <n v="950"/>
    <n v="4"/>
    <x v="5"/>
    <x v="8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6"/>
    <x v="8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7"/>
    <x v="8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1"/>
    <x v="7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8"/>
    <x v="8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9"/>
    <x v="8"/>
  </r>
  <r>
    <s v="GENTIAANSTRAAT 10 H/K HAGEDOORNWEG"/>
    <x v="66"/>
    <n v="2"/>
    <x v="2"/>
    <s v="122644.469|489331.615"/>
    <x v="1"/>
    <s v="Gentiaanstraat 1, Amsterdam"/>
    <x v="66"/>
    <n v="52.390871699999998"/>
    <n v="4.9118573999999997"/>
    <x v="17"/>
    <x v="9"/>
    <m/>
    <n v="12.5"/>
    <n v="1188"/>
    <n v="6"/>
    <x v="3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6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7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1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8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9"/>
    <x v="7"/>
  </r>
  <r>
    <s v="GROOTZEIL 1"/>
    <x v="61"/>
    <n v="2"/>
    <x v="2"/>
    <s v="123438.258|491304.326"/>
    <x v="1"/>
    <s v="Grootzeil 1, Amsterdam"/>
    <x v="61"/>
    <n v="52.408655546845203"/>
    <n v="4.9233914539217896"/>
    <x v="16"/>
    <x v="8"/>
    <m/>
    <m/>
    <m/>
    <n v="6"/>
    <x v="3"/>
    <x v="7"/>
  </r>
  <r>
    <s v="GROOTZEIL 161"/>
    <x v="61"/>
    <n v="2"/>
    <x v="0"/>
    <s v="123338.383|491379.243"/>
    <x v="1"/>
    <s v="Grootzeil 161, Amsterdam"/>
    <x v="61"/>
    <n v="52.409308187597503"/>
    <n v="4.9219011515378899"/>
    <x v="16"/>
    <x v="8"/>
    <m/>
    <m/>
    <m/>
    <n v="4"/>
    <x v="6"/>
    <x v="7"/>
  </r>
  <r>
    <s v="GROOTZEIL 161"/>
    <x v="61"/>
    <n v="2"/>
    <x v="0"/>
    <s v="123338.383|491379.243"/>
    <x v="1"/>
    <s v="Grootzeil 161, Amsterdam"/>
    <x v="61"/>
    <n v="52.409308187597503"/>
    <n v="4.9219011515378899"/>
    <x v="16"/>
    <x v="8"/>
    <m/>
    <m/>
    <m/>
    <n v="4"/>
    <x v="4"/>
    <x v="7"/>
  </r>
  <r>
    <s v="GROOTZEIL 161"/>
    <x v="61"/>
    <n v="2"/>
    <x v="0"/>
    <s v="123338.383|491379.243"/>
    <x v="1"/>
    <s v="Grootzeil 161, Amsterdam"/>
    <x v="61"/>
    <n v="52.409308187597503"/>
    <n v="4.9219011515378899"/>
    <x v="16"/>
    <x v="8"/>
    <m/>
    <m/>
    <m/>
    <n v="4"/>
    <x v="8"/>
    <x v="7"/>
  </r>
  <r>
    <s v="GROOTZEIL 161"/>
    <x v="61"/>
    <n v="2"/>
    <x v="0"/>
    <s v="123338.383|491379.243"/>
    <x v="1"/>
    <s v="Grootzeil 161, Amsterdam"/>
    <x v="61"/>
    <n v="52.409308187597503"/>
    <n v="4.9219011515378899"/>
    <x v="16"/>
    <x v="8"/>
    <m/>
    <m/>
    <m/>
    <n v="4"/>
    <x v="5"/>
    <x v="7"/>
  </r>
  <r>
    <s v="GUTSERSTRAAT 63"/>
    <x v="53"/>
    <n v="1"/>
    <x v="0"/>
    <s v="121402.148|491109.429"/>
    <x v="1"/>
    <s v="Gutserstraat 63, Amsterdam"/>
    <x v="53"/>
    <n v="52.406766699781599"/>
    <n v="4.8934797942638397"/>
    <x v="14"/>
    <x v="9"/>
    <n v="1.5406456377923867"/>
    <n v="5"/>
    <n v="475"/>
    <n v="2"/>
    <x v="6"/>
    <x v="7"/>
  </r>
  <r>
    <s v="GUTSERSTRAAT 63"/>
    <x v="53"/>
    <n v="1"/>
    <x v="0"/>
    <s v="121402.148|491109.429"/>
    <x v="1"/>
    <s v="Gutserstraat 63, Amsterdam"/>
    <x v="53"/>
    <n v="52.406766699781599"/>
    <n v="4.8934797942638397"/>
    <x v="14"/>
    <x v="9"/>
    <n v="1.5406456377923867"/>
    <n v="5"/>
    <n v="475"/>
    <n v="2"/>
    <x v="7"/>
    <x v="8"/>
  </r>
  <r>
    <s v="GUTSERSTRAAT 63"/>
    <x v="53"/>
    <n v="1"/>
    <x v="0"/>
    <s v="121402.148|491109.429"/>
    <x v="1"/>
    <s v="Gutserstraat 63, Amsterdam"/>
    <x v="53"/>
    <n v="52.406766699781599"/>
    <n v="4.8934797942638397"/>
    <x v="14"/>
    <x v="9"/>
    <n v="1.5406456377923867"/>
    <n v="5"/>
    <n v="475"/>
    <n v="2"/>
    <x v="8"/>
    <x v="7"/>
  </r>
  <r>
    <s v="GUTSERSTRAAT 63"/>
    <x v="53"/>
    <n v="1"/>
    <x v="0"/>
    <s v="121402.148|491109.429"/>
    <x v="1"/>
    <s v="Gutserstraat 63, Amsterdam"/>
    <x v="53"/>
    <n v="52.406766699781599"/>
    <n v="4.8934797942638397"/>
    <x v="14"/>
    <x v="9"/>
    <n v="1.5406456377923867"/>
    <n v="5"/>
    <n v="475"/>
    <n v="2"/>
    <x v="9"/>
    <x v="8"/>
  </r>
  <r>
    <s v="H. CLEYNDERTWEG 26 (STUDENTENFLAT)"/>
    <x v="67"/>
    <n v="2"/>
    <x v="0"/>
    <s v="124343.375|490569.183"/>
    <x v="1"/>
    <s v="H. Cleyndertweg 26, Amsterdam"/>
    <x v="67"/>
    <n v="52.402080128114498"/>
    <n v="4.9367424845695496"/>
    <x v="20"/>
    <x v="7"/>
    <m/>
    <m/>
    <m/>
    <n v="4"/>
    <x v="6"/>
    <x v="8"/>
  </r>
  <r>
    <s v="H. CLEYNDERTWEG 26 (STUDENTENFLAT)"/>
    <x v="67"/>
    <n v="2"/>
    <x v="0"/>
    <s v="124343.375|490569.183"/>
    <x v="1"/>
    <s v="H. Cleyndertweg 26, Amsterdam"/>
    <x v="67"/>
    <n v="52.402080128114498"/>
    <n v="4.9367424845695496"/>
    <x v="20"/>
    <x v="7"/>
    <m/>
    <m/>
    <m/>
    <n v="4"/>
    <x v="4"/>
    <x v="7"/>
  </r>
  <r>
    <s v="H. CLEYNDERTWEG 26 (STUDENTENFLAT)"/>
    <x v="67"/>
    <n v="2"/>
    <x v="0"/>
    <s v="124343.375|490569.183"/>
    <x v="1"/>
    <s v="H. Cleyndertweg 26, Amsterdam"/>
    <x v="67"/>
    <n v="52.402080128114498"/>
    <n v="4.9367424845695496"/>
    <x v="20"/>
    <x v="7"/>
    <m/>
    <m/>
    <m/>
    <n v="4"/>
    <x v="8"/>
    <x v="8"/>
  </r>
  <r>
    <s v="H. CLEYNDERTWEG 26 (STUDENTENFLAT)"/>
    <x v="67"/>
    <n v="2"/>
    <x v="0"/>
    <s v="124343.375|490569.183"/>
    <x v="1"/>
    <s v="H. Cleyndertweg 26, Amsterdam"/>
    <x v="67"/>
    <n v="52.402080128114498"/>
    <n v="4.9367424845695496"/>
    <x v="20"/>
    <x v="7"/>
    <m/>
    <m/>
    <m/>
    <n v="4"/>
    <x v="5"/>
    <x v="7"/>
  </r>
  <r>
    <s v="H. STOLLEPLANTSOEN 35"/>
    <x v="54"/>
    <n v="2"/>
    <x v="0"/>
    <s v="124293.450|491140.032"/>
    <x v="1"/>
    <s v="H. Stolleplantsoen 35, Amsterdam"/>
    <x v="54"/>
    <n v="52.407269854817798"/>
    <n v="4.9358540028333602"/>
    <x v="15"/>
    <x v="7"/>
    <m/>
    <m/>
    <m/>
    <n v="4"/>
    <x v="10"/>
    <x v="7"/>
  </r>
  <r>
    <s v="H. STOLLEPLANTSOEN 35"/>
    <x v="54"/>
    <n v="2"/>
    <x v="0"/>
    <s v="124293.450|491140.032"/>
    <x v="1"/>
    <s v="H. Stolleplantsoen 35, Amsterdam"/>
    <x v="54"/>
    <n v="52.407269854817798"/>
    <n v="4.9358540028333602"/>
    <x v="15"/>
    <x v="7"/>
    <m/>
    <m/>
    <m/>
    <n v="4"/>
    <x v="7"/>
    <x v="7"/>
  </r>
  <r>
    <s v="H. STOLLEPLANTSOEN 35"/>
    <x v="54"/>
    <n v="2"/>
    <x v="0"/>
    <s v="124293.450|491140.032"/>
    <x v="1"/>
    <s v="H. Stolleplantsoen 35, Amsterdam"/>
    <x v="54"/>
    <n v="52.407269854817798"/>
    <n v="4.9358540028333602"/>
    <x v="15"/>
    <x v="7"/>
    <m/>
    <m/>
    <m/>
    <n v="4"/>
    <x v="11"/>
    <x v="7"/>
  </r>
  <r>
    <s v="H. STOLLEPLANTSOEN 35"/>
    <x v="54"/>
    <n v="2"/>
    <x v="0"/>
    <s v="124293.450|491140.032"/>
    <x v="1"/>
    <s v="H. Stolleplantsoen 35, Amsterdam"/>
    <x v="54"/>
    <n v="52.407269854817798"/>
    <n v="4.9358540028333602"/>
    <x v="15"/>
    <x v="7"/>
    <m/>
    <m/>
    <m/>
    <n v="4"/>
    <x v="9"/>
    <x v="7"/>
  </r>
  <r>
    <s v="HANDMOLEN "/>
    <x v="68"/>
    <n v="2"/>
    <x v="0"/>
    <s v="121061.072|492622.789"/>
    <x v="1"/>
    <s v="Handmolen, Amsterdam"/>
    <x v="68"/>
    <n v="52.420370318696797"/>
    <n v="4.8883366584777797"/>
    <x v="21"/>
    <x v="8"/>
    <n v="0.62466189027656771"/>
    <n v="5"/>
    <n v="475"/>
    <n v="4"/>
    <x v="10"/>
    <x v="7"/>
  </r>
  <r>
    <s v="HANDMOLEN "/>
    <x v="68"/>
    <n v="2"/>
    <x v="0"/>
    <s v="121061.072|492622.789"/>
    <x v="1"/>
    <s v="Handmolen, Amsterdam"/>
    <x v="68"/>
    <n v="52.420370318696797"/>
    <n v="4.8883366584777797"/>
    <x v="21"/>
    <x v="8"/>
    <n v="0.62466189027656771"/>
    <n v="5"/>
    <n v="475"/>
    <n v="4"/>
    <x v="7"/>
    <x v="8"/>
  </r>
  <r>
    <s v="HANDMOLEN "/>
    <x v="68"/>
    <n v="2"/>
    <x v="0"/>
    <s v="121061.072|492622.789"/>
    <x v="1"/>
    <s v="Handmolen, Amsterdam"/>
    <x v="68"/>
    <n v="52.420370318696797"/>
    <n v="4.8883366584777797"/>
    <x v="21"/>
    <x v="8"/>
    <n v="0.62466189027656771"/>
    <n v="5"/>
    <n v="475"/>
    <n v="4"/>
    <x v="11"/>
    <x v="7"/>
  </r>
  <r>
    <s v="HANDMOLEN "/>
    <x v="68"/>
    <n v="2"/>
    <x v="0"/>
    <s v="121061.072|492622.789"/>
    <x v="1"/>
    <s v="Handmolen, Amsterdam"/>
    <x v="68"/>
    <n v="52.420370318696797"/>
    <n v="4.8883366584777797"/>
    <x v="21"/>
    <x v="8"/>
    <n v="0.62466189027656771"/>
    <n v="5"/>
    <n v="475"/>
    <n v="4"/>
    <x v="9"/>
    <x v="8"/>
  </r>
  <r>
    <s v="HEIMANSWEG NAAST BREMSTRAAT"/>
    <x v="66"/>
    <n v="1"/>
    <x v="0"/>
    <s v="122468.874|489144.919"/>
    <x v="1"/>
    <s v="Heimansweg naast Bremstr, Amsterdam"/>
    <x v="66"/>
    <n v="52.389192199999997"/>
    <n v="4.9093304"/>
    <x v="17"/>
    <x v="9"/>
    <m/>
    <m/>
    <m/>
    <n v="2"/>
    <x v="10"/>
    <x v="8"/>
  </r>
  <r>
    <s v="HEIMANSWEG NAAST BREMSTRAAT"/>
    <x v="66"/>
    <n v="1"/>
    <x v="0"/>
    <s v="122468.874|489144.919"/>
    <x v="1"/>
    <s v="Heimansweg naast Bremstr, Amsterdam"/>
    <x v="66"/>
    <n v="52.389192199999997"/>
    <n v="4.9093304"/>
    <x v="17"/>
    <x v="9"/>
    <m/>
    <m/>
    <m/>
    <n v="2"/>
    <x v="7"/>
    <x v="8"/>
  </r>
  <r>
    <s v="HEIMANSWEG NAAST BREMSTRAAT"/>
    <x v="66"/>
    <n v="1"/>
    <x v="0"/>
    <s v="122468.874|489144.919"/>
    <x v="1"/>
    <s v="Heimansweg naast Bremstr, Amsterdam"/>
    <x v="66"/>
    <n v="52.389192199999997"/>
    <n v="4.9093304"/>
    <x v="17"/>
    <x v="9"/>
    <m/>
    <m/>
    <m/>
    <n v="2"/>
    <x v="11"/>
    <x v="8"/>
  </r>
  <r>
    <s v="HEIMANSWEG NAAST BREMSTRAAT"/>
    <x v="66"/>
    <n v="1"/>
    <x v="0"/>
    <s v="122468.874|489144.919"/>
    <x v="1"/>
    <s v="Heimansweg naast Bremstr, Amsterdam"/>
    <x v="66"/>
    <n v="52.389192199999997"/>
    <n v="4.9093304"/>
    <x v="17"/>
    <x v="9"/>
    <m/>
    <m/>
    <m/>
    <n v="2"/>
    <x v="9"/>
    <x v="8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6"/>
    <x v="8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7"/>
    <x v="7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1"/>
    <x v="7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8"/>
    <x v="8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9"/>
    <x v="7"/>
  </r>
  <r>
    <s v="HOEKSCHEWAARDPLEIN 29"/>
    <x v="69"/>
    <n v="2"/>
    <x v="2"/>
    <s v="123692.661|489438.987"/>
    <x v="1"/>
    <s v="Hoekschewaardplein 29, Amsterdam"/>
    <x v="69"/>
    <n v="52.3919337297082"/>
    <n v="4.9272783100605002"/>
    <x v="22"/>
    <x v="9"/>
    <m/>
    <m/>
    <m/>
    <n v="6"/>
    <x v="3"/>
    <x v="7"/>
  </r>
  <r>
    <s v="HOEKSCHEWAARDWEG 176"/>
    <x v="69"/>
    <n v="1"/>
    <x v="0"/>
    <s v="123953.084|489461.253"/>
    <x v="1"/>
    <s v="Hoekschewaardweg 176, Amsterdam"/>
    <x v="69"/>
    <n v="52.392118487187197"/>
    <n v="4.9310582131147296"/>
    <x v="22"/>
    <x v="9"/>
    <m/>
    <m/>
    <m/>
    <n v="2"/>
    <x v="0"/>
    <x v="7"/>
  </r>
  <r>
    <s v="HOEKSCHEWAARDWEG 176"/>
    <x v="69"/>
    <n v="1"/>
    <x v="0"/>
    <s v="123953.084|489461.253"/>
    <x v="1"/>
    <s v="Hoekschewaardweg 176, Amsterdam"/>
    <x v="69"/>
    <n v="52.392118487187197"/>
    <n v="4.9310582131147296"/>
    <x v="22"/>
    <x v="9"/>
    <m/>
    <m/>
    <m/>
    <n v="2"/>
    <x v="1"/>
    <x v="7"/>
  </r>
  <r>
    <s v="HOEKSCHEWAARDWEG 176"/>
    <x v="69"/>
    <n v="1"/>
    <x v="0"/>
    <s v="123953.084|489461.253"/>
    <x v="1"/>
    <s v="Hoekschewaardweg 176, Amsterdam"/>
    <x v="69"/>
    <n v="52.392118487187197"/>
    <n v="4.9310582131147296"/>
    <x v="22"/>
    <x v="9"/>
    <m/>
    <m/>
    <m/>
    <n v="2"/>
    <x v="2"/>
    <x v="7"/>
  </r>
  <r>
    <s v="HOEKSCHEWAARDWEG 176"/>
    <x v="69"/>
    <n v="1"/>
    <x v="0"/>
    <s v="123953.084|489461.253"/>
    <x v="1"/>
    <s v="Hoekschewaardweg 176, Amsterdam"/>
    <x v="69"/>
    <n v="52.392118487187197"/>
    <n v="4.9310582131147296"/>
    <x v="22"/>
    <x v="9"/>
    <m/>
    <m/>
    <m/>
    <n v="2"/>
    <x v="3"/>
    <x v="7"/>
  </r>
  <r>
    <s v="HOEKSCHEWAARDWEG 19"/>
    <x v="69"/>
    <n v="1"/>
    <x v="0"/>
    <s v="123774.880|489446.624"/>
    <x v="1"/>
    <s v="Hoekschewaardweg 19, Amsterdam"/>
    <x v="69"/>
    <n v="52.392000000000003"/>
    <n v="4.9284999999999997"/>
    <x v="22"/>
    <x v="9"/>
    <m/>
    <m/>
    <m/>
    <n v="2"/>
    <x v="0"/>
    <x v="7"/>
  </r>
  <r>
    <s v="HOEKSCHEWAARDWEG 19"/>
    <x v="69"/>
    <n v="1"/>
    <x v="0"/>
    <s v="123774.880|489446.624"/>
    <x v="1"/>
    <s v="Hoekschewaardweg 19, Amsterdam"/>
    <x v="69"/>
    <n v="52.392000000000003"/>
    <n v="4.9284999999999997"/>
    <x v="22"/>
    <x v="9"/>
    <m/>
    <m/>
    <m/>
    <n v="2"/>
    <x v="1"/>
    <x v="7"/>
  </r>
  <r>
    <s v="HOEKSCHEWAARDWEG 19"/>
    <x v="69"/>
    <n v="1"/>
    <x v="0"/>
    <s v="123774.880|489446.624"/>
    <x v="1"/>
    <s v="Hoekschewaardweg 19, Amsterdam"/>
    <x v="69"/>
    <n v="52.392000000000003"/>
    <n v="4.9284999999999997"/>
    <x v="22"/>
    <x v="9"/>
    <m/>
    <m/>
    <m/>
    <n v="2"/>
    <x v="2"/>
    <x v="7"/>
  </r>
  <r>
    <s v="HOEKSCHEWAARDWEG 19"/>
    <x v="69"/>
    <n v="1"/>
    <x v="0"/>
    <s v="123774.880|489446.624"/>
    <x v="1"/>
    <s v="Hoekschewaardweg 19, Amsterdam"/>
    <x v="69"/>
    <n v="52.392000000000003"/>
    <n v="4.9284999999999997"/>
    <x v="22"/>
    <x v="9"/>
    <m/>
    <m/>
    <m/>
    <n v="2"/>
    <x v="3"/>
    <x v="7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6"/>
    <x v="8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7"/>
    <x v="7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1"/>
    <x v="7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8"/>
    <x v="8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9"/>
    <x v="7"/>
  </r>
  <r>
    <s v="HOEKSCHEWAARDWEG 240"/>
    <x v="69"/>
    <n v="1"/>
    <x v="2"/>
    <s v="124030.376|489470.602"/>
    <x v="1"/>
    <s v="Hoekschewaardweg t.o. Nrs. 240, Amsterdam"/>
    <x v="69"/>
    <n v="52.392202169999003"/>
    <n v="4.9322457611560804"/>
    <x v="22"/>
    <x v="9"/>
    <m/>
    <m/>
    <m/>
    <n v="3"/>
    <x v="3"/>
    <x v="7"/>
  </r>
  <r>
    <s v="HOEKSCHEWAARDWEG 43"/>
    <x v="69"/>
    <n v="1"/>
    <x v="0"/>
    <s v="123869.600|489461.688"/>
    <x v="1"/>
    <s v="Hoekschewaardweg 43, Amsterdam"/>
    <x v="69"/>
    <n v="52.392120328619903"/>
    <n v="4.9298767000436703"/>
    <x v="22"/>
    <x v="9"/>
    <m/>
    <m/>
    <m/>
    <n v="2"/>
    <x v="0"/>
    <x v="7"/>
  </r>
  <r>
    <s v="HOEKSCHEWAARDWEG 43"/>
    <x v="69"/>
    <n v="1"/>
    <x v="0"/>
    <s v="123869.600|489461.688"/>
    <x v="1"/>
    <s v="Hoekschewaardweg 43, Amsterdam"/>
    <x v="69"/>
    <n v="52.392120328619903"/>
    <n v="4.9298767000436703"/>
    <x v="22"/>
    <x v="9"/>
    <m/>
    <m/>
    <m/>
    <n v="2"/>
    <x v="1"/>
    <x v="7"/>
  </r>
  <r>
    <s v="HOEKSCHEWAARDWEG 43"/>
    <x v="69"/>
    <n v="1"/>
    <x v="0"/>
    <s v="123869.600|489461.688"/>
    <x v="1"/>
    <s v="Hoekschewaardweg 43, Amsterdam"/>
    <x v="69"/>
    <n v="52.392120328619903"/>
    <n v="4.9298767000436703"/>
    <x v="22"/>
    <x v="9"/>
    <m/>
    <m/>
    <m/>
    <n v="2"/>
    <x v="2"/>
    <x v="7"/>
  </r>
  <r>
    <s v="HOEKSCHEWAARDWEG 43"/>
    <x v="69"/>
    <n v="1"/>
    <x v="0"/>
    <s v="123869.600|489461.688"/>
    <x v="1"/>
    <s v="Hoekschewaardweg 43, Amsterdam"/>
    <x v="69"/>
    <n v="52.392120328619903"/>
    <n v="4.9298767000436703"/>
    <x v="22"/>
    <x v="9"/>
    <m/>
    <m/>
    <m/>
    <n v="2"/>
    <x v="3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10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0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4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11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2"/>
    <x v="7"/>
  </r>
  <r>
    <s v="HOOPENDE SWAEN 13"/>
    <x v="70"/>
    <n v="1"/>
    <x v="2"/>
    <s v="121831.989|492429.344"/>
    <x v="1"/>
    <s v="Hoopende Swaen 13, Amsterdam"/>
    <x v="70"/>
    <n v="52.418672000000001"/>
    <n v="4.8996503999999996"/>
    <x v="23"/>
    <x v="8"/>
    <m/>
    <n v="10"/>
    <n v="950"/>
    <n v="3"/>
    <x v="5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10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0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4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11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2"/>
    <x v="7"/>
  </r>
  <r>
    <s v="HOOPENDE SWAEN 33"/>
    <x v="70"/>
    <n v="1"/>
    <x v="2"/>
    <s v="121807.672|492369.889"/>
    <x v="1"/>
    <s v="Hoopende Swaen 33, Amsterdam"/>
    <x v="70"/>
    <n v="52.4181361938885"/>
    <n v="4.8992988467216501"/>
    <x v="23"/>
    <x v="8"/>
    <m/>
    <n v="10"/>
    <n v="950"/>
    <n v="3"/>
    <x v="5"/>
    <x v="7"/>
  </r>
  <r>
    <s v="HULSTWEG 11 HOEK BOSRANKSTRAAT"/>
    <x v="71"/>
    <n v="1"/>
    <x v="1"/>
    <s v="122393.977|489983.292"/>
    <x v="1"/>
    <s v="Hulstweg 11, Amsterdam"/>
    <x v="71"/>
    <n v="52.396694210516898"/>
    <n v="4.9081179499626097"/>
    <x v="18"/>
    <x v="9"/>
    <n v="0.56496581445033567"/>
    <n v="10"/>
    <n v="950"/>
    <n v="1"/>
    <x v="0"/>
    <x v="7"/>
  </r>
  <r>
    <s v="HULSTWEG 11 HOEK BOSRANKSTRAAT"/>
    <x v="71"/>
    <n v="1"/>
    <x v="1"/>
    <s v="122393.977|489983.292"/>
    <x v="1"/>
    <s v="Hulstweg 11, Amsterdam"/>
    <x v="71"/>
    <n v="52.396694210516898"/>
    <n v="4.9081179499626097"/>
    <x v="18"/>
    <x v="9"/>
    <n v="0.56496581445033567"/>
    <n v="10"/>
    <n v="950"/>
    <n v="1"/>
    <x v="2"/>
    <x v="7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10"/>
    <x v="8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0"/>
    <x v="8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4"/>
    <x v="7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11"/>
    <x v="8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2"/>
    <x v="8"/>
  </r>
  <r>
    <s v="IJDOORNLAAN 1431"/>
    <x v="56"/>
    <n v="2"/>
    <x v="2"/>
    <s v="123196.307|491114.181"/>
    <x v="1"/>
    <s v="IJdoornlaan 1431, Amsterdam"/>
    <x v="56"/>
    <n v="52.4069498"/>
    <n v="4.9197924999999998"/>
    <x v="16"/>
    <x v="8"/>
    <m/>
    <n v="8.5"/>
    <n v="808"/>
    <n v="6"/>
    <x v="5"/>
    <x v="7"/>
  </r>
  <r>
    <s v="IJDOORNLAAN 1489"/>
    <x v="56"/>
    <n v="2"/>
    <x v="0"/>
    <s v="123073.860|491205.675"/>
    <x v="1"/>
    <s v="IJdoornlaan 1489, Amsterdam"/>
    <x v="56"/>
    <n v="52.407879973733898"/>
    <n v="4.9177323281764904"/>
    <x v="16"/>
    <x v="8"/>
    <n v="0.64481830445047739"/>
    <n v="5"/>
    <n v="475"/>
    <n v="4"/>
    <x v="10"/>
    <x v="8"/>
  </r>
  <r>
    <s v="IJDOORNLAAN 1489"/>
    <x v="56"/>
    <n v="2"/>
    <x v="0"/>
    <s v="123073.860|491205.675"/>
    <x v="1"/>
    <s v="IJdoornlaan 1489, Amsterdam"/>
    <x v="56"/>
    <n v="52.407879973733898"/>
    <n v="4.9177323281764904"/>
    <x v="16"/>
    <x v="8"/>
    <n v="0.64481830445047739"/>
    <n v="5"/>
    <n v="475"/>
    <n v="4"/>
    <x v="7"/>
    <x v="7"/>
  </r>
  <r>
    <s v="IJDOORNLAAN 1489"/>
    <x v="56"/>
    <n v="2"/>
    <x v="0"/>
    <s v="123073.860|491205.675"/>
    <x v="1"/>
    <s v="IJdoornlaan 1489, Amsterdam"/>
    <x v="56"/>
    <n v="52.407879973733898"/>
    <n v="4.9177323281764904"/>
    <x v="16"/>
    <x v="8"/>
    <n v="0.64481830445047739"/>
    <n v="5"/>
    <n v="475"/>
    <n v="4"/>
    <x v="11"/>
    <x v="8"/>
  </r>
  <r>
    <s v="IJDOORNLAAN 1489"/>
    <x v="56"/>
    <n v="2"/>
    <x v="0"/>
    <s v="123073.860|491205.675"/>
    <x v="1"/>
    <s v="IJdoornlaan 1489, Amsterdam"/>
    <x v="56"/>
    <n v="52.407879973733898"/>
    <n v="4.9177323281764904"/>
    <x v="16"/>
    <x v="8"/>
    <n v="0.64481830445047739"/>
    <n v="5"/>
    <n v="475"/>
    <n v="4"/>
    <x v="9"/>
    <x v="7"/>
  </r>
  <r>
    <s v="IJDOORNLAAN 347"/>
    <x v="64"/>
    <n v="1"/>
    <x v="1"/>
    <s v="125405.248|489975.266"/>
    <x v="1"/>
    <s v="IJdoornlaan 347, Amsterdam"/>
    <x v="64"/>
    <n v="52.396839872968997"/>
    <n v="4.9523998796939797"/>
    <x v="19"/>
    <x v="7"/>
    <m/>
    <m/>
    <m/>
    <n v="1"/>
    <x v="0"/>
    <x v="8"/>
  </r>
  <r>
    <s v="IJDOORNLAAN 347"/>
    <x v="64"/>
    <n v="1"/>
    <x v="1"/>
    <s v="125405.248|489975.266"/>
    <x v="1"/>
    <s v="IJdoornlaan 347, Amsterdam"/>
    <x v="64"/>
    <n v="52.396839872968997"/>
    <n v="4.9523998796939797"/>
    <x v="19"/>
    <x v="7"/>
    <m/>
    <m/>
    <m/>
    <n v="1"/>
    <x v="2"/>
    <x v="8"/>
  </r>
  <r>
    <s v="IJDOORNLAAN T/O 1759"/>
    <x v="55"/>
    <n v="1"/>
    <x v="1"/>
    <s v="122812.792|491402.213"/>
    <x v="1"/>
    <s v="IJdoornlaan 1759, Amsterdam"/>
    <x v="55"/>
    <n v="52.4094971673223"/>
    <n v="4.9141784012317604"/>
    <x v="16"/>
    <x v="8"/>
    <n v="2.4668553448929078"/>
    <n v="5"/>
    <n v="475"/>
    <n v="1"/>
    <x v="0"/>
    <x v="8"/>
  </r>
  <r>
    <s v="IJDOORNLAAN T/O 1759"/>
    <x v="55"/>
    <n v="1"/>
    <x v="1"/>
    <s v="122812.792|491402.213"/>
    <x v="1"/>
    <s v="IJdoornlaan 1759, Amsterdam"/>
    <x v="55"/>
    <n v="52.4094971673223"/>
    <n v="4.9141784012317604"/>
    <x v="16"/>
    <x v="8"/>
    <n v="2.4668553448929078"/>
    <n v="5"/>
    <n v="475"/>
    <n v="1"/>
    <x v="2"/>
    <x v="8"/>
  </r>
  <r>
    <s v="IJPLEIN 230"/>
    <x v="72"/>
    <n v="2"/>
    <x v="0"/>
    <s v="122646.652|488446.212"/>
    <x v="1"/>
    <s v="IJplein 230, Amsterdam"/>
    <x v="72"/>
    <n v="52.382948222307903"/>
    <n v="4.9120433628559104"/>
    <x v="24"/>
    <x v="9"/>
    <m/>
    <m/>
    <m/>
    <n v="4"/>
    <x v="6"/>
    <x v="8"/>
  </r>
  <r>
    <s v="IJPLEIN 230"/>
    <x v="72"/>
    <n v="2"/>
    <x v="0"/>
    <s v="122646.652|488446.212"/>
    <x v="1"/>
    <s v="IJplein 230, Amsterdam"/>
    <x v="72"/>
    <n v="52.382948222307903"/>
    <n v="4.9120433628559104"/>
    <x v="24"/>
    <x v="9"/>
    <m/>
    <m/>
    <m/>
    <n v="4"/>
    <x v="1"/>
    <x v="7"/>
  </r>
  <r>
    <s v="IJPLEIN 230"/>
    <x v="72"/>
    <n v="2"/>
    <x v="0"/>
    <s v="122646.652|488446.212"/>
    <x v="1"/>
    <s v="IJplein 230, Amsterdam"/>
    <x v="72"/>
    <n v="52.382948222307903"/>
    <n v="4.9120433628559104"/>
    <x v="24"/>
    <x v="9"/>
    <m/>
    <m/>
    <m/>
    <n v="4"/>
    <x v="8"/>
    <x v="8"/>
  </r>
  <r>
    <s v="IJPLEIN 230"/>
    <x v="72"/>
    <n v="2"/>
    <x v="0"/>
    <s v="122646.652|488446.212"/>
    <x v="1"/>
    <s v="IJplein 230, Amsterdam"/>
    <x v="72"/>
    <n v="52.382948222307903"/>
    <n v="4.9120433628559104"/>
    <x v="24"/>
    <x v="9"/>
    <m/>
    <m/>
    <m/>
    <n v="4"/>
    <x v="3"/>
    <x v="7"/>
  </r>
  <r>
    <s v="IJSSELMEERSTRAAT 61"/>
    <x v="73"/>
    <n v="1"/>
    <x v="0"/>
    <s v="126072.197|489119.291"/>
    <x v="1"/>
    <s v="IJsselmeerstraat 61, Amsterdam"/>
    <x v="73"/>
    <n v="52.389133832894203"/>
    <n v="4.9621778726577697"/>
    <x v="19"/>
    <x v="7"/>
    <m/>
    <m/>
    <m/>
    <n v="2"/>
    <x v="0"/>
    <x v="8"/>
  </r>
  <r>
    <s v="IJSSELMEERSTRAAT 61"/>
    <x v="73"/>
    <n v="1"/>
    <x v="0"/>
    <s v="126072.197|489119.291"/>
    <x v="1"/>
    <s v="IJsselmeerstraat 61, Amsterdam"/>
    <x v="73"/>
    <n v="52.389133832894203"/>
    <n v="4.9621778726577697"/>
    <x v="19"/>
    <x v="7"/>
    <m/>
    <m/>
    <m/>
    <n v="2"/>
    <x v="1"/>
    <x v="7"/>
  </r>
  <r>
    <s v="IJSSELMEERSTRAAT 61"/>
    <x v="73"/>
    <n v="1"/>
    <x v="0"/>
    <s v="126072.197|489119.291"/>
    <x v="1"/>
    <s v="IJsselmeerstraat 61, Amsterdam"/>
    <x v="73"/>
    <n v="52.389133832894203"/>
    <n v="4.9621778726577697"/>
    <x v="19"/>
    <x v="7"/>
    <m/>
    <m/>
    <m/>
    <n v="2"/>
    <x v="2"/>
    <x v="8"/>
  </r>
  <r>
    <s v="IJSSELMEERSTRAAT 61"/>
    <x v="73"/>
    <n v="1"/>
    <x v="0"/>
    <s v="126072.197|489119.291"/>
    <x v="1"/>
    <s v="IJsselmeerstraat 61, Amsterdam"/>
    <x v="73"/>
    <n v="52.389133832894203"/>
    <n v="4.9621778726577697"/>
    <x v="19"/>
    <x v="7"/>
    <m/>
    <m/>
    <m/>
    <n v="2"/>
    <x v="3"/>
    <x v="7"/>
  </r>
  <r>
    <s v="IJSSELMEERSTRAAT 86"/>
    <x v="73"/>
    <n v="1"/>
    <x v="0"/>
    <s v="126196.303|489171.715"/>
    <x v="1"/>
    <s v="IJsselmeerstraat 86, Amsterdam"/>
    <x v="73"/>
    <n v="52.389641281331798"/>
    <n v="4.9640815705060897"/>
    <x v="19"/>
    <x v="7"/>
    <m/>
    <m/>
    <m/>
    <n v="2"/>
    <x v="0"/>
    <x v="8"/>
  </r>
  <r>
    <s v="IJSSELMEERSTRAAT 86"/>
    <x v="73"/>
    <n v="1"/>
    <x v="0"/>
    <s v="126196.303|489171.715"/>
    <x v="1"/>
    <s v="IJsselmeerstraat 86, Amsterdam"/>
    <x v="73"/>
    <n v="52.389641281331798"/>
    <n v="4.9640815705060897"/>
    <x v="19"/>
    <x v="7"/>
    <m/>
    <m/>
    <m/>
    <n v="2"/>
    <x v="1"/>
    <x v="7"/>
  </r>
  <r>
    <s v="IJSSELMEERSTRAAT 86"/>
    <x v="73"/>
    <n v="1"/>
    <x v="0"/>
    <s v="126196.303|489171.715"/>
    <x v="1"/>
    <s v="IJsselmeerstraat 86, Amsterdam"/>
    <x v="73"/>
    <n v="52.389641281331798"/>
    <n v="4.9640815705060897"/>
    <x v="19"/>
    <x v="7"/>
    <m/>
    <m/>
    <m/>
    <n v="2"/>
    <x v="2"/>
    <x v="8"/>
  </r>
  <r>
    <s v="IJSSELMEERSTRAAT 86"/>
    <x v="73"/>
    <n v="1"/>
    <x v="0"/>
    <s v="126196.303|489171.715"/>
    <x v="1"/>
    <s v="IJsselmeerstraat 86, Amsterdam"/>
    <x v="73"/>
    <n v="52.389641281331798"/>
    <n v="4.9640815705060897"/>
    <x v="19"/>
    <x v="7"/>
    <m/>
    <m/>
    <m/>
    <n v="2"/>
    <x v="3"/>
    <x v="7"/>
  </r>
  <r>
    <s v="IJZERWERKERSTRAAT 2"/>
    <x v="53"/>
    <n v="1"/>
    <x v="0"/>
    <s v="121495.706|491306.241"/>
    <x v="1"/>
    <s v="IJzerwerkerstraat 2, Amsterdam"/>
    <x v="53"/>
    <n v="52.408557987369697"/>
    <n v="4.8948195576667697"/>
    <x v="14"/>
    <x v="9"/>
    <m/>
    <n v="5"/>
    <n v="475"/>
    <n v="2"/>
    <x v="6"/>
    <x v="7"/>
  </r>
  <r>
    <s v="IJZERWERKERSTRAAT 2"/>
    <x v="53"/>
    <n v="1"/>
    <x v="0"/>
    <s v="121495.706|491306.241"/>
    <x v="1"/>
    <s v="IJzerwerkerstraat 2, Amsterdam"/>
    <x v="53"/>
    <n v="52.408557987369697"/>
    <n v="4.8948195576667697"/>
    <x v="14"/>
    <x v="9"/>
    <m/>
    <n v="5"/>
    <n v="475"/>
    <n v="2"/>
    <x v="7"/>
    <x v="8"/>
  </r>
  <r>
    <s v="IJZERWERKERSTRAAT 2"/>
    <x v="53"/>
    <n v="1"/>
    <x v="0"/>
    <s v="121495.706|491306.241"/>
    <x v="1"/>
    <s v="IJzerwerkerstraat 2, Amsterdam"/>
    <x v="53"/>
    <n v="52.408557987369697"/>
    <n v="4.8948195576667697"/>
    <x v="14"/>
    <x v="9"/>
    <m/>
    <n v="5"/>
    <n v="475"/>
    <n v="2"/>
    <x v="8"/>
    <x v="7"/>
  </r>
  <r>
    <s v="IJZERWERKERSTRAAT 2"/>
    <x v="53"/>
    <n v="1"/>
    <x v="0"/>
    <s v="121495.706|491306.241"/>
    <x v="1"/>
    <s v="IJzerwerkerstraat 2, Amsterdam"/>
    <x v="53"/>
    <n v="52.408557987369697"/>
    <n v="4.8948195576667697"/>
    <x v="14"/>
    <x v="9"/>
    <m/>
    <n v="5"/>
    <n v="475"/>
    <n v="2"/>
    <x v="9"/>
    <x v="8"/>
  </r>
  <r>
    <s v="J.H. HISGENPAD 582"/>
    <x v="65"/>
    <n v="3"/>
    <x v="0"/>
    <s v="123698.380|490304.224"/>
    <x v="1"/>
    <s v="J.H. Hisgenpad 582, Amsterdam"/>
    <x v="65"/>
    <n v="52.3996827"/>
    <n v="4.9272828999999998"/>
    <x v="15"/>
    <x v="7"/>
    <m/>
    <m/>
    <m/>
    <n v="6"/>
    <x v="10"/>
    <x v="7"/>
  </r>
  <r>
    <s v="J.H. HISGENPAD 582"/>
    <x v="65"/>
    <n v="3"/>
    <x v="0"/>
    <s v="123698.380|490304.224"/>
    <x v="1"/>
    <s v="J.H. Hisgenpad 582, Amsterdam"/>
    <x v="65"/>
    <n v="52.3996827"/>
    <n v="4.9272828999999998"/>
    <x v="15"/>
    <x v="7"/>
    <m/>
    <m/>
    <m/>
    <n v="6"/>
    <x v="7"/>
    <x v="7"/>
  </r>
  <r>
    <s v="J.H. HISGENPAD 582"/>
    <x v="65"/>
    <n v="3"/>
    <x v="0"/>
    <s v="123698.380|490304.224"/>
    <x v="1"/>
    <s v="J.H. Hisgenpad 582, Amsterdam"/>
    <x v="65"/>
    <n v="52.3996827"/>
    <n v="4.9272828999999998"/>
    <x v="15"/>
    <x v="7"/>
    <m/>
    <m/>
    <m/>
    <n v="6"/>
    <x v="11"/>
    <x v="7"/>
  </r>
  <r>
    <s v="J.H. HISGENPAD 582"/>
    <x v="65"/>
    <n v="3"/>
    <x v="0"/>
    <s v="123698.380|490304.224"/>
    <x v="1"/>
    <s v="J.H. Hisgenpad 582, Amsterdam"/>
    <x v="65"/>
    <n v="52.3996827"/>
    <n v="4.9272828999999998"/>
    <x v="15"/>
    <x v="7"/>
    <m/>
    <m/>
    <m/>
    <n v="6"/>
    <x v="9"/>
    <x v="7"/>
  </r>
  <r>
    <s v="J.H. HISGENPAD 90"/>
    <x v="65"/>
    <n v="2"/>
    <x v="0"/>
    <s v="123611.205|490419.532"/>
    <x v="1"/>
    <s v="J.H. Hisgenpad 90, Amsterdam"/>
    <x v="65"/>
    <n v="52.400707321621297"/>
    <n v="4.9260052666067997"/>
    <x v="15"/>
    <x v="7"/>
    <m/>
    <m/>
    <m/>
    <n v="4"/>
    <x v="10"/>
    <x v="7"/>
  </r>
  <r>
    <s v="J.H. HISGENPAD 90"/>
    <x v="65"/>
    <n v="2"/>
    <x v="0"/>
    <s v="123611.205|490419.532"/>
    <x v="1"/>
    <s v="J.H. Hisgenpad 90, Amsterdam"/>
    <x v="65"/>
    <n v="52.400707321621297"/>
    <n v="4.9260052666067997"/>
    <x v="15"/>
    <x v="7"/>
    <m/>
    <m/>
    <m/>
    <n v="4"/>
    <x v="7"/>
    <x v="7"/>
  </r>
  <r>
    <s v="J.H. HISGENPAD 90"/>
    <x v="65"/>
    <n v="2"/>
    <x v="0"/>
    <s v="123611.205|490419.532"/>
    <x v="1"/>
    <s v="J.H. Hisgenpad 90, Amsterdam"/>
    <x v="65"/>
    <n v="52.400707321621297"/>
    <n v="4.9260052666067997"/>
    <x v="15"/>
    <x v="7"/>
    <m/>
    <m/>
    <m/>
    <n v="4"/>
    <x v="11"/>
    <x v="7"/>
  </r>
  <r>
    <s v="J.H. HISGENPAD 90"/>
    <x v="65"/>
    <n v="2"/>
    <x v="0"/>
    <s v="123611.205|490419.532"/>
    <x v="1"/>
    <s v="J.H. Hisgenpad 90, Amsterdam"/>
    <x v="65"/>
    <n v="52.400707321621297"/>
    <n v="4.9260052666067997"/>
    <x v="15"/>
    <x v="7"/>
    <m/>
    <m/>
    <m/>
    <n v="4"/>
    <x v="9"/>
    <x v="7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6"/>
    <x v="8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7"/>
    <x v="8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1"/>
    <x v="7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8"/>
    <x v="8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9"/>
    <x v="8"/>
  </r>
  <r>
    <s v="JASMIJNSTRAAT 30"/>
    <x v="66"/>
    <n v="1"/>
    <x v="2"/>
    <s v="122421.058|489036.017"/>
    <x v="1"/>
    <s v="Jasmijnstraat 30, Amsterdam"/>
    <x v="66"/>
    <n v="52.3882099"/>
    <n v="4.9086492000000002"/>
    <x v="17"/>
    <x v="9"/>
    <n v="0.51918825422872872"/>
    <n v="10"/>
    <n v="950"/>
    <n v="3"/>
    <x v="3"/>
    <x v="7"/>
  </r>
  <r>
    <s v="JOHAN VAN HASSELTKADE T/O 304"/>
    <x v="71"/>
    <n v="2"/>
    <x v="0"/>
    <s v="122172.932|489838.365"/>
    <x v="1"/>
    <s v="Johan van Hasseltkade 306, Amsterdam"/>
    <x v="71"/>
    <n v="52.395417100000003"/>
    <n v="4.9048879999999997"/>
    <x v="18"/>
    <x v="9"/>
    <m/>
    <n v="10"/>
    <n v="950"/>
    <n v="4"/>
    <x v="6"/>
    <x v="8"/>
  </r>
  <r>
    <s v="JOHAN VAN HASSELTKADE T/O 304"/>
    <x v="71"/>
    <n v="2"/>
    <x v="0"/>
    <s v="122172.932|489838.365"/>
    <x v="1"/>
    <s v="Johan van Hasseltkade 306, Amsterdam"/>
    <x v="71"/>
    <n v="52.395417100000003"/>
    <n v="4.9048879999999997"/>
    <x v="18"/>
    <x v="9"/>
    <m/>
    <n v="10"/>
    <n v="950"/>
    <n v="4"/>
    <x v="4"/>
    <x v="8"/>
  </r>
  <r>
    <s v="JOHAN VAN HASSELTKADE T/O 304"/>
    <x v="71"/>
    <n v="2"/>
    <x v="0"/>
    <s v="122172.932|489838.365"/>
    <x v="1"/>
    <s v="Johan van Hasseltkade 306, Amsterdam"/>
    <x v="71"/>
    <n v="52.395417100000003"/>
    <n v="4.9048879999999997"/>
    <x v="18"/>
    <x v="9"/>
    <m/>
    <n v="10"/>
    <n v="950"/>
    <n v="4"/>
    <x v="8"/>
    <x v="8"/>
  </r>
  <r>
    <s v="JOHAN VAN HASSELTKADE T/O 304"/>
    <x v="71"/>
    <n v="2"/>
    <x v="0"/>
    <s v="122172.932|489838.365"/>
    <x v="1"/>
    <s v="Johan van Hasseltkade 306, Amsterdam"/>
    <x v="71"/>
    <n v="52.395417100000003"/>
    <n v="4.9048879999999997"/>
    <x v="18"/>
    <x v="9"/>
    <m/>
    <n v="10"/>
    <n v="950"/>
    <n v="4"/>
    <x v="5"/>
    <x v="8"/>
  </r>
  <r>
    <s v="JOUKE ZIETSMASTRAAT 26"/>
    <x v="54"/>
    <n v="1"/>
    <x v="0"/>
    <s v="124248.257|490941.452"/>
    <x v="1"/>
    <s v="Jouke Zietsmastraat 26, Amsterdam"/>
    <x v="54"/>
    <n v="52.405420015953297"/>
    <n v="4.9352525174617696"/>
    <x v="15"/>
    <x v="7"/>
    <m/>
    <m/>
    <m/>
    <n v="2"/>
    <x v="10"/>
    <x v="7"/>
  </r>
  <r>
    <s v="JOUKE ZIETSMASTRAAT 26"/>
    <x v="54"/>
    <n v="1"/>
    <x v="0"/>
    <s v="124248.257|490941.452"/>
    <x v="1"/>
    <s v="Jouke Zietsmastraat 26, Amsterdam"/>
    <x v="54"/>
    <n v="52.405420015953297"/>
    <n v="4.9352525174617696"/>
    <x v="15"/>
    <x v="7"/>
    <m/>
    <m/>
    <m/>
    <n v="2"/>
    <x v="7"/>
    <x v="7"/>
  </r>
  <r>
    <s v="JOUKE ZIETSMASTRAAT 26"/>
    <x v="54"/>
    <n v="1"/>
    <x v="0"/>
    <s v="124248.257|490941.452"/>
    <x v="1"/>
    <s v="Jouke Zietsmastraat 26, Amsterdam"/>
    <x v="54"/>
    <n v="52.405420015953297"/>
    <n v="4.9352525174617696"/>
    <x v="15"/>
    <x v="7"/>
    <m/>
    <m/>
    <m/>
    <n v="2"/>
    <x v="11"/>
    <x v="7"/>
  </r>
  <r>
    <s v="JOUKE ZIETSMASTRAAT 26"/>
    <x v="54"/>
    <n v="1"/>
    <x v="0"/>
    <s v="124248.257|490941.452"/>
    <x v="1"/>
    <s v="Jouke Zietsmastraat 26, Amsterdam"/>
    <x v="54"/>
    <n v="52.405420015953297"/>
    <n v="4.9352525174617696"/>
    <x v="15"/>
    <x v="7"/>
    <m/>
    <m/>
    <m/>
    <n v="2"/>
    <x v="9"/>
    <x v="7"/>
  </r>
  <r>
    <s v="KLINKERWEG 116"/>
    <x v="53"/>
    <n v="2"/>
    <x v="0"/>
    <s v="121393.878|491230.731"/>
    <x v="1"/>
    <s v="Klinkerweg 116, Amsterdam"/>
    <x v="53"/>
    <n v="52.407849907729499"/>
    <n v="4.8934415727853704"/>
    <x v="14"/>
    <x v="6"/>
    <n v="5.7291979391501782E-2"/>
    <n v="5"/>
    <n v="475"/>
    <n v="4"/>
    <x v="6"/>
    <x v="7"/>
  </r>
  <r>
    <s v="KLINKERWEG 116"/>
    <x v="53"/>
    <n v="2"/>
    <x v="0"/>
    <s v="121393.878|491230.731"/>
    <x v="1"/>
    <s v="Klinkerweg 116, Amsterdam"/>
    <x v="53"/>
    <n v="52.407849907729499"/>
    <n v="4.8934415727853704"/>
    <x v="14"/>
    <x v="6"/>
    <n v="5.7291979391501782E-2"/>
    <n v="5"/>
    <n v="475"/>
    <n v="4"/>
    <x v="7"/>
    <x v="8"/>
  </r>
  <r>
    <s v="KLINKERWEG 116"/>
    <x v="53"/>
    <n v="2"/>
    <x v="0"/>
    <s v="121393.878|491230.731"/>
    <x v="1"/>
    <s v="Klinkerweg 116, Amsterdam"/>
    <x v="53"/>
    <n v="52.407849907729499"/>
    <n v="4.8934415727853704"/>
    <x v="14"/>
    <x v="6"/>
    <n v="5.7291979391501782E-2"/>
    <n v="5"/>
    <n v="475"/>
    <n v="4"/>
    <x v="8"/>
    <x v="7"/>
  </r>
  <r>
    <s v="KLINKERWEG 116"/>
    <x v="53"/>
    <n v="2"/>
    <x v="0"/>
    <s v="121393.878|491230.731"/>
    <x v="1"/>
    <s v="Klinkerweg 116, Amsterdam"/>
    <x v="53"/>
    <n v="52.407849907729499"/>
    <n v="4.8934415727853704"/>
    <x v="14"/>
    <x v="6"/>
    <n v="5.7291979391501782E-2"/>
    <n v="5"/>
    <n v="475"/>
    <n v="4"/>
    <x v="9"/>
    <x v="8"/>
  </r>
  <r>
    <s v="KO VAN DIJKHOF 27 / GRASWEG"/>
    <x v="63"/>
    <n v="3"/>
    <x v="0"/>
    <s v="121762.200|489555.515"/>
    <x v="1"/>
    <s v="Ko van Dijkhof 27 Grasweg, Amsterdam"/>
    <x v="63"/>
    <n v="52.392840118346598"/>
    <n v="4.8988991975784302"/>
    <x v="18"/>
    <x v="9"/>
    <m/>
    <m/>
    <m/>
    <n v="6"/>
    <x v="6"/>
    <x v="8"/>
  </r>
  <r>
    <s v="KO VAN DIJKHOF 27 / GRASWEG"/>
    <x v="63"/>
    <n v="3"/>
    <x v="0"/>
    <s v="121762.200|489555.515"/>
    <x v="1"/>
    <s v="Ko van Dijkhof 27 Grasweg, Amsterdam"/>
    <x v="63"/>
    <n v="52.392840118346598"/>
    <n v="4.8988991975784302"/>
    <x v="18"/>
    <x v="9"/>
    <m/>
    <m/>
    <m/>
    <n v="6"/>
    <x v="4"/>
    <x v="8"/>
  </r>
  <r>
    <s v="KO VAN DIJKHOF 27 / GRASWEG"/>
    <x v="63"/>
    <n v="3"/>
    <x v="0"/>
    <s v="121762.200|489555.515"/>
    <x v="1"/>
    <s v="Ko van Dijkhof 27 Grasweg, Amsterdam"/>
    <x v="63"/>
    <n v="52.392840118346598"/>
    <n v="4.8988991975784302"/>
    <x v="18"/>
    <x v="9"/>
    <m/>
    <m/>
    <m/>
    <n v="6"/>
    <x v="8"/>
    <x v="8"/>
  </r>
  <r>
    <s v="KO VAN DIJKHOF 27 / GRASWEG"/>
    <x v="63"/>
    <n v="3"/>
    <x v="0"/>
    <s v="121762.200|489555.515"/>
    <x v="1"/>
    <s v="Ko van Dijkhof 27 Grasweg, Amsterdam"/>
    <x v="63"/>
    <n v="52.392840118346598"/>
    <n v="4.8988991975784302"/>
    <x v="18"/>
    <x v="9"/>
    <m/>
    <m/>
    <m/>
    <n v="6"/>
    <x v="5"/>
    <x v="8"/>
  </r>
  <r>
    <s v="KOMETENSINGEL 111"/>
    <x v="74"/>
    <n v="2"/>
    <x v="0"/>
    <s v="121243.792|492039.974"/>
    <x v="1"/>
    <s v="Kometensingel 111, Amsterdam"/>
    <x v="74"/>
    <n v="52.415129066397398"/>
    <n v="4.8910664767026901"/>
    <x v="14"/>
    <x v="8"/>
    <m/>
    <n v="9.3000000000000007"/>
    <n v="884"/>
    <n v="4"/>
    <x v="10"/>
    <x v="8"/>
  </r>
  <r>
    <s v="KOMETENSINGEL 111"/>
    <x v="74"/>
    <n v="2"/>
    <x v="0"/>
    <s v="121243.792|492039.974"/>
    <x v="1"/>
    <s v="Kometensingel 111, Amsterdam"/>
    <x v="74"/>
    <n v="52.415129066397398"/>
    <n v="4.8910664767026901"/>
    <x v="14"/>
    <x v="8"/>
    <m/>
    <n v="9.3000000000000007"/>
    <n v="884"/>
    <n v="4"/>
    <x v="7"/>
    <x v="8"/>
  </r>
  <r>
    <s v="KOMETENSINGEL 111"/>
    <x v="74"/>
    <n v="2"/>
    <x v="0"/>
    <s v="121243.792|492039.974"/>
    <x v="1"/>
    <s v="Kometensingel 111, Amsterdam"/>
    <x v="74"/>
    <n v="52.415129066397398"/>
    <n v="4.8910664767026901"/>
    <x v="14"/>
    <x v="8"/>
    <m/>
    <n v="9.3000000000000007"/>
    <n v="884"/>
    <n v="4"/>
    <x v="11"/>
    <x v="8"/>
  </r>
  <r>
    <s v="KOMETENSINGEL 111"/>
    <x v="74"/>
    <n v="2"/>
    <x v="0"/>
    <s v="121243.792|492039.974"/>
    <x v="1"/>
    <s v="Kometensingel 111, Amsterdam"/>
    <x v="74"/>
    <n v="52.415129066397398"/>
    <n v="4.8910664767026901"/>
    <x v="14"/>
    <x v="8"/>
    <m/>
    <n v="9.3000000000000007"/>
    <n v="884"/>
    <n v="4"/>
    <x v="9"/>
    <x v="8"/>
  </r>
  <r>
    <s v="KOMETENSINGEL 249"/>
    <x v="74"/>
    <n v="3"/>
    <x v="0"/>
    <s v="120745.381|492167.782"/>
    <x v="1"/>
    <s v="Kometensingel 249, Amsterdam"/>
    <x v="74"/>
    <n v="52.416252865113997"/>
    <n v="4.8836719617247502"/>
    <x v="14"/>
    <x v="8"/>
    <m/>
    <n v="10"/>
    <n v="950"/>
    <n v="6"/>
    <x v="10"/>
    <x v="8"/>
  </r>
  <r>
    <s v="KOMETENSINGEL 249"/>
    <x v="74"/>
    <n v="3"/>
    <x v="0"/>
    <s v="120745.381|492167.782"/>
    <x v="1"/>
    <s v="Kometensingel 249, Amsterdam"/>
    <x v="74"/>
    <n v="52.416252865113997"/>
    <n v="4.8836719617247502"/>
    <x v="14"/>
    <x v="8"/>
    <m/>
    <n v="10"/>
    <n v="950"/>
    <n v="6"/>
    <x v="7"/>
    <x v="8"/>
  </r>
  <r>
    <s v="KOMETENSINGEL 249"/>
    <x v="74"/>
    <n v="3"/>
    <x v="0"/>
    <s v="120745.381|492167.782"/>
    <x v="1"/>
    <s v="Kometensingel 249, Amsterdam"/>
    <x v="74"/>
    <n v="52.416252865113997"/>
    <n v="4.8836719617247502"/>
    <x v="14"/>
    <x v="8"/>
    <m/>
    <n v="10"/>
    <n v="950"/>
    <n v="6"/>
    <x v="11"/>
    <x v="8"/>
  </r>
  <r>
    <s v="KOMETENSINGEL 249"/>
    <x v="74"/>
    <n v="3"/>
    <x v="0"/>
    <s v="120745.381|492167.782"/>
    <x v="1"/>
    <s v="Kometensingel 249, Amsterdam"/>
    <x v="74"/>
    <n v="52.416252865113997"/>
    <n v="4.8836719617247502"/>
    <x v="14"/>
    <x v="8"/>
    <m/>
    <n v="10"/>
    <n v="950"/>
    <n v="6"/>
    <x v="9"/>
    <x v="8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10"/>
    <x v="8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0"/>
    <x v="7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4"/>
    <x v="8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11"/>
    <x v="8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2"/>
    <x v="7"/>
  </r>
  <r>
    <s v="KOMETENSINGEL 209 (NIET OVER STOEP IVM SCHADE)"/>
    <x v="74"/>
    <n v="2"/>
    <x v="2"/>
    <s v="120799.869|492046.006"/>
    <x v="1"/>
    <s v="Kometensingel 211, Amsterdam"/>
    <x v="74"/>
    <n v="52.415163319624703"/>
    <n v="4.8844997584819803"/>
    <x v="14"/>
    <x v="8"/>
    <n v="0.77239657928492411"/>
    <n v="10"/>
    <n v="950"/>
    <n v="6"/>
    <x v="5"/>
    <x v="8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10"/>
    <x v="8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0"/>
    <x v="8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4"/>
    <x v="7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11"/>
    <x v="8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2"/>
    <x v="8"/>
  </r>
  <r>
    <s v="KOOPVAARDERSPLANTSOEN 33"/>
    <x v="56"/>
    <n v="1"/>
    <x v="2"/>
    <s v="122899.243|490884.997"/>
    <x v="1"/>
    <s v="Koopvaardersplantsoen 33, Amsterdam"/>
    <x v="56"/>
    <n v="52.404859771917899"/>
    <n v="4.9154725670814496"/>
    <x v="16"/>
    <x v="8"/>
    <m/>
    <n v="9"/>
    <n v="855"/>
    <n v="3"/>
    <x v="5"/>
    <x v="7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10"/>
    <x v="8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0"/>
    <x v="8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4"/>
    <x v="7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11"/>
    <x v="8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2"/>
    <x v="8"/>
  </r>
  <r>
    <s v="KOOPVAARDERSPLANTSOEN 55"/>
    <x v="56"/>
    <n v="1"/>
    <x v="2"/>
    <s v="122851.462|490803.427"/>
    <x v="1"/>
    <s v="Koopvaardersplantsoen 55, Amsterdam"/>
    <x v="56"/>
    <n v="52.404113382447399"/>
    <n v="4.9147738516330701"/>
    <x v="16"/>
    <x v="8"/>
    <m/>
    <n v="5"/>
    <n v="475"/>
    <n v="3"/>
    <x v="5"/>
    <x v="7"/>
  </r>
  <r>
    <s v="KOTTERAARSTRAAT 3"/>
    <x v="53"/>
    <n v="2"/>
    <x v="0"/>
    <s v="121346.396|491227.053"/>
    <x v="1"/>
    <s v="Kotteraarstraat 3, Amsterdam"/>
    <x v="53"/>
    <n v="52.407845649779098"/>
    <n v="4.8926108804653197"/>
    <x v="14"/>
    <x v="8"/>
    <m/>
    <m/>
    <m/>
    <n v="4"/>
    <x v="6"/>
    <x v="7"/>
  </r>
  <r>
    <s v="KOTTERAARSTRAAT 3"/>
    <x v="53"/>
    <n v="2"/>
    <x v="0"/>
    <s v="121346.396|491227.053"/>
    <x v="1"/>
    <s v="Kotteraarstraat 3, Amsterdam"/>
    <x v="53"/>
    <n v="52.407845649779098"/>
    <n v="4.8926108804653197"/>
    <x v="14"/>
    <x v="8"/>
    <m/>
    <m/>
    <m/>
    <n v="4"/>
    <x v="4"/>
    <x v="8"/>
  </r>
  <r>
    <s v="KOTTERAARSTRAAT 3"/>
    <x v="53"/>
    <n v="2"/>
    <x v="0"/>
    <s v="121346.396|491227.053"/>
    <x v="1"/>
    <s v="Kotteraarstraat 3, Amsterdam"/>
    <x v="53"/>
    <n v="52.407845649779098"/>
    <n v="4.8926108804653197"/>
    <x v="14"/>
    <x v="8"/>
    <m/>
    <m/>
    <m/>
    <n v="4"/>
    <x v="8"/>
    <x v="7"/>
  </r>
  <r>
    <s v="KOTTERAARSTRAAT 3"/>
    <x v="53"/>
    <n v="2"/>
    <x v="0"/>
    <s v="121346.396|491227.053"/>
    <x v="1"/>
    <s v="Kotteraarstraat 3, Amsterdam"/>
    <x v="53"/>
    <n v="52.407845649779098"/>
    <n v="4.8926108804653197"/>
    <x v="14"/>
    <x v="8"/>
    <m/>
    <m/>
    <m/>
    <n v="4"/>
    <x v="5"/>
    <x v="8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10"/>
    <x v="8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0"/>
    <x v="7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4"/>
    <x v="8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11"/>
    <x v="8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2"/>
    <x v="7"/>
  </r>
  <r>
    <s v="KRAANSPOOR 1"/>
    <x v="75"/>
    <n v="1"/>
    <x v="2"/>
    <s v="121139.192|490990.526"/>
    <x v="1"/>
    <s v="Kraanspoor 1, Amsterdam"/>
    <x v="75"/>
    <n v="52.405676510848103"/>
    <n v="4.8895785212516696"/>
    <x v="18"/>
    <x v="9"/>
    <n v="0.84607317075059152"/>
    <n v="5"/>
    <n v="475"/>
    <n v="3"/>
    <x v="5"/>
    <x v="8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10"/>
    <x v="8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0"/>
    <x v="7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4"/>
    <x v="8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11"/>
    <x v="8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2"/>
    <x v="7"/>
  </r>
  <r>
    <s v="KRAANSPOOR 7"/>
    <x v="75"/>
    <n v="2"/>
    <x v="2"/>
    <s v="121100.560|490939.199"/>
    <x v="1"/>
    <s v="Kraanspoor 7, Amsterdam"/>
    <x v="75"/>
    <n v="52.405204837267597"/>
    <n v="4.8890192806720698"/>
    <x v="18"/>
    <x v="9"/>
    <m/>
    <n v="10"/>
    <n v="950"/>
    <n v="6"/>
    <x v="5"/>
    <x v="8"/>
  </r>
  <r>
    <s v="KRABBENDAMSTRAAT 22"/>
    <x v="76"/>
    <n v="2"/>
    <x v="0"/>
    <s v="125711.471|489640.647"/>
    <x v="1"/>
    <s v="Krabbendamstraat 22, Amsterdam"/>
    <x v="76"/>
    <n v="52.393851241449497"/>
    <n v="4.9569321423768997"/>
    <x v="19"/>
    <x v="7"/>
    <m/>
    <m/>
    <m/>
    <n v="4"/>
    <x v="0"/>
    <x v="8"/>
  </r>
  <r>
    <s v="KRABBENDAMSTRAAT 22"/>
    <x v="76"/>
    <n v="2"/>
    <x v="0"/>
    <s v="125711.471|489640.647"/>
    <x v="1"/>
    <s v="Krabbendamstraat 22, Amsterdam"/>
    <x v="76"/>
    <n v="52.393851241449497"/>
    <n v="4.9569321423768997"/>
    <x v="19"/>
    <x v="7"/>
    <m/>
    <m/>
    <m/>
    <n v="4"/>
    <x v="1"/>
    <x v="7"/>
  </r>
  <r>
    <s v="KRABBENDAMSTRAAT 22"/>
    <x v="76"/>
    <n v="2"/>
    <x v="0"/>
    <s v="125711.471|489640.647"/>
    <x v="1"/>
    <s v="Krabbendamstraat 22, Amsterdam"/>
    <x v="76"/>
    <n v="52.393851241449497"/>
    <n v="4.9569321423768997"/>
    <x v="19"/>
    <x v="7"/>
    <m/>
    <m/>
    <m/>
    <n v="4"/>
    <x v="2"/>
    <x v="8"/>
  </r>
  <r>
    <s v="KRABBENDAMSTRAAT 22"/>
    <x v="76"/>
    <n v="2"/>
    <x v="0"/>
    <s v="125711.471|489640.647"/>
    <x v="1"/>
    <s v="Krabbendamstraat 22, Amsterdam"/>
    <x v="76"/>
    <n v="52.393851241449497"/>
    <n v="4.9569321423768997"/>
    <x v="19"/>
    <x v="7"/>
    <m/>
    <m/>
    <m/>
    <n v="4"/>
    <x v="3"/>
    <x v="7"/>
  </r>
  <r>
    <s v="KRABBENDAMSTRAAT 48"/>
    <x v="76"/>
    <n v="2"/>
    <x v="0"/>
    <s v="125750.908|489544.583"/>
    <x v="1"/>
    <s v="Krabbendamstraat 48, Amsterdam"/>
    <x v="76"/>
    <n v="52.392995205101997"/>
    <n v="4.9575349688529897"/>
    <x v="19"/>
    <x v="7"/>
    <m/>
    <m/>
    <m/>
    <n v="4"/>
    <x v="0"/>
    <x v="8"/>
  </r>
  <r>
    <s v="KRABBENDAMSTRAAT 48"/>
    <x v="76"/>
    <n v="2"/>
    <x v="0"/>
    <s v="125750.908|489544.583"/>
    <x v="1"/>
    <s v="Krabbendamstraat 48, Amsterdam"/>
    <x v="76"/>
    <n v="52.392995205101997"/>
    <n v="4.9575349688529897"/>
    <x v="19"/>
    <x v="7"/>
    <m/>
    <m/>
    <m/>
    <n v="4"/>
    <x v="1"/>
    <x v="7"/>
  </r>
  <r>
    <s v="KRABBENDAMSTRAAT 48"/>
    <x v="76"/>
    <n v="2"/>
    <x v="0"/>
    <s v="125750.908|489544.583"/>
    <x v="1"/>
    <s v="Krabbendamstraat 48, Amsterdam"/>
    <x v="76"/>
    <n v="52.392995205101997"/>
    <n v="4.9575349688529897"/>
    <x v="19"/>
    <x v="7"/>
    <m/>
    <m/>
    <m/>
    <n v="4"/>
    <x v="2"/>
    <x v="8"/>
  </r>
  <r>
    <s v="KRABBENDAMSTRAAT 48"/>
    <x v="76"/>
    <n v="2"/>
    <x v="0"/>
    <s v="125750.908|489544.583"/>
    <x v="1"/>
    <s v="Krabbendamstraat 48, Amsterdam"/>
    <x v="76"/>
    <n v="52.392995205101997"/>
    <n v="4.9575349688529897"/>
    <x v="19"/>
    <x v="7"/>
    <m/>
    <m/>
    <m/>
    <n v="4"/>
    <x v="3"/>
    <x v="7"/>
  </r>
  <r>
    <s v="KRABBENDAMSTRAAT 7"/>
    <x v="76"/>
    <n v="2"/>
    <x v="0"/>
    <s v="125672.354|489727.018"/>
    <x v="1"/>
    <s v="Krabbendamstraat 6, Amsterdam"/>
    <x v="76"/>
    <n v="52.394591599999998"/>
    <n v="4.9563284000000003"/>
    <x v="19"/>
    <x v="7"/>
    <m/>
    <m/>
    <m/>
    <n v="4"/>
    <x v="0"/>
    <x v="8"/>
  </r>
  <r>
    <s v="KRABBENDAMSTRAAT 7"/>
    <x v="76"/>
    <n v="2"/>
    <x v="0"/>
    <s v="125672.354|489727.018"/>
    <x v="1"/>
    <s v="Krabbendamstraat 6, Amsterdam"/>
    <x v="76"/>
    <n v="52.394591599999998"/>
    <n v="4.9563284000000003"/>
    <x v="19"/>
    <x v="7"/>
    <m/>
    <m/>
    <m/>
    <n v="4"/>
    <x v="1"/>
    <x v="7"/>
  </r>
  <r>
    <s v="KRABBENDAMSTRAAT 7"/>
    <x v="76"/>
    <n v="2"/>
    <x v="0"/>
    <s v="125672.354|489727.018"/>
    <x v="1"/>
    <s v="Krabbendamstraat 6, Amsterdam"/>
    <x v="76"/>
    <n v="52.394591599999998"/>
    <n v="4.9563284000000003"/>
    <x v="19"/>
    <x v="7"/>
    <m/>
    <m/>
    <m/>
    <n v="4"/>
    <x v="2"/>
    <x v="8"/>
  </r>
  <r>
    <s v="KRABBENDAMSTRAAT 7"/>
    <x v="76"/>
    <n v="2"/>
    <x v="0"/>
    <s v="125672.354|489727.018"/>
    <x v="1"/>
    <s v="Krabbendamstraat 6, Amsterdam"/>
    <x v="76"/>
    <n v="52.394591599999998"/>
    <n v="4.9563284000000003"/>
    <x v="19"/>
    <x v="7"/>
    <m/>
    <m/>
    <m/>
    <n v="4"/>
    <x v="3"/>
    <x v="7"/>
  </r>
  <r>
    <s v="Krasseurstraat 153"/>
    <x v="53"/>
    <n v="2"/>
    <x v="0"/>
    <s v="121679.900|490920.509"/>
    <x v="1"/>
    <s v="Krasseurstraat 153, Amsterdam"/>
    <x v="53"/>
    <n v="52.405102599999999"/>
    <n v="4.8975647000000002"/>
    <x v="14"/>
    <x v="6"/>
    <m/>
    <m/>
    <m/>
    <n v="4"/>
    <x v="6"/>
    <x v="7"/>
  </r>
  <r>
    <s v="Krasseurstraat 153"/>
    <x v="53"/>
    <n v="2"/>
    <x v="0"/>
    <s v="121679.900|490920.509"/>
    <x v="1"/>
    <s v="Krasseurstraat 153, Amsterdam"/>
    <x v="53"/>
    <n v="52.405102599999999"/>
    <n v="4.8975647000000002"/>
    <x v="14"/>
    <x v="6"/>
    <m/>
    <m/>
    <m/>
    <n v="4"/>
    <x v="4"/>
    <x v="8"/>
  </r>
  <r>
    <s v="Krasseurstraat 153"/>
    <x v="53"/>
    <n v="2"/>
    <x v="0"/>
    <s v="121679.900|490920.509"/>
    <x v="1"/>
    <s v="Krasseurstraat 153, Amsterdam"/>
    <x v="53"/>
    <n v="52.405102599999999"/>
    <n v="4.8975647000000002"/>
    <x v="14"/>
    <x v="6"/>
    <m/>
    <m/>
    <m/>
    <n v="4"/>
    <x v="8"/>
    <x v="7"/>
  </r>
  <r>
    <s v="Krasseurstraat 153"/>
    <x v="53"/>
    <n v="2"/>
    <x v="0"/>
    <s v="121679.900|490920.509"/>
    <x v="1"/>
    <s v="Krasseurstraat 153, Amsterdam"/>
    <x v="53"/>
    <n v="52.405102599999999"/>
    <n v="4.8975647000000002"/>
    <x v="14"/>
    <x v="6"/>
    <m/>
    <m/>
    <m/>
    <n v="4"/>
    <x v="5"/>
    <x v="8"/>
  </r>
  <r>
    <s v="Krasseurstraat 23"/>
    <x v="53"/>
    <n v="2"/>
    <x v="0"/>
    <s v="121813.172|490814.873"/>
    <x v="1"/>
    <s v="Krasseurstraat 23, Amsterdam"/>
    <x v="53"/>
    <n v="52.4041608"/>
    <n v="4.8995598999999999"/>
    <x v="14"/>
    <x v="6"/>
    <m/>
    <m/>
    <m/>
    <n v="4"/>
    <x v="6"/>
    <x v="7"/>
  </r>
  <r>
    <s v="Krasseurstraat 23"/>
    <x v="53"/>
    <n v="2"/>
    <x v="0"/>
    <s v="121813.172|490814.873"/>
    <x v="1"/>
    <s v="Krasseurstraat 23, Amsterdam"/>
    <x v="53"/>
    <n v="52.4041608"/>
    <n v="4.8995598999999999"/>
    <x v="14"/>
    <x v="6"/>
    <m/>
    <m/>
    <m/>
    <n v="4"/>
    <x v="4"/>
    <x v="8"/>
  </r>
  <r>
    <s v="Krasseurstraat 23"/>
    <x v="53"/>
    <n v="2"/>
    <x v="0"/>
    <s v="121813.172|490814.873"/>
    <x v="1"/>
    <s v="Krasseurstraat 23, Amsterdam"/>
    <x v="53"/>
    <n v="52.4041608"/>
    <n v="4.8995598999999999"/>
    <x v="14"/>
    <x v="6"/>
    <m/>
    <m/>
    <m/>
    <n v="4"/>
    <x v="8"/>
    <x v="7"/>
  </r>
  <r>
    <s v="Krasseurstraat 23"/>
    <x v="53"/>
    <n v="2"/>
    <x v="0"/>
    <s v="121813.172|490814.873"/>
    <x v="1"/>
    <s v="Krasseurstraat 23, Amsterdam"/>
    <x v="53"/>
    <n v="52.4041608"/>
    <n v="4.8995598999999999"/>
    <x v="14"/>
    <x v="6"/>
    <m/>
    <m/>
    <m/>
    <n v="4"/>
    <x v="5"/>
    <x v="8"/>
  </r>
  <r>
    <s v="Krasseurstraat 249"/>
    <x v="53"/>
    <n v="2"/>
    <x v="0"/>
    <s v="121568.507|491006.726"/>
    <x v="1"/>
    <s v="Krasseurstraat 249, Amsterdam"/>
    <x v="53"/>
    <n v="52.405876599999999"/>
    <n v="4.8959380000000001"/>
    <x v="14"/>
    <x v="6"/>
    <m/>
    <m/>
    <m/>
    <n v="4"/>
    <x v="6"/>
    <x v="7"/>
  </r>
  <r>
    <s v="Krasseurstraat 249"/>
    <x v="53"/>
    <n v="2"/>
    <x v="0"/>
    <s v="121568.507|491006.726"/>
    <x v="1"/>
    <s v="Krasseurstraat 249, Amsterdam"/>
    <x v="53"/>
    <n v="52.405876599999999"/>
    <n v="4.8959380000000001"/>
    <x v="14"/>
    <x v="6"/>
    <m/>
    <m/>
    <m/>
    <n v="4"/>
    <x v="4"/>
    <x v="8"/>
  </r>
  <r>
    <s v="Krasseurstraat 249"/>
    <x v="53"/>
    <n v="2"/>
    <x v="0"/>
    <s v="121568.507|491006.726"/>
    <x v="1"/>
    <s v="Krasseurstraat 249, Amsterdam"/>
    <x v="53"/>
    <n v="52.405876599999999"/>
    <n v="4.8959380000000001"/>
    <x v="14"/>
    <x v="6"/>
    <m/>
    <m/>
    <m/>
    <n v="4"/>
    <x v="8"/>
    <x v="7"/>
  </r>
  <r>
    <s v="Krasseurstraat 249"/>
    <x v="53"/>
    <n v="2"/>
    <x v="0"/>
    <s v="121568.507|491006.726"/>
    <x v="1"/>
    <s v="Krasseurstraat 249, Amsterdam"/>
    <x v="53"/>
    <n v="52.405876599999999"/>
    <n v="4.8959380000000001"/>
    <x v="14"/>
    <x v="6"/>
    <m/>
    <m/>
    <m/>
    <n v="4"/>
    <x v="5"/>
    <x v="8"/>
  </r>
  <r>
    <s v="Krasseurstraat 85"/>
    <x v="53"/>
    <n v="2"/>
    <x v="0"/>
    <s v="121760.584|490856.217"/>
    <x v="1"/>
    <s v="Krasseurstraat 85, Amsterdam"/>
    <x v="53"/>
    <n v="52.404529599999996"/>
    <n v="4.8987566999999999"/>
    <x v="14"/>
    <x v="6"/>
    <m/>
    <m/>
    <m/>
    <n v="4"/>
    <x v="6"/>
    <x v="7"/>
  </r>
  <r>
    <s v="Krasseurstraat 85"/>
    <x v="53"/>
    <n v="2"/>
    <x v="0"/>
    <s v="121760.584|490856.217"/>
    <x v="1"/>
    <s v="Krasseurstraat 85, Amsterdam"/>
    <x v="53"/>
    <n v="52.404529599999996"/>
    <n v="4.8987566999999999"/>
    <x v="14"/>
    <x v="6"/>
    <m/>
    <m/>
    <m/>
    <n v="4"/>
    <x v="4"/>
    <x v="8"/>
  </r>
  <r>
    <s v="Krasseurstraat 85"/>
    <x v="53"/>
    <n v="2"/>
    <x v="0"/>
    <s v="121760.584|490856.217"/>
    <x v="1"/>
    <s v="Krasseurstraat 85, Amsterdam"/>
    <x v="53"/>
    <n v="52.404529599999996"/>
    <n v="4.8987566999999999"/>
    <x v="14"/>
    <x v="6"/>
    <m/>
    <m/>
    <m/>
    <n v="4"/>
    <x v="8"/>
    <x v="7"/>
  </r>
  <r>
    <s v="Krasseurstraat 85"/>
    <x v="53"/>
    <n v="2"/>
    <x v="0"/>
    <s v="121760.584|490856.217"/>
    <x v="1"/>
    <s v="Krasseurstraat 85, Amsterdam"/>
    <x v="53"/>
    <n v="52.404529599999996"/>
    <n v="4.8987566999999999"/>
    <x v="14"/>
    <x v="6"/>
    <m/>
    <m/>
    <m/>
    <n v="4"/>
    <x v="5"/>
    <x v="8"/>
  </r>
  <r>
    <s v="KRUISBESSENSTRAAT 20"/>
    <x v="53"/>
    <n v="1"/>
    <x v="0"/>
    <s v="121840.473|491342.438"/>
    <x v="1"/>
    <s v="Kruisbessenstraat 20, Amsterdam"/>
    <x v="53"/>
    <n v="52.408896683490802"/>
    <n v="4.8998775333166096"/>
    <x v="14"/>
    <x v="8"/>
    <m/>
    <n v="9.3000000000000007"/>
    <n v="884"/>
    <n v="2"/>
    <x v="6"/>
    <x v="7"/>
  </r>
  <r>
    <s v="KRUISBESSENSTRAAT 20"/>
    <x v="53"/>
    <n v="1"/>
    <x v="0"/>
    <s v="121840.473|491342.438"/>
    <x v="1"/>
    <s v="Kruisbessenstraat 20, Amsterdam"/>
    <x v="53"/>
    <n v="52.408896683490802"/>
    <n v="4.8998775333166096"/>
    <x v="14"/>
    <x v="8"/>
    <m/>
    <n v="9.3000000000000007"/>
    <n v="884"/>
    <n v="2"/>
    <x v="4"/>
    <x v="8"/>
  </r>
  <r>
    <s v="KRUISBESSENSTRAAT 20"/>
    <x v="53"/>
    <n v="1"/>
    <x v="0"/>
    <s v="121840.473|491342.438"/>
    <x v="1"/>
    <s v="Kruisbessenstraat 20, Amsterdam"/>
    <x v="53"/>
    <n v="52.408896683490802"/>
    <n v="4.8998775333166096"/>
    <x v="14"/>
    <x v="8"/>
    <m/>
    <n v="9.3000000000000007"/>
    <n v="884"/>
    <n v="2"/>
    <x v="8"/>
    <x v="7"/>
  </r>
  <r>
    <s v="KRUISBESSENSTRAAT 20"/>
    <x v="53"/>
    <n v="1"/>
    <x v="0"/>
    <s v="121840.473|491342.438"/>
    <x v="1"/>
    <s v="Kruisbessenstraat 20, Amsterdam"/>
    <x v="53"/>
    <n v="52.408896683490802"/>
    <n v="4.8998775333166096"/>
    <x v="14"/>
    <x v="8"/>
    <m/>
    <n v="9.3000000000000007"/>
    <n v="884"/>
    <n v="2"/>
    <x v="5"/>
    <x v="8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10"/>
    <x v="8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0"/>
    <x v="8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4"/>
    <x v="7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11"/>
    <x v="8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2"/>
    <x v="8"/>
  </r>
  <r>
    <s v="KUSTVAARDERSTRAAT  4"/>
    <x v="56"/>
    <n v="1"/>
    <x v="2"/>
    <s v="122979.054|490904.074"/>
    <x v="1"/>
    <s v="Kustvaarderstraat 4, Amsterdam"/>
    <x v="56"/>
    <n v="52.4050244299941"/>
    <n v="4.9166540801525098"/>
    <x v="16"/>
    <x v="8"/>
    <m/>
    <n v="9.3000000000000007"/>
    <n v="884"/>
    <n v="3"/>
    <x v="5"/>
    <x v="7"/>
  </r>
  <r>
    <s v="LEEUWARDERWEG 50"/>
    <x v="77"/>
    <n v="1"/>
    <x v="0"/>
    <s v="123497.728|489469.809"/>
    <x v="1"/>
    <s v="Leeuwarderweg 50, Amsterdam"/>
    <x v="77"/>
    <n v="52.392200000000003"/>
    <n v="4.9244000000000003"/>
    <x v="25"/>
    <x v="9"/>
    <m/>
    <m/>
    <m/>
    <n v="2"/>
    <x v="10"/>
    <x v="7"/>
  </r>
  <r>
    <s v="LEEUWARDERWEG 50"/>
    <x v="77"/>
    <n v="1"/>
    <x v="0"/>
    <s v="123497.728|489469.809"/>
    <x v="1"/>
    <s v="Leeuwarderweg 50, Amsterdam"/>
    <x v="77"/>
    <n v="52.392200000000003"/>
    <n v="4.9244000000000003"/>
    <x v="25"/>
    <x v="9"/>
    <m/>
    <m/>
    <m/>
    <n v="2"/>
    <x v="7"/>
    <x v="7"/>
  </r>
  <r>
    <s v="LEEUWARDERWEG 50"/>
    <x v="77"/>
    <n v="1"/>
    <x v="0"/>
    <s v="123497.728|489469.809"/>
    <x v="1"/>
    <s v="Leeuwarderweg 50, Amsterdam"/>
    <x v="77"/>
    <n v="52.392200000000003"/>
    <n v="4.9244000000000003"/>
    <x v="25"/>
    <x v="9"/>
    <m/>
    <m/>
    <m/>
    <n v="2"/>
    <x v="11"/>
    <x v="7"/>
  </r>
  <r>
    <s v="LEEUWARDERWEG 50"/>
    <x v="77"/>
    <n v="1"/>
    <x v="0"/>
    <s v="123497.728|489469.809"/>
    <x v="1"/>
    <s v="Leeuwarderweg 50, Amsterdam"/>
    <x v="77"/>
    <n v="52.392200000000003"/>
    <n v="4.9244000000000003"/>
    <x v="25"/>
    <x v="9"/>
    <m/>
    <m/>
    <m/>
    <n v="2"/>
    <x v="9"/>
    <x v="7"/>
  </r>
  <r>
    <s v="LIA DORANASTRAAT 75"/>
    <x v="63"/>
    <n v="4"/>
    <x v="0"/>
    <s v="121839.681|489757.692"/>
    <x v="1"/>
    <s v="Lia Doranastraat 75, Amsterdam"/>
    <x v="63"/>
    <n v="52.394665524478"/>
    <n v="4.9000190198421398"/>
    <x v="18"/>
    <x v="9"/>
    <n v="0.1152950435530757"/>
    <n v="14.3"/>
    <n v="1359"/>
    <n v="8"/>
    <x v="6"/>
    <x v="8"/>
  </r>
  <r>
    <s v="LIA DORANASTRAAT 75"/>
    <x v="63"/>
    <n v="4"/>
    <x v="0"/>
    <s v="121839.681|489757.692"/>
    <x v="1"/>
    <s v="Lia Doranastraat 75, Amsterdam"/>
    <x v="63"/>
    <n v="52.394665524478"/>
    <n v="4.9000190198421398"/>
    <x v="18"/>
    <x v="9"/>
    <n v="0.1152950435530757"/>
    <n v="14.3"/>
    <n v="1359"/>
    <n v="8"/>
    <x v="4"/>
    <x v="8"/>
  </r>
  <r>
    <s v="LIA DORANASTRAAT 75"/>
    <x v="63"/>
    <n v="4"/>
    <x v="0"/>
    <s v="121839.681|489757.692"/>
    <x v="1"/>
    <s v="Lia Doranastraat 75, Amsterdam"/>
    <x v="63"/>
    <n v="52.394665524478"/>
    <n v="4.9000190198421398"/>
    <x v="18"/>
    <x v="9"/>
    <n v="0.1152950435530757"/>
    <n v="14.3"/>
    <n v="1359"/>
    <n v="8"/>
    <x v="8"/>
    <x v="8"/>
  </r>
  <r>
    <s v="LIA DORANASTRAAT 75"/>
    <x v="63"/>
    <n v="4"/>
    <x v="0"/>
    <s v="121839.681|489757.692"/>
    <x v="1"/>
    <s v="Lia Doranastraat 75, Amsterdam"/>
    <x v="63"/>
    <n v="52.394665524478"/>
    <n v="4.9000190198421398"/>
    <x v="18"/>
    <x v="9"/>
    <n v="0.1152950435530757"/>
    <n v="14.3"/>
    <n v="1359"/>
    <n v="8"/>
    <x v="5"/>
    <x v="8"/>
  </r>
  <r>
    <s v="LIJZIJDE 95"/>
    <x v="61"/>
    <n v="2"/>
    <x v="0"/>
    <s v="123406.246|491187.229"/>
    <x v="1"/>
    <s v="Lijzijde 95, Amsterdam"/>
    <x v="61"/>
    <n v="52.407621855396599"/>
    <n v="4.92290630936622"/>
    <x v="16"/>
    <x v="8"/>
    <m/>
    <m/>
    <m/>
    <n v="4"/>
    <x v="6"/>
    <x v="7"/>
  </r>
  <r>
    <s v="LIJZIJDE 95"/>
    <x v="61"/>
    <n v="2"/>
    <x v="0"/>
    <s v="123406.246|491187.229"/>
    <x v="1"/>
    <s v="Lijzijde 95, Amsterdam"/>
    <x v="61"/>
    <n v="52.407621855396599"/>
    <n v="4.92290630936622"/>
    <x v="16"/>
    <x v="8"/>
    <m/>
    <m/>
    <m/>
    <n v="4"/>
    <x v="4"/>
    <x v="7"/>
  </r>
  <r>
    <s v="LIJZIJDE 95"/>
    <x v="61"/>
    <n v="2"/>
    <x v="0"/>
    <s v="123406.246|491187.229"/>
    <x v="1"/>
    <s v="Lijzijde 95, Amsterdam"/>
    <x v="61"/>
    <n v="52.407621855396599"/>
    <n v="4.92290630936622"/>
    <x v="16"/>
    <x v="8"/>
    <m/>
    <m/>
    <m/>
    <n v="4"/>
    <x v="8"/>
    <x v="7"/>
  </r>
  <r>
    <s v="LIJZIJDE 95"/>
    <x v="61"/>
    <n v="2"/>
    <x v="0"/>
    <s v="123406.246|491187.229"/>
    <x v="1"/>
    <s v="Lijzijde 95, Amsterdam"/>
    <x v="61"/>
    <n v="52.407621855396599"/>
    <n v="4.92290630936622"/>
    <x v="16"/>
    <x v="8"/>
    <m/>
    <m/>
    <m/>
    <n v="4"/>
    <x v="5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6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7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1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8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9"/>
    <x v="7"/>
  </r>
  <r>
    <s v="LOEFZIJDE 4"/>
    <x v="61"/>
    <n v="1"/>
    <x v="2"/>
    <s v="123556.331|491378.093"/>
    <x v="1"/>
    <s v="Loefzijde 4, Amsterdam"/>
    <x v="61"/>
    <n v="52.409321174866399"/>
    <n v="4.9251147732138598"/>
    <x v="16"/>
    <x v="8"/>
    <m/>
    <m/>
    <m/>
    <n v="3"/>
    <x v="3"/>
    <x v="7"/>
  </r>
  <r>
    <s v="LOENERMARK 160-238 FLAT B"/>
    <x v="78"/>
    <n v="2"/>
    <x v="0"/>
    <s v="123885.081|490182.863"/>
    <x v="1"/>
    <s v="Loenermark 317, Amsterdam"/>
    <x v="78"/>
    <n v="52.398615700000001"/>
    <n v="4.9300309999999996"/>
    <x v="20"/>
    <x v="7"/>
    <m/>
    <m/>
    <m/>
    <n v="4"/>
    <x v="6"/>
    <x v="8"/>
  </r>
  <r>
    <s v="LOENERMARK 160-238 FLAT B"/>
    <x v="78"/>
    <n v="2"/>
    <x v="0"/>
    <s v="123885.081|490182.863"/>
    <x v="1"/>
    <s v="Loenermark 317, Amsterdam"/>
    <x v="78"/>
    <n v="52.398615700000001"/>
    <n v="4.9300309999999996"/>
    <x v="20"/>
    <x v="7"/>
    <m/>
    <m/>
    <m/>
    <n v="4"/>
    <x v="4"/>
    <x v="8"/>
  </r>
  <r>
    <s v="LOENERMARK 160-238 FLAT B"/>
    <x v="78"/>
    <n v="2"/>
    <x v="0"/>
    <s v="123885.081|490182.863"/>
    <x v="1"/>
    <s v="Loenermark 317, Amsterdam"/>
    <x v="78"/>
    <n v="52.398615700000001"/>
    <n v="4.9300309999999996"/>
    <x v="20"/>
    <x v="7"/>
    <m/>
    <m/>
    <m/>
    <n v="4"/>
    <x v="8"/>
    <x v="8"/>
  </r>
  <r>
    <s v="LOENERMARK 160-238 FLAT B"/>
    <x v="78"/>
    <n v="2"/>
    <x v="0"/>
    <s v="123885.081|490182.863"/>
    <x v="1"/>
    <s v="Loenermark 317, Amsterdam"/>
    <x v="78"/>
    <n v="52.398615700000001"/>
    <n v="4.9300309999999996"/>
    <x v="20"/>
    <x v="7"/>
    <m/>
    <m/>
    <m/>
    <n v="4"/>
    <x v="5"/>
    <x v="8"/>
  </r>
  <r>
    <s v="LOGGERHOF 38"/>
    <x v="55"/>
    <n v="1"/>
    <x v="1"/>
    <s v="122579.466|491075.266"/>
    <x v="1"/>
    <s v="Loggerhof 38, Amsterdam"/>
    <x v="55"/>
    <n v="52.406540073606102"/>
    <n v="4.9107572436332703"/>
    <x v="16"/>
    <x v="8"/>
    <m/>
    <n v="10"/>
    <n v="950"/>
    <n v="1"/>
    <x v="0"/>
    <x v="8"/>
  </r>
  <r>
    <s v="LOGGERHOF 38"/>
    <x v="55"/>
    <n v="1"/>
    <x v="1"/>
    <s v="122579.466|491075.266"/>
    <x v="1"/>
    <s v="Loggerhof 38, Amsterdam"/>
    <x v="55"/>
    <n v="52.406540073606102"/>
    <n v="4.9107572436332703"/>
    <x v="16"/>
    <x v="8"/>
    <m/>
    <n v="10"/>
    <n v="950"/>
    <n v="1"/>
    <x v="2"/>
    <x v="8"/>
  </r>
  <r>
    <s v="LOGGERHOF 59"/>
    <x v="55"/>
    <n v="1"/>
    <x v="1"/>
    <s v="122520.389|491034.228"/>
    <x v="1"/>
    <s v="Loggerhof 59, Amsterdam"/>
    <x v="55"/>
    <n v="52.406167610548501"/>
    <n v="4.9098949134349796"/>
    <x v="16"/>
    <x v="8"/>
    <m/>
    <n v="10"/>
    <n v="950"/>
    <n v="1"/>
    <x v="0"/>
    <x v="8"/>
  </r>
  <r>
    <s v="LOGGERHOF 59"/>
    <x v="55"/>
    <n v="1"/>
    <x v="1"/>
    <s v="122520.389|491034.228"/>
    <x v="1"/>
    <s v="Loggerhof 59, Amsterdam"/>
    <x v="55"/>
    <n v="52.406167610548501"/>
    <n v="4.9098949134349796"/>
    <x v="16"/>
    <x v="8"/>
    <m/>
    <n v="10"/>
    <n v="950"/>
    <n v="1"/>
    <x v="2"/>
    <x v="8"/>
  </r>
  <r>
    <s v="LOODSKOTTERHOF 1"/>
    <x v="55"/>
    <n v="2"/>
    <x v="0"/>
    <s v="122471.528|490888.350"/>
    <x v="1"/>
    <s v="Loodskotterhof 1, Amsterdam"/>
    <x v="55"/>
    <n v="52.404862021908201"/>
    <n v="4.9091794341802597"/>
    <x v="16"/>
    <x v="8"/>
    <n v="2.7325910909712814"/>
    <n v="5"/>
    <n v="475"/>
    <n v="4"/>
    <x v="6"/>
    <x v="7"/>
  </r>
  <r>
    <s v="LOODSKOTTERHOF 1"/>
    <x v="55"/>
    <n v="2"/>
    <x v="0"/>
    <s v="122471.528|490888.350"/>
    <x v="1"/>
    <s v="Loodskotterhof 1, Amsterdam"/>
    <x v="55"/>
    <n v="52.404862021908201"/>
    <n v="4.9091794341802597"/>
    <x v="16"/>
    <x v="8"/>
    <n v="2.7325910909712814"/>
    <n v="5"/>
    <n v="475"/>
    <n v="4"/>
    <x v="4"/>
    <x v="7"/>
  </r>
  <r>
    <s v="LOODSKOTTERHOF 1"/>
    <x v="55"/>
    <n v="2"/>
    <x v="0"/>
    <s v="122471.528|490888.350"/>
    <x v="1"/>
    <s v="Loodskotterhof 1, Amsterdam"/>
    <x v="55"/>
    <n v="52.404862021908201"/>
    <n v="4.9091794341802597"/>
    <x v="16"/>
    <x v="8"/>
    <n v="2.7325910909712814"/>
    <n v="5"/>
    <n v="475"/>
    <n v="4"/>
    <x v="8"/>
    <x v="7"/>
  </r>
  <r>
    <s v="LOODSKOTTERHOF 1"/>
    <x v="55"/>
    <n v="2"/>
    <x v="0"/>
    <s v="122471.528|490888.350"/>
    <x v="1"/>
    <s v="Loodskotterhof 1, Amsterdam"/>
    <x v="55"/>
    <n v="52.404862021908201"/>
    <n v="4.9091794341802597"/>
    <x v="16"/>
    <x v="8"/>
    <n v="2.7325910909712814"/>
    <n v="5"/>
    <n v="475"/>
    <n v="4"/>
    <x v="5"/>
    <x v="7"/>
  </r>
  <r>
    <s v="LUCIEN GOUDINSTRAAT 240"/>
    <x v="56"/>
    <n v="1"/>
    <x v="0"/>
    <s v="123156.164|490901.902"/>
    <x v="1"/>
    <s v="Lucien Gaudinstraat 240, Amsterdam"/>
    <x v="56"/>
    <n v="52.405011748275903"/>
    <n v="4.9192605167627299"/>
    <x v="16"/>
    <x v="8"/>
    <n v="0.89768780459396469"/>
    <n v="10"/>
    <n v="950"/>
    <n v="2"/>
    <x v="10"/>
    <x v="8"/>
  </r>
  <r>
    <s v="LUCIEN GOUDINSTRAAT 240"/>
    <x v="56"/>
    <n v="1"/>
    <x v="0"/>
    <s v="123156.164|490901.902"/>
    <x v="1"/>
    <s v="Lucien Gaudinstraat 240, Amsterdam"/>
    <x v="56"/>
    <n v="52.405011748275903"/>
    <n v="4.9192605167627299"/>
    <x v="16"/>
    <x v="8"/>
    <n v="0.89768780459396469"/>
    <n v="10"/>
    <n v="950"/>
    <n v="2"/>
    <x v="7"/>
    <x v="8"/>
  </r>
  <r>
    <s v="LUCIEN GOUDINSTRAAT 240"/>
    <x v="56"/>
    <n v="1"/>
    <x v="0"/>
    <s v="123156.164|490901.902"/>
    <x v="1"/>
    <s v="Lucien Gaudinstraat 240, Amsterdam"/>
    <x v="56"/>
    <n v="52.405011748275903"/>
    <n v="4.9192605167627299"/>
    <x v="16"/>
    <x v="8"/>
    <n v="0.89768780459396469"/>
    <n v="10"/>
    <n v="950"/>
    <n v="2"/>
    <x v="11"/>
    <x v="8"/>
  </r>
  <r>
    <s v="LUCIEN GOUDINSTRAAT 240"/>
    <x v="56"/>
    <n v="1"/>
    <x v="0"/>
    <s v="123156.164|490901.902"/>
    <x v="1"/>
    <s v="Lucien Gaudinstraat 240, Amsterdam"/>
    <x v="56"/>
    <n v="52.405011748275903"/>
    <n v="4.9192605167627299"/>
    <x v="16"/>
    <x v="8"/>
    <n v="0.89768780459396469"/>
    <n v="10"/>
    <n v="950"/>
    <n v="2"/>
    <x v="9"/>
    <x v="8"/>
  </r>
  <r>
    <s v="LUDOVICUS IMMINKPAD 1"/>
    <x v="54"/>
    <n v="3"/>
    <x v="0"/>
    <s v="123969.835|490733.432"/>
    <x v="1"/>
    <s v="Ludovicus Imminkpad 1, Amsterdam"/>
    <x v="54"/>
    <n v="52.403539007822502"/>
    <n v="4.9312714487314198"/>
    <x v="15"/>
    <x v="7"/>
    <m/>
    <m/>
    <m/>
    <n v="6"/>
    <x v="6"/>
    <x v="8"/>
  </r>
  <r>
    <s v="LUDOVICUS IMMINKPAD 1"/>
    <x v="54"/>
    <n v="3"/>
    <x v="0"/>
    <s v="123969.835|490733.432"/>
    <x v="1"/>
    <s v="Ludovicus Imminkpad 1, Amsterdam"/>
    <x v="54"/>
    <n v="52.403539007822502"/>
    <n v="4.9312714487314198"/>
    <x v="15"/>
    <x v="7"/>
    <m/>
    <m/>
    <m/>
    <n v="6"/>
    <x v="4"/>
    <x v="7"/>
  </r>
  <r>
    <s v="LUDOVICUS IMMINKPAD 1"/>
    <x v="54"/>
    <n v="3"/>
    <x v="0"/>
    <s v="123969.835|490733.432"/>
    <x v="1"/>
    <s v="Ludovicus Imminkpad 1, Amsterdam"/>
    <x v="54"/>
    <n v="52.403539007822502"/>
    <n v="4.9312714487314198"/>
    <x v="15"/>
    <x v="7"/>
    <m/>
    <m/>
    <m/>
    <n v="6"/>
    <x v="8"/>
    <x v="8"/>
  </r>
  <r>
    <s v="LUDOVICUS IMMINKPAD 1"/>
    <x v="54"/>
    <n v="3"/>
    <x v="0"/>
    <s v="123969.835|490733.432"/>
    <x v="1"/>
    <s v="Ludovicus Imminkpad 1, Amsterdam"/>
    <x v="54"/>
    <n v="52.403539007822502"/>
    <n v="4.9312714487314198"/>
    <x v="15"/>
    <x v="7"/>
    <m/>
    <m/>
    <m/>
    <n v="6"/>
    <x v="5"/>
    <x v="7"/>
  </r>
  <r>
    <s v="MANDARIJNENSTRAAT 14 "/>
    <x v="53"/>
    <n v="3"/>
    <x v="0"/>
    <s v="121541.936|491459.365"/>
    <x v="1"/>
    <s v="Mandarijnenstraat 14, Amsterdam"/>
    <x v="53"/>
    <n v="52.409956523753699"/>
    <n v="4.8954766988754201"/>
    <x v="14"/>
    <x v="8"/>
    <m/>
    <n v="12.5"/>
    <n v="1188"/>
    <n v="6"/>
    <x v="6"/>
    <x v="7"/>
  </r>
  <r>
    <s v="MANDARIJNENSTRAAT 14 "/>
    <x v="53"/>
    <n v="3"/>
    <x v="0"/>
    <s v="121541.936|491459.365"/>
    <x v="1"/>
    <s v="Mandarijnenstraat 14, Amsterdam"/>
    <x v="53"/>
    <n v="52.409956523753699"/>
    <n v="4.8954766988754201"/>
    <x v="14"/>
    <x v="8"/>
    <m/>
    <n v="12.5"/>
    <n v="1188"/>
    <n v="6"/>
    <x v="4"/>
    <x v="8"/>
  </r>
  <r>
    <s v="MANDARIJNENSTRAAT 14 "/>
    <x v="53"/>
    <n v="3"/>
    <x v="0"/>
    <s v="121541.936|491459.365"/>
    <x v="1"/>
    <s v="Mandarijnenstraat 14, Amsterdam"/>
    <x v="53"/>
    <n v="52.409956523753699"/>
    <n v="4.8954766988754201"/>
    <x v="14"/>
    <x v="8"/>
    <m/>
    <n v="12.5"/>
    <n v="1188"/>
    <n v="6"/>
    <x v="8"/>
    <x v="7"/>
  </r>
  <r>
    <s v="MANDARIJNENSTRAAT 14 "/>
    <x v="53"/>
    <n v="3"/>
    <x v="0"/>
    <s v="121541.936|491459.365"/>
    <x v="1"/>
    <s v="Mandarijnenstraat 14, Amsterdam"/>
    <x v="53"/>
    <n v="52.409956523753699"/>
    <n v="4.8954766988754201"/>
    <x v="14"/>
    <x v="8"/>
    <m/>
    <n v="12.5"/>
    <n v="1188"/>
    <n v="6"/>
    <x v="5"/>
    <x v="8"/>
  </r>
  <r>
    <s v="MANDARIJNENSTRAAT 30 "/>
    <x v="53"/>
    <n v="1"/>
    <x v="0"/>
    <s v="121616.646|491430.813"/>
    <x v="1"/>
    <s v="Mandarijnenstraat 30, Amsterdam"/>
    <x v="53"/>
    <n v="52.409672238725904"/>
    <n v="4.8965924978256199"/>
    <x v="14"/>
    <x v="8"/>
    <m/>
    <n v="5"/>
    <n v="475"/>
    <n v="2"/>
    <x v="6"/>
    <x v="7"/>
  </r>
  <r>
    <s v="MANDARIJNENSTRAAT 30 "/>
    <x v="53"/>
    <n v="1"/>
    <x v="0"/>
    <s v="121616.646|491430.813"/>
    <x v="1"/>
    <s v="Mandarijnenstraat 30, Amsterdam"/>
    <x v="53"/>
    <n v="52.409672238725904"/>
    <n v="4.8965924978256199"/>
    <x v="14"/>
    <x v="8"/>
    <m/>
    <n v="5"/>
    <n v="475"/>
    <n v="2"/>
    <x v="4"/>
    <x v="8"/>
  </r>
  <r>
    <s v="MANDARIJNENSTRAAT 30 "/>
    <x v="53"/>
    <n v="1"/>
    <x v="0"/>
    <s v="121616.646|491430.813"/>
    <x v="1"/>
    <s v="Mandarijnenstraat 30, Amsterdam"/>
    <x v="53"/>
    <n v="52.409672238725904"/>
    <n v="4.8965924978256199"/>
    <x v="14"/>
    <x v="8"/>
    <m/>
    <n v="5"/>
    <n v="475"/>
    <n v="2"/>
    <x v="8"/>
    <x v="7"/>
  </r>
  <r>
    <s v="MANDARIJNENSTRAAT 30 "/>
    <x v="53"/>
    <n v="1"/>
    <x v="0"/>
    <s v="121616.646|491430.813"/>
    <x v="1"/>
    <s v="Mandarijnenstraat 30, Amsterdam"/>
    <x v="53"/>
    <n v="52.409672238725904"/>
    <n v="4.8965924978256199"/>
    <x v="14"/>
    <x v="8"/>
    <m/>
    <n v="5"/>
    <n v="475"/>
    <n v="2"/>
    <x v="5"/>
    <x v="8"/>
  </r>
  <r>
    <s v="MANDARIJNENSTRAAT 46 (BOVENGRONDS)"/>
    <x v="53"/>
    <n v="2"/>
    <x v="0"/>
    <s v="121683.775|491412.153"/>
    <x v="1"/>
    <s v="Mandarijnenstraat 46, Amsterdam"/>
    <x v="53"/>
    <n v="52.4095131201192"/>
    <n v="4.8975808918476096"/>
    <x v="14"/>
    <x v="8"/>
    <m/>
    <n v="5"/>
    <n v="475"/>
    <n v="4"/>
    <x v="6"/>
    <x v="7"/>
  </r>
  <r>
    <s v="MANDARIJNENSTRAAT 46 (BOVENGRONDS)"/>
    <x v="53"/>
    <n v="2"/>
    <x v="0"/>
    <s v="121683.775|491412.153"/>
    <x v="1"/>
    <s v="Mandarijnenstraat 46, Amsterdam"/>
    <x v="53"/>
    <n v="52.4095131201192"/>
    <n v="4.8975808918476096"/>
    <x v="14"/>
    <x v="8"/>
    <m/>
    <n v="5"/>
    <n v="475"/>
    <n v="4"/>
    <x v="4"/>
    <x v="8"/>
  </r>
  <r>
    <s v="MANDARIJNENSTRAAT 46 (BOVENGRONDS)"/>
    <x v="53"/>
    <n v="2"/>
    <x v="0"/>
    <s v="121683.775|491412.153"/>
    <x v="1"/>
    <s v="Mandarijnenstraat 46, Amsterdam"/>
    <x v="53"/>
    <n v="52.4095131201192"/>
    <n v="4.8975808918476096"/>
    <x v="14"/>
    <x v="8"/>
    <m/>
    <n v="5"/>
    <n v="475"/>
    <n v="4"/>
    <x v="8"/>
    <x v="7"/>
  </r>
  <r>
    <s v="MANDARIJNENSTRAAT 46 (BOVENGRONDS)"/>
    <x v="53"/>
    <n v="2"/>
    <x v="0"/>
    <s v="121683.775|491412.153"/>
    <x v="1"/>
    <s v="Mandarijnenstraat 46, Amsterdam"/>
    <x v="53"/>
    <n v="52.4095131201192"/>
    <n v="4.8975808918476096"/>
    <x v="14"/>
    <x v="8"/>
    <m/>
    <n v="5"/>
    <n v="475"/>
    <n v="4"/>
    <x v="5"/>
    <x v="8"/>
  </r>
  <r>
    <s v="MANDARIJNENSTRAAT 66"/>
    <x v="53"/>
    <n v="1"/>
    <x v="0"/>
    <s v="121766.274|491387.694"/>
    <x v="1"/>
    <s v="Mandarijnenstraat 66, Amsterdam"/>
    <x v="53"/>
    <n v="52.409306142357899"/>
    <n v="4.8987852036952901"/>
    <x v="14"/>
    <x v="8"/>
    <m/>
    <n v="5"/>
    <n v="475"/>
    <n v="2"/>
    <x v="6"/>
    <x v="7"/>
  </r>
  <r>
    <s v="MANDARIJNENSTRAAT 66"/>
    <x v="53"/>
    <n v="1"/>
    <x v="0"/>
    <s v="121766.274|491387.694"/>
    <x v="1"/>
    <s v="Mandarijnenstraat 66, Amsterdam"/>
    <x v="53"/>
    <n v="52.409306142357899"/>
    <n v="4.8987852036952901"/>
    <x v="14"/>
    <x v="8"/>
    <m/>
    <n v="5"/>
    <n v="475"/>
    <n v="2"/>
    <x v="4"/>
    <x v="8"/>
  </r>
  <r>
    <s v="MANDARIJNENSTRAAT 66"/>
    <x v="53"/>
    <n v="1"/>
    <x v="0"/>
    <s v="121766.274|491387.694"/>
    <x v="1"/>
    <s v="Mandarijnenstraat 66, Amsterdam"/>
    <x v="53"/>
    <n v="52.409306142357899"/>
    <n v="4.8987852036952901"/>
    <x v="14"/>
    <x v="8"/>
    <m/>
    <n v="5"/>
    <n v="475"/>
    <n v="2"/>
    <x v="8"/>
    <x v="7"/>
  </r>
  <r>
    <s v="MANDARIJNENSTRAAT 66"/>
    <x v="53"/>
    <n v="1"/>
    <x v="0"/>
    <s v="121766.274|491387.694"/>
    <x v="1"/>
    <s v="Mandarijnenstraat 66, Amsterdam"/>
    <x v="53"/>
    <n v="52.409306142357899"/>
    <n v="4.8987852036952901"/>
    <x v="14"/>
    <x v="8"/>
    <m/>
    <n v="5"/>
    <n v="475"/>
    <n v="2"/>
    <x v="5"/>
    <x v="8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10"/>
    <x v="7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0"/>
    <x v="8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4"/>
    <x v="7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1"/>
    <x v="7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11"/>
    <x v="7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2"/>
    <x v="8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5"/>
    <x v="7"/>
  </r>
  <r>
    <s v="MARKENGOUW T/O 139-141"/>
    <x v="73"/>
    <n v="2"/>
    <x v="3"/>
    <s v="125967.957|489524.241"/>
    <x v="1"/>
    <s v="Markengouw t/o 139-141, Amsterdam"/>
    <x v="73"/>
    <n v="52.392809900000003"/>
    <n v="4.9606884999999998"/>
    <x v="19"/>
    <x v="7"/>
    <m/>
    <m/>
    <m/>
    <n v="8"/>
    <x v="3"/>
    <x v="7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10"/>
    <x v="7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0"/>
    <x v="8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4"/>
    <x v="7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11"/>
    <x v="7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2"/>
    <x v="8"/>
  </r>
  <r>
    <s v="MIDSCHEEPS 1"/>
    <x v="57"/>
    <n v="2"/>
    <x v="2"/>
    <s v="123096.690|491698.954"/>
    <x v="1"/>
    <s v="Midscheeps 1, Amsterdam"/>
    <x v="57"/>
    <n v="52.412183087066403"/>
    <n v="4.91832409054041"/>
    <x v="16"/>
    <x v="8"/>
    <n v="0.92435587908344308"/>
    <n v="5"/>
    <n v="475"/>
    <n v="6"/>
    <x v="5"/>
    <x v="7"/>
  </r>
  <r>
    <s v="MIDSCHEEPS 114"/>
    <x v="57"/>
    <n v="2"/>
    <x v="0"/>
    <s v="123061.097|491772.018"/>
    <x v="1"/>
    <s v="Midscheeps 114, Amsterdam"/>
    <x v="57"/>
    <n v="52.412843855927498"/>
    <n v="4.9177987128496099"/>
    <x v="16"/>
    <x v="8"/>
    <n v="1.3918223307374613"/>
    <n v="5"/>
    <n v="475"/>
    <n v="4"/>
    <x v="10"/>
    <x v="7"/>
  </r>
  <r>
    <s v="MIDSCHEEPS 114"/>
    <x v="57"/>
    <n v="2"/>
    <x v="0"/>
    <s v="123061.097|491772.018"/>
    <x v="1"/>
    <s v="Midscheeps 114, Amsterdam"/>
    <x v="57"/>
    <n v="52.412843855927498"/>
    <n v="4.9177987128496099"/>
    <x v="16"/>
    <x v="8"/>
    <n v="1.3918223307374613"/>
    <n v="5"/>
    <n v="475"/>
    <n v="4"/>
    <x v="7"/>
    <x v="7"/>
  </r>
  <r>
    <s v="MIDSCHEEPS 114"/>
    <x v="57"/>
    <n v="2"/>
    <x v="0"/>
    <s v="123061.097|491772.018"/>
    <x v="1"/>
    <s v="Midscheeps 114, Amsterdam"/>
    <x v="57"/>
    <n v="52.412843855927498"/>
    <n v="4.9177987128496099"/>
    <x v="16"/>
    <x v="8"/>
    <n v="1.3918223307374613"/>
    <n v="5"/>
    <n v="475"/>
    <n v="4"/>
    <x v="11"/>
    <x v="7"/>
  </r>
  <r>
    <s v="MIDSCHEEPS 114"/>
    <x v="57"/>
    <n v="2"/>
    <x v="0"/>
    <s v="123061.097|491772.018"/>
    <x v="1"/>
    <s v="Midscheeps 114, Amsterdam"/>
    <x v="57"/>
    <n v="52.412843855927498"/>
    <n v="4.9177987128496099"/>
    <x v="16"/>
    <x v="8"/>
    <n v="1.3918223307374613"/>
    <n v="5"/>
    <n v="475"/>
    <n v="4"/>
    <x v="9"/>
    <x v="7"/>
  </r>
  <r>
    <s v="MONNIKSKAPSTRAAT T/O 36"/>
    <x v="71"/>
    <n v="1"/>
    <x v="0"/>
    <s v="122147.240|490190.052"/>
    <x v="1"/>
    <s v="Monnikskapstraat 36, Amsterdam"/>
    <x v="71"/>
    <n v="52.398555700000003"/>
    <n v="4.9045306999999996"/>
    <x v="18"/>
    <x v="9"/>
    <n v="1.288552084624965"/>
    <n v="5"/>
    <n v="475"/>
    <n v="2"/>
    <x v="6"/>
    <x v="8"/>
  </r>
  <r>
    <s v="MONNIKSKAPSTRAAT T/O 36"/>
    <x v="71"/>
    <n v="1"/>
    <x v="0"/>
    <s v="122147.240|490190.052"/>
    <x v="1"/>
    <s v="Monnikskapstraat 36, Amsterdam"/>
    <x v="71"/>
    <n v="52.398555700000003"/>
    <n v="4.9045306999999996"/>
    <x v="18"/>
    <x v="9"/>
    <n v="1.288552084624965"/>
    <n v="5"/>
    <n v="475"/>
    <n v="2"/>
    <x v="4"/>
    <x v="8"/>
  </r>
  <r>
    <s v="MONNIKSKAPSTRAAT T/O 36"/>
    <x v="71"/>
    <n v="1"/>
    <x v="0"/>
    <s v="122147.240|490190.052"/>
    <x v="1"/>
    <s v="Monnikskapstraat 36, Amsterdam"/>
    <x v="71"/>
    <n v="52.398555700000003"/>
    <n v="4.9045306999999996"/>
    <x v="18"/>
    <x v="9"/>
    <n v="1.288552084624965"/>
    <n v="5"/>
    <n v="475"/>
    <n v="2"/>
    <x v="8"/>
    <x v="8"/>
  </r>
  <r>
    <s v="MONNIKSKAPSTRAAT T/O 36"/>
    <x v="71"/>
    <n v="1"/>
    <x v="0"/>
    <s v="122147.240|490190.052"/>
    <x v="1"/>
    <s v="Monnikskapstraat 36, Amsterdam"/>
    <x v="71"/>
    <n v="52.398555700000003"/>
    <n v="4.9045306999999996"/>
    <x v="18"/>
    <x v="9"/>
    <n v="1.288552084624965"/>
    <n v="5"/>
    <n v="475"/>
    <n v="2"/>
    <x v="5"/>
    <x v="8"/>
  </r>
  <r>
    <s v="MONNIKSKAPSTRAAT T/O 64"/>
    <x v="71"/>
    <n v="2"/>
    <x v="0"/>
    <s v="122073.162|490237.129"/>
    <x v="1"/>
    <s v="Monnikskapstraat 64, Amsterdam"/>
    <x v="71"/>
    <n v="52.3989836331384"/>
    <n v="4.9034133553504899"/>
    <x v="18"/>
    <x v="9"/>
    <n v="0.95545031020524773"/>
    <n v="5"/>
    <n v="475"/>
    <n v="4"/>
    <x v="6"/>
    <x v="8"/>
  </r>
  <r>
    <s v="MONNIKSKAPSTRAAT T/O 64"/>
    <x v="71"/>
    <n v="2"/>
    <x v="0"/>
    <s v="122073.162|490237.129"/>
    <x v="1"/>
    <s v="Monnikskapstraat 64, Amsterdam"/>
    <x v="71"/>
    <n v="52.3989836331384"/>
    <n v="4.9034133553504899"/>
    <x v="18"/>
    <x v="9"/>
    <n v="0.95545031020524773"/>
    <n v="5"/>
    <n v="475"/>
    <n v="4"/>
    <x v="4"/>
    <x v="8"/>
  </r>
  <r>
    <s v="MONNIKSKAPSTRAAT T/O 64"/>
    <x v="71"/>
    <n v="2"/>
    <x v="0"/>
    <s v="122073.162|490237.129"/>
    <x v="1"/>
    <s v="Monnikskapstraat 64, Amsterdam"/>
    <x v="71"/>
    <n v="52.3989836331384"/>
    <n v="4.9034133553504899"/>
    <x v="18"/>
    <x v="9"/>
    <n v="0.95545031020524773"/>
    <n v="5"/>
    <n v="475"/>
    <n v="4"/>
    <x v="8"/>
    <x v="8"/>
  </r>
  <r>
    <s v="MONNIKSKAPSTRAAT T/O 64"/>
    <x v="71"/>
    <n v="2"/>
    <x v="0"/>
    <s v="122073.162|490237.129"/>
    <x v="1"/>
    <s v="Monnikskapstraat 64, Amsterdam"/>
    <x v="71"/>
    <n v="52.3989836331384"/>
    <n v="4.9034133553504899"/>
    <x v="18"/>
    <x v="9"/>
    <n v="0.95545031020524773"/>
    <n v="5"/>
    <n v="475"/>
    <n v="4"/>
    <x v="5"/>
    <x v="8"/>
  </r>
  <r>
    <s v="MOSVELD 11 (GELIJKTIJDIG MET ONDERLOSSER) "/>
    <x v="66"/>
    <n v="2"/>
    <x v="0"/>
    <s v="122854.178|489266.750"/>
    <x v="1"/>
    <s v="Mosveld 11, Amsterdam"/>
    <x v="66"/>
    <n v="52.390313232301899"/>
    <n v="4.9149589240551004"/>
    <x v="17"/>
    <x v="9"/>
    <m/>
    <n v="4.6500000000000004"/>
    <n v="442"/>
    <n v="4"/>
    <x v="10"/>
    <x v="8"/>
  </r>
  <r>
    <s v="MOSVELD 11 (GELIJKTIJDIG MET ONDERLOSSER) "/>
    <x v="66"/>
    <n v="2"/>
    <x v="0"/>
    <s v="122854.178|489266.750"/>
    <x v="1"/>
    <s v="Mosveld 11, Amsterdam"/>
    <x v="66"/>
    <n v="52.390313232301899"/>
    <n v="4.9149589240551004"/>
    <x v="17"/>
    <x v="9"/>
    <m/>
    <n v="4.6500000000000004"/>
    <n v="442"/>
    <n v="4"/>
    <x v="7"/>
    <x v="8"/>
  </r>
  <r>
    <s v="MOSVELD 11 (GELIJKTIJDIG MET ONDERLOSSER) "/>
    <x v="66"/>
    <n v="2"/>
    <x v="0"/>
    <s v="122854.178|489266.750"/>
    <x v="1"/>
    <s v="Mosveld 11, Amsterdam"/>
    <x v="66"/>
    <n v="52.390313232301899"/>
    <n v="4.9149589240551004"/>
    <x v="17"/>
    <x v="9"/>
    <m/>
    <n v="4.6500000000000004"/>
    <n v="442"/>
    <n v="4"/>
    <x v="11"/>
    <x v="8"/>
  </r>
  <r>
    <s v="MOSVELD 11 (GELIJKTIJDIG MET ONDERLOSSER) "/>
    <x v="66"/>
    <n v="2"/>
    <x v="0"/>
    <s v="122854.178|489266.750"/>
    <x v="1"/>
    <s v="Mosveld 11, Amsterdam"/>
    <x v="66"/>
    <n v="52.390313232301899"/>
    <n v="4.9149589240551004"/>
    <x v="17"/>
    <x v="9"/>
    <m/>
    <n v="4.6500000000000004"/>
    <n v="442"/>
    <n v="4"/>
    <x v="9"/>
    <x v="8"/>
  </r>
  <r>
    <s v="MOSVELD 35 (GELIJKTIJDIG MET ONDERLOSSER) "/>
    <x v="66"/>
    <n v="2"/>
    <x v="0"/>
    <s v="122772.017|489319.456"/>
    <x v="1"/>
    <s v="Mosveld 35-1, Amsterdam"/>
    <x v="66"/>
    <n v="52.390778699999998"/>
    <n v="4.9137665999999998"/>
    <x v="17"/>
    <x v="9"/>
    <m/>
    <n v="10"/>
    <n v="950"/>
    <n v="4"/>
    <x v="10"/>
    <x v="8"/>
  </r>
  <r>
    <s v="MOSVELD 35 (GELIJKTIJDIG MET ONDERLOSSER) "/>
    <x v="66"/>
    <n v="2"/>
    <x v="0"/>
    <s v="122772.017|489319.456"/>
    <x v="1"/>
    <s v="Mosveld 35-1, Amsterdam"/>
    <x v="66"/>
    <n v="52.390778699999998"/>
    <n v="4.9137665999999998"/>
    <x v="17"/>
    <x v="9"/>
    <m/>
    <n v="10"/>
    <n v="950"/>
    <n v="4"/>
    <x v="7"/>
    <x v="8"/>
  </r>
  <r>
    <s v="MOSVELD 35 (GELIJKTIJDIG MET ONDERLOSSER) "/>
    <x v="66"/>
    <n v="2"/>
    <x v="0"/>
    <s v="122772.017|489319.456"/>
    <x v="1"/>
    <s v="Mosveld 35-1, Amsterdam"/>
    <x v="66"/>
    <n v="52.390778699999998"/>
    <n v="4.9137665999999998"/>
    <x v="17"/>
    <x v="9"/>
    <m/>
    <n v="10"/>
    <n v="950"/>
    <n v="4"/>
    <x v="11"/>
    <x v="8"/>
  </r>
  <r>
    <s v="MOSVELD 35 (GELIJKTIJDIG MET ONDERLOSSER) "/>
    <x v="66"/>
    <n v="2"/>
    <x v="0"/>
    <s v="122772.017|489319.456"/>
    <x v="1"/>
    <s v="Mosveld 35-1, Amsterdam"/>
    <x v="66"/>
    <n v="52.390778699999998"/>
    <n v="4.9137665999999998"/>
    <x v="17"/>
    <x v="9"/>
    <m/>
    <n v="10"/>
    <n v="950"/>
    <n v="4"/>
    <x v="9"/>
    <x v="8"/>
  </r>
  <r>
    <s v="MS. OSLOFJORDWEG 703"/>
    <x v="75"/>
    <n v="1"/>
    <x v="0"/>
    <s v="121145.429|490850.525"/>
    <x v="1"/>
    <s v="ms. Oslofjordweg 703, Amsterdam"/>
    <x v="75"/>
    <n v="52.404421839807803"/>
    <n v="4.8897528648376403"/>
    <x v="18"/>
    <x v="9"/>
    <m/>
    <n v="10"/>
    <n v="950"/>
    <n v="2"/>
    <x v="10"/>
    <x v="8"/>
  </r>
  <r>
    <s v="MS. OSLOFJORDWEG 703"/>
    <x v="75"/>
    <n v="1"/>
    <x v="0"/>
    <s v="121145.429|490850.525"/>
    <x v="1"/>
    <s v="ms. Oslofjordweg 703, Amsterdam"/>
    <x v="75"/>
    <n v="52.404421839807803"/>
    <n v="4.8897528648376403"/>
    <x v="18"/>
    <x v="9"/>
    <m/>
    <n v="10"/>
    <n v="950"/>
    <n v="2"/>
    <x v="7"/>
    <x v="8"/>
  </r>
  <r>
    <s v="MS. OSLOFJORDWEG 703"/>
    <x v="75"/>
    <n v="1"/>
    <x v="0"/>
    <s v="121145.429|490850.525"/>
    <x v="1"/>
    <s v="ms. Oslofjordweg 703, Amsterdam"/>
    <x v="75"/>
    <n v="52.404421839807803"/>
    <n v="4.8897528648376403"/>
    <x v="18"/>
    <x v="9"/>
    <m/>
    <n v="10"/>
    <n v="950"/>
    <n v="2"/>
    <x v="11"/>
    <x v="8"/>
  </r>
  <r>
    <s v="MS. OSLOFJORDWEG 703"/>
    <x v="75"/>
    <n v="1"/>
    <x v="0"/>
    <s v="121145.429|490850.525"/>
    <x v="1"/>
    <s v="ms. Oslofjordweg 703, Amsterdam"/>
    <x v="75"/>
    <n v="52.404421839807803"/>
    <n v="4.8897528648376403"/>
    <x v="18"/>
    <x v="9"/>
    <m/>
    <n v="10"/>
    <n v="950"/>
    <n v="2"/>
    <x v="9"/>
    <x v="8"/>
  </r>
  <r>
    <s v="MS. OSLOFJORDWEG HK KRAANSPOOR"/>
    <x v="75"/>
    <n v="2"/>
    <x v="0"/>
    <s v="121084.000|490899.420"/>
    <x v="1"/>
    <s v="ms. Oslofjordweg 711, Amsterdam"/>
    <x v="75"/>
    <n v="52.404894800000001"/>
    <n v="4.8887729999999996"/>
    <x v="18"/>
    <x v="9"/>
    <m/>
    <n v="10"/>
    <n v="950"/>
    <n v="4"/>
    <x v="10"/>
    <x v="8"/>
  </r>
  <r>
    <s v="MS. OSLOFJORDWEG HK KRAANSPOOR"/>
    <x v="75"/>
    <n v="2"/>
    <x v="0"/>
    <s v="121084.000|490899.420"/>
    <x v="1"/>
    <s v="ms. Oslofjordweg 711, Amsterdam"/>
    <x v="75"/>
    <n v="52.404894800000001"/>
    <n v="4.8887729999999996"/>
    <x v="18"/>
    <x v="9"/>
    <m/>
    <n v="10"/>
    <n v="950"/>
    <n v="4"/>
    <x v="7"/>
    <x v="8"/>
  </r>
  <r>
    <s v="MS. OSLOFJORDWEG HK KRAANSPOOR"/>
    <x v="75"/>
    <n v="2"/>
    <x v="0"/>
    <s v="121084.000|490899.420"/>
    <x v="1"/>
    <s v="ms. Oslofjordweg 711, Amsterdam"/>
    <x v="75"/>
    <n v="52.404894800000001"/>
    <n v="4.8887729999999996"/>
    <x v="18"/>
    <x v="9"/>
    <m/>
    <n v="10"/>
    <n v="950"/>
    <n v="4"/>
    <x v="11"/>
    <x v="8"/>
  </r>
  <r>
    <s v="MS. OSLOFJORDWEG HK KRAANSPOOR"/>
    <x v="75"/>
    <n v="2"/>
    <x v="0"/>
    <s v="121084.000|490899.420"/>
    <x v="1"/>
    <s v="ms. Oslofjordweg 711, Amsterdam"/>
    <x v="75"/>
    <n v="52.404894800000001"/>
    <n v="4.8887729999999996"/>
    <x v="18"/>
    <x v="9"/>
    <m/>
    <n v="10"/>
    <n v="950"/>
    <n v="4"/>
    <x v="9"/>
    <x v="8"/>
  </r>
  <r>
    <s v="MS. VAN RIEMSDIJKWEG 286"/>
    <x v="75"/>
    <n v="2"/>
    <x v="0"/>
    <s v="121321.300|490503.005"/>
    <x v="1"/>
    <s v="ms. van Riemsdijkweg 286, Amsterdam"/>
    <x v="75"/>
    <n v="52.401345351587899"/>
    <n v="4.8923572897911001"/>
    <x v="18"/>
    <x v="9"/>
    <n v="1.6616835821197271"/>
    <n v="5"/>
    <n v="475"/>
    <n v="4"/>
    <x v="10"/>
    <x v="8"/>
  </r>
  <r>
    <s v="MS. VAN RIEMSDIJKWEG 286"/>
    <x v="75"/>
    <n v="2"/>
    <x v="0"/>
    <s v="121321.300|490503.005"/>
    <x v="1"/>
    <s v="ms. van Riemsdijkweg 286, Amsterdam"/>
    <x v="75"/>
    <n v="52.401345351587899"/>
    <n v="4.8923572897911001"/>
    <x v="18"/>
    <x v="9"/>
    <n v="1.6616835821197271"/>
    <n v="5"/>
    <n v="475"/>
    <n v="4"/>
    <x v="7"/>
    <x v="8"/>
  </r>
  <r>
    <s v="MS. VAN RIEMSDIJKWEG 286"/>
    <x v="75"/>
    <n v="2"/>
    <x v="0"/>
    <s v="121321.300|490503.005"/>
    <x v="1"/>
    <s v="ms. van Riemsdijkweg 286, Amsterdam"/>
    <x v="75"/>
    <n v="52.401345351587899"/>
    <n v="4.8923572897911001"/>
    <x v="18"/>
    <x v="9"/>
    <n v="1.6616835821197271"/>
    <n v="5"/>
    <n v="475"/>
    <n v="4"/>
    <x v="11"/>
    <x v="8"/>
  </r>
  <r>
    <s v="MS. VAN RIEMSDIJKWEG 286"/>
    <x v="75"/>
    <n v="2"/>
    <x v="0"/>
    <s v="121321.300|490503.005"/>
    <x v="1"/>
    <s v="ms. van Riemsdijkweg 286, Amsterdam"/>
    <x v="75"/>
    <n v="52.401345351587899"/>
    <n v="4.8923572897911001"/>
    <x v="18"/>
    <x v="9"/>
    <n v="1.6616835821197271"/>
    <n v="5"/>
    <n v="475"/>
    <n v="4"/>
    <x v="9"/>
    <x v="8"/>
  </r>
  <r>
    <s v="MT. LINCOLNWEG 19"/>
    <x v="75"/>
    <n v="2"/>
    <x v="0"/>
    <s v="121190.761|490885.050"/>
    <x v="1"/>
    <s v="mt. Lincolnweg 19, Amsterdam"/>
    <x v="75"/>
    <n v="52.404794931239799"/>
    <n v="4.8904314637184099"/>
    <x v="18"/>
    <x v="9"/>
    <n v="3.7046549533131334"/>
    <n v="5"/>
    <n v="475"/>
    <n v="4"/>
    <x v="10"/>
    <x v="8"/>
  </r>
  <r>
    <s v="MT. LINCOLNWEG 19"/>
    <x v="75"/>
    <n v="2"/>
    <x v="0"/>
    <s v="121190.761|490885.050"/>
    <x v="1"/>
    <s v="mt. Lincolnweg 19, Amsterdam"/>
    <x v="75"/>
    <n v="52.404794931239799"/>
    <n v="4.8904314637184099"/>
    <x v="18"/>
    <x v="9"/>
    <n v="3.7046549533131334"/>
    <n v="5"/>
    <n v="475"/>
    <n v="4"/>
    <x v="7"/>
    <x v="8"/>
  </r>
  <r>
    <s v="MT. LINCOLNWEG 19"/>
    <x v="75"/>
    <n v="2"/>
    <x v="0"/>
    <s v="121190.761|490885.050"/>
    <x v="1"/>
    <s v="mt. Lincolnweg 19, Amsterdam"/>
    <x v="75"/>
    <n v="52.404794931239799"/>
    <n v="4.8904314637184099"/>
    <x v="18"/>
    <x v="9"/>
    <n v="3.7046549533131334"/>
    <n v="5"/>
    <n v="475"/>
    <n v="4"/>
    <x v="11"/>
    <x v="8"/>
  </r>
  <r>
    <s v="MT. LINCOLNWEG 19"/>
    <x v="75"/>
    <n v="2"/>
    <x v="0"/>
    <s v="121190.761|490885.050"/>
    <x v="1"/>
    <s v="mt. Lincolnweg 19, Amsterdam"/>
    <x v="75"/>
    <n v="52.404794931239799"/>
    <n v="4.8904314637184099"/>
    <x v="18"/>
    <x v="9"/>
    <n v="3.7046549533131334"/>
    <n v="5"/>
    <n v="475"/>
    <n v="4"/>
    <x v="9"/>
    <x v="8"/>
  </r>
  <r>
    <s v="MT. LINCOLNWEG T/O 16A  19"/>
    <x v="75"/>
    <n v="2"/>
    <x v="1"/>
    <s v="121205.784|490905.130"/>
    <x v="1"/>
    <s v="mt. Lincolnweg 14, Amsterdam"/>
    <x v="75"/>
    <n v="52.404960203190299"/>
    <n v="4.8906299471855101"/>
    <x v="18"/>
    <x v="9"/>
    <m/>
    <n v="5"/>
    <n v="475"/>
    <n v="2"/>
    <x v="0"/>
    <x v="7"/>
  </r>
  <r>
    <s v="MT. LINCOLNWEG T/O 16A  19"/>
    <x v="75"/>
    <n v="2"/>
    <x v="1"/>
    <s v="121205.784|490905.130"/>
    <x v="1"/>
    <s v="mt. Lincolnweg 14, Amsterdam"/>
    <x v="75"/>
    <n v="52.404960203190299"/>
    <n v="4.8906299471855101"/>
    <x v="18"/>
    <x v="9"/>
    <m/>
    <n v="5"/>
    <n v="475"/>
    <n v="2"/>
    <x v="2"/>
    <x v="7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6"/>
    <x v="8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7"/>
    <x v="7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1"/>
    <x v="7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8"/>
    <x v="8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9"/>
    <x v="7"/>
  </r>
  <r>
    <s v="NACHTEGAALSTRAAT 112"/>
    <x v="79"/>
    <n v="2"/>
    <x v="2"/>
    <s v="122794.403|488689.700"/>
    <x v="1"/>
    <s v="Nachtegaalstraat 112, Amsterdam"/>
    <x v="79"/>
    <n v="52.385113325529097"/>
    <n v="4.9141374975442798"/>
    <x v="24"/>
    <x v="9"/>
    <m/>
    <n v="10"/>
    <n v="950"/>
    <n v="6"/>
    <x v="3"/>
    <x v="7"/>
  </r>
  <r>
    <s v="NDSM-STRAAT 202"/>
    <x v="75"/>
    <n v="2"/>
    <x v="1"/>
    <s v="121319.552|490621.176"/>
    <x v="1"/>
    <s v="NDSM-straat 202, Amsterdam"/>
    <x v="75"/>
    <n v="52.402399236603202"/>
    <n v="4.8922808468341801"/>
    <x v="18"/>
    <x v="9"/>
    <n v="2.0432092149802248"/>
    <n v="5"/>
    <n v="475"/>
    <n v="2"/>
    <x v="0"/>
    <x v="7"/>
  </r>
  <r>
    <s v="NDSM-STRAAT 202"/>
    <x v="75"/>
    <n v="2"/>
    <x v="1"/>
    <s v="121319.552|490621.176"/>
    <x v="1"/>
    <s v="NDSM-straat 202, Amsterdam"/>
    <x v="75"/>
    <n v="52.402399236603202"/>
    <n v="4.8922808468341801"/>
    <x v="18"/>
    <x v="9"/>
    <n v="2.0432092149802248"/>
    <n v="5"/>
    <n v="475"/>
    <n v="2"/>
    <x v="2"/>
    <x v="7"/>
  </r>
  <r>
    <s v="NDSM-STRAAT 214"/>
    <x v="75"/>
    <n v="2"/>
    <x v="1"/>
    <s v="121341.360|490603.669"/>
    <x v="1"/>
    <s v="NDSM-straat 214, Amsterdam"/>
    <x v="75"/>
    <n v="52.402238864420397"/>
    <n v="4.8926147818565298"/>
    <x v="18"/>
    <x v="9"/>
    <n v="1.6344758094848213"/>
    <n v="5"/>
    <n v="475"/>
    <n v="2"/>
    <x v="0"/>
    <x v="7"/>
  </r>
  <r>
    <s v="NDSM-STRAAT 214"/>
    <x v="75"/>
    <n v="2"/>
    <x v="1"/>
    <s v="121341.360|490603.669"/>
    <x v="1"/>
    <s v="NDSM-straat 214, Amsterdam"/>
    <x v="75"/>
    <n v="52.402238864420397"/>
    <n v="4.8926147818565298"/>
    <x v="18"/>
    <x v="9"/>
    <n v="1.6344758094848213"/>
    <n v="5"/>
    <n v="475"/>
    <n v="2"/>
    <x v="2"/>
    <x v="7"/>
  </r>
  <r>
    <s v="NDSM-STRAAT 7"/>
    <x v="75"/>
    <n v="1"/>
    <x v="1"/>
    <s v="121102.276|490799.885"/>
    <x v="1"/>
    <s v="NDSM-straat 7, Amsterdam"/>
    <x v="75"/>
    <n v="52.403950561910001"/>
    <n v="4.8891574144363403"/>
    <x v="18"/>
    <x v="9"/>
    <m/>
    <n v="10"/>
    <n v="950"/>
    <n v="1"/>
    <x v="0"/>
    <x v="7"/>
  </r>
  <r>
    <s v="NDSM-STRAAT 7"/>
    <x v="75"/>
    <n v="1"/>
    <x v="1"/>
    <s v="121102.276|490799.885"/>
    <x v="1"/>
    <s v="NDSM-straat 7, Amsterdam"/>
    <x v="75"/>
    <n v="52.403950561910001"/>
    <n v="4.8891574144363403"/>
    <x v="18"/>
    <x v="9"/>
    <m/>
    <n v="10"/>
    <n v="950"/>
    <n v="1"/>
    <x v="2"/>
    <x v="7"/>
  </r>
  <r>
    <s v="NDSM-STRAAT NAAST Nrs. 1"/>
    <x v="75"/>
    <n v="3"/>
    <x v="1"/>
    <s v="121053.925|490838.433"/>
    <x v="1"/>
    <s v="NDSM-straat 1, Amsterdam"/>
    <x v="75"/>
    <n v="52.404338500000001"/>
    <n v="4.8883489999999998"/>
    <x v="18"/>
    <x v="9"/>
    <n v="2.358211801255865"/>
    <n v="5"/>
    <n v="475"/>
    <n v="3"/>
    <x v="0"/>
    <x v="7"/>
  </r>
  <r>
    <s v="NDSM-STRAAT NAAST Nrs. 1"/>
    <x v="75"/>
    <n v="3"/>
    <x v="1"/>
    <s v="121053.925|490838.433"/>
    <x v="1"/>
    <s v="NDSM-straat 1, Amsterdam"/>
    <x v="75"/>
    <n v="52.404338500000001"/>
    <n v="4.8883489999999998"/>
    <x v="18"/>
    <x v="9"/>
    <n v="2.358211801255865"/>
    <n v="5"/>
    <n v="475"/>
    <n v="3"/>
    <x v="2"/>
    <x v="7"/>
  </r>
  <r>
    <s v="NOORDERBREEDTE 36"/>
    <x v="61"/>
    <n v="1"/>
    <x v="0"/>
    <s v="123680.759|491616.774"/>
    <x v="1"/>
    <s v="Noorderbreedte 36, Amsterdam"/>
    <x v="61"/>
    <n v="52.411465862492904"/>
    <n v="4.9269001185894004"/>
    <x v="16"/>
    <x v="8"/>
    <m/>
    <m/>
    <m/>
    <n v="2"/>
    <x v="6"/>
    <x v="7"/>
  </r>
  <r>
    <s v="NOORDERBREEDTE 36"/>
    <x v="61"/>
    <n v="1"/>
    <x v="0"/>
    <s v="123680.759|491616.774"/>
    <x v="1"/>
    <s v="Noorderbreedte 36, Amsterdam"/>
    <x v="61"/>
    <n v="52.411465862492904"/>
    <n v="4.9269001185894004"/>
    <x v="16"/>
    <x v="8"/>
    <m/>
    <m/>
    <m/>
    <n v="2"/>
    <x v="4"/>
    <x v="7"/>
  </r>
  <r>
    <s v="NOORDERBREEDTE 36"/>
    <x v="61"/>
    <n v="1"/>
    <x v="0"/>
    <s v="123680.759|491616.774"/>
    <x v="1"/>
    <s v="Noorderbreedte 36, Amsterdam"/>
    <x v="61"/>
    <n v="52.411465862492904"/>
    <n v="4.9269001185894004"/>
    <x v="16"/>
    <x v="8"/>
    <m/>
    <m/>
    <m/>
    <n v="2"/>
    <x v="8"/>
    <x v="7"/>
  </r>
  <r>
    <s v="NOORDERBREEDTE 36"/>
    <x v="61"/>
    <n v="1"/>
    <x v="0"/>
    <s v="123680.759|491616.774"/>
    <x v="1"/>
    <s v="Noorderbreedte 36, Amsterdam"/>
    <x v="61"/>
    <n v="52.411465862492904"/>
    <n v="4.9269001185894004"/>
    <x v="16"/>
    <x v="8"/>
    <m/>
    <m/>
    <m/>
    <n v="2"/>
    <x v="5"/>
    <x v="7"/>
  </r>
  <r>
    <s v="NOORDERBREEDTE 76"/>
    <x v="61"/>
    <n v="1"/>
    <x v="0"/>
    <s v="123577.825|491690.551"/>
    <x v="1"/>
    <s v="Noorderbreedte 76, Amsterdam"/>
    <x v="61"/>
    <n v="52.412134413512199"/>
    <n v="4.9253813177347103"/>
    <x v="16"/>
    <x v="8"/>
    <m/>
    <m/>
    <m/>
    <n v="2"/>
    <x v="6"/>
    <x v="7"/>
  </r>
  <r>
    <s v="NOORDERBREEDTE 76"/>
    <x v="61"/>
    <n v="1"/>
    <x v="0"/>
    <s v="123577.825|491690.551"/>
    <x v="1"/>
    <s v="Noorderbreedte 76, Amsterdam"/>
    <x v="61"/>
    <n v="52.412134413512199"/>
    <n v="4.9253813177347103"/>
    <x v="16"/>
    <x v="8"/>
    <m/>
    <m/>
    <m/>
    <n v="2"/>
    <x v="4"/>
    <x v="7"/>
  </r>
  <r>
    <s v="NOORDERBREEDTE 76"/>
    <x v="61"/>
    <n v="1"/>
    <x v="0"/>
    <s v="123577.825|491690.551"/>
    <x v="1"/>
    <s v="Noorderbreedte 76, Amsterdam"/>
    <x v="61"/>
    <n v="52.412134413512199"/>
    <n v="4.9253813177347103"/>
    <x v="16"/>
    <x v="8"/>
    <m/>
    <m/>
    <m/>
    <n v="2"/>
    <x v="8"/>
    <x v="7"/>
  </r>
  <r>
    <s v="NOORDERBREEDTE 76"/>
    <x v="61"/>
    <n v="1"/>
    <x v="0"/>
    <s v="123577.825|491690.551"/>
    <x v="1"/>
    <s v="Noorderbreedte 76, Amsterdam"/>
    <x v="61"/>
    <n v="52.412134413512199"/>
    <n v="4.9253813177347103"/>
    <x v="16"/>
    <x v="8"/>
    <m/>
    <m/>
    <m/>
    <n v="2"/>
    <x v="5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6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7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1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8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9"/>
    <x v="7"/>
  </r>
  <r>
    <s v="NOORDERBREEDTE 8"/>
    <x v="61"/>
    <n v="1"/>
    <x v="2"/>
    <s v="123747.660|491549.562"/>
    <x v="1"/>
    <s v="Noorderbreedte 8, Amsterdam"/>
    <x v="61"/>
    <n v="52.410899999999998"/>
    <n v="4.9279000000000002"/>
    <x v="16"/>
    <x v="8"/>
    <m/>
    <m/>
    <m/>
    <n v="3"/>
    <x v="3"/>
    <x v="7"/>
  </r>
  <r>
    <s v="NOORDERBREEDTE 81"/>
    <x v="61"/>
    <n v="2"/>
    <x v="0"/>
    <s v="123533.715|491705.474"/>
    <x v="1"/>
    <s v="Noorderbreedte 81, Amsterdam"/>
    <x v="61"/>
    <n v="52.412274503218498"/>
    <n v="4.92473289370536"/>
    <x v="16"/>
    <x v="8"/>
    <m/>
    <m/>
    <m/>
    <n v="4"/>
    <x v="6"/>
    <x v="7"/>
  </r>
  <r>
    <s v="NOORDERBREEDTE 81"/>
    <x v="61"/>
    <n v="2"/>
    <x v="0"/>
    <s v="123533.715|491705.474"/>
    <x v="1"/>
    <s v="Noorderbreedte 81, Amsterdam"/>
    <x v="61"/>
    <n v="52.412274503218498"/>
    <n v="4.92473289370536"/>
    <x v="16"/>
    <x v="8"/>
    <m/>
    <m/>
    <m/>
    <n v="4"/>
    <x v="4"/>
    <x v="7"/>
  </r>
  <r>
    <s v="NOORDERBREEDTE 81"/>
    <x v="61"/>
    <n v="2"/>
    <x v="0"/>
    <s v="123533.715|491705.474"/>
    <x v="1"/>
    <s v="Noorderbreedte 81, Amsterdam"/>
    <x v="61"/>
    <n v="52.412274503218498"/>
    <n v="4.92473289370536"/>
    <x v="16"/>
    <x v="8"/>
    <m/>
    <m/>
    <m/>
    <n v="4"/>
    <x v="8"/>
    <x v="7"/>
  </r>
  <r>
    <s v="NOORDERBREEDTE 81"/>
    <x v="61"/>
    <n v="2"/>
    <x v="0"/>
    <s v="123533.715|491705.474"/>
    <x v="1"/>
    <s v="Noorderbreedte 81, Amsterdam"/>
    <x v="61"/>
    <n v="52.412274503218498"/>
    <n v="4.92473289370536"/>
    <x v="16"/>
    <x v="8"/>
    <m/>
    <m/>
    <m/>
    <n v="4"/>
    <x v="5"/>
    <x v="7"/>
  </r>
  <r>
    <s v="NOORDERBREEDTE T/O 121"/>
    <x v="61"/>
    <n v="1"/>
    <x v="0"/>
    <s v="123429.375|491788.532"/>
    <x v="1"/>
    <s v="Noorderbreedte 121, Amsterdam"/>
    <x v="61"/>
    <n v="52.4130007129435"/>
    <n v="4.92319229990244"/>
    <x v="16"/>
    <x v="8"/>
    <m/>
    <m/>
    <m/>
    <n v="2"/>
    <x v="6"/>
    <x v="7"/>
  </r>
  <r>
    <s v="NOORDERBREEDTE T/O 121"/>
    <x v="61"/>
    <n v="1"/>
    <x v="0"/>
    <s v="123429.375|491788.532"/>
    <x v="1"/>
    <s v="Noorderbreedte 121, Amsterdam"/>
    <x v="61"/>
    <n v="52.4130007129435"/>
    <n v="4.92319229990244"/>
    <x v="16"/>
    <x v="8"/>
    <m/>
    <m/>
    <m/>
    <n v="2"/>
    <x v="4"/>
    <x v="7"/>
  </r>
  <r>
    <s v="NOORDERBREEDTE T/O 121"/>
    <x v="61"/>
    <n v="1"/>
    <x v="0"/>
    <s v="123429.375|491788.532"/>
    <x v="1"/>
    <s v="Noorderbreedte 121, Amsterdam"/>
    <x v="61"/>
    <n v="52.4130007129435"/>
    <n v="4.92319229990244"/>
    <x v="16"/>
    <x v="8"/>
    <m/>
    <m/>
    <m/>
    <n v="2"/>
    <x v="8"/>
    <x v="7"/>
  </r>
  <r>
    <s v="NOORDERBREEDTE T/O 121"/>
    <x v="61"/>
    <n v="1"/>
    <x v="0"/>
    <s v="123429.375|491788.532"/>
    <x v="1"/>
    <s v="Noorderbreedte 121, Amsterdam"/>
    <x v="61"/>
    <n v="52.4130007129435"/>
    <n v="4.92319229990244"/>
    <x v="16"/>
    <x v="8"/>
    <m/>
    <m/>
    <m/>
    <n v="2"/>
    <x v="5"/>
    <x v="7"/>
  </r>
  <r>
    <s v="NOORDERBREEDTE T/O 153 (VLAGGEMAST)"/>
    <x v="61"/>
    <n v="1"/>
    <x v="0"/>
    <s v="123372.890|491852.764"/>
    <x v="1"/>
    <s v="Noorderbreedte 153, Amsterdam"/>
    <x v="61"/>
    <n v="52.413602099999999"/>
    <n v="4.9223368000000001"/>
    <x v="16"/>
    <x v="8"/>
    <m/>
    <m/>
    <m/>
    <n v="2"/>
    <x v="6"/>
    <x v="7"/>
  </r>
  <r>
    <s v="NOORDERBREEDTE T/O 153 (VLAGGEMAST)"/>
    <x v="61"/>
    <n v="1"/>
    <x v="0"/>
    <s v="123372.890|491852.764"/>
    <x v="1"/>
    <s v="Noorderbreedte 153, Amsterdam"/>
    <x v="61"/>
    <n v="52.413602099999999"/>
    <n v="4.9223368000000001"/>
    <x v="16"/>
    <x v="8"/>
    <m/>
    <m/>
    <m/>
    <n v="2"/>
    <x v="4"/>
    <x v="7"/>
  </r>
  <r>
    <s v="NOORDERBREEDTE T/O 153 (VLAGGEMAST)"/>
    <x v="61"/>
    <n v="1"/>
    <x v="0"/>
    <s v="123372.890|491852.764"/>
    <x v="1"/>
    <s v="Noorderbreedte 153, Amsterdam"/>
    <x v="61"/>
    <n v="52.413602099999999"/>
    <n v="4.9223368000000001"/>
    <x v="16"/>
    <x v="8"/>
    <m/>
    <m/>
    <m/>
    <n v="2"/>
    <x v="8"/>
    <x v="7"/>
  </r>
  <r>
    <s v="NOORDERBREEDTE T/O 153 (VLAGGEMAST)"/>
    <x v="61"/>
    <n v="1"/>
    <x v="0"/>
    <s v="123372.890|491852.764"/>
    <x v="1"/>
    <s v="Noorderbreedte 153, Amsterdam"/>
    <x v="61"/>
    <n v="52.413602099999999"/>
    <n v="4.9223368000000001"/>
    <x v="16"/>
    <x v="8"/>
    <m/>
    <m/>
    <m/>
    <n v="2"/>
    <x v="5"/>
    <x v="7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6"/>
    <x v="8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7"/>
    <x v="7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1"/>
    <x v="7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8"/>
    <x v="8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9"/>
    <x v="7"/>
  </r>
  <r>
    <s v="OOIEVAARSWEG 2"/>
    <x v="79"/>
    <n v="2"/>
    <x v="2"/>
    <s v="122658.626|488538.300"/>
    <x v="1"/>
    <s v="Ooievaarsweg 2, Amsterdam"/>
    <x v="79"/>
    <n v="52.383754725434898"/>
    <n v="4.9121593683958"/>
    <x v="24"/>
    <x v="9"/>
    <m/>
    <n v="5"/>
    <n v="475"/>
    <n v="6"/>
    <x v="3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6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7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1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8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9"/>
    <x v="7"/>
  </r>
  <r>
    <s v="OOSTERLENGTE T/O 22"/>
    <x v="61"/>
    <n v="2"/>
    <x v="2"/>
    <s v="123485.075|491363.215"/>
    <x v="1"/>
    <s v="Oosterlengte 22, Amsterdam"/>
    <x v="61"/>
    <n v="52.409195699281597"/>
    <n v="4.9240576475858697"/>
    <x v="16"/>
    <x v="8"/>
    <m/>
    <m/>
    <m/>
    <n v="6"/>
    <x v="3"/>
    <x v="7"/>
  </r>
  <r>
    <s v="OVERSLAG 104"/>
    <x v="57"/>
    <n v="2"/>
    <x v="0"/>
    <s v="123136.525|491472.466"/>
    <x v="1"/>
    <s v="Overslag 104, Amsterdam"/>
    <x v="57"/>
    <n v="52.410152658902597"/>
    <n v="4.9189068004488901"/>
    <x v="16"/>
    <x v="8"/>
    <n v="1.430733882056699"/>
    <n v="5"/>
    <n v="475"/>
    <n v="4"/>
    <x v="10"/>
    <x v="7"/>
  </r>
  <r>
    <s v="OVERSLAG 104"/>
    <x v="57"/>
    <n v="2"/>
    <x v="0"/>
    <s v="123136.525|491472.466"/>
    <x v="1"/>
    <s v="Overslag 104, Amsterdam"/>
    <x v="57"/>
    <n v="52.410152658902597"/>
    <n v="4.9189068004488901"/>
    <x v="16"/>
    <x v="8"/>
    <n v="1.430733882056699"/>
    <n v="5"/>
    <n v="475"/>
    <n v="4"/>
    <x v="7"/>
    <x v="7"/>
  </r>
  <r>
    <s v="OVERSLAG 104"/>
    <x v="57"/>
    <n v="2"/>
    <x v="0"/>
    <s v="123136.525|491472.466"/>
    <x v="1"/>
    <s v="Overslag 104, Amsterdam"/>
    <x v="57"/>
    <n v="52.410152658902597"/>
    <n v="4.9189068004488901"/>
    <x v="16"/>
    <x v="8"/>
    <n v="1.430733882056699"/>
    <n v="5"/>
    <n v="475"/>
    <n v="4"/>
    <x v="11"/>
    <x v="7"/>
  </r>
  <r>
    <s v="OVERSLAG 104"/>
    <x v="57"/>
    <n v="2"/>
    <x v="0"/>
    <s v="123136.525|491472.466"/>
    <x v="1"/>
    <s v="Overslag 104, Amsterdam"/>
    <x v="57"/>
    <n v="52.410152658902597"/>
    <n v="4.9189068004488901"/>
    <x v="16"/>
    <x v="8"/>
    <n v="1.430733882056699"/>
    <n v="5"/>
    <n v="475"/>
    <n v="4"/>
    <x v="9"/>
    <x v="7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10"/>
    <x v="7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0"/>
    <x v="7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4"/>
    <x v="8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11"/>
    <x v="7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2"/>
    <x v="7"/>
  </r>
  <r>
    <s v="PALTROK"/>
    <x v="68"/>
    <n v="1"/>
    <x v="2"/>
    <s v="120974.690|492611.963"/>
    <x v="1"/>
    <s v="Paltrok, Amsterdam"/>
    <x v="68"/>
    <n v="52.420259085433202"/>
    <n v="4.8869901895523"/>
    <x v="21"/>
    <x v="8"/>
    <m/>
    <n v="5"/>
    <n v="475"/>
    <n v="3"/>
    <x v="5"/>
    <x v="8"/>
  </r>
  <r>
    <s v="PAPAVERHOEK 1"/>
    <x v="71"/>
    <n v="1"/>
    <x v="1"/>
    <s v="122679.980|489539.708"/>
    <x v="1"/>
    <s v="Papaverhoek 1, Amsterdam"/>
    <x v="71"/>
    <n v="52.392769700000002"/>
    <n v="4.9123821999999997"/>
    <x v="18"/>
    <x v="9"/>
    <n v="0.2241356611999743"/>
    <n v="9.3000000000000007"/>
    <n v="884"/>
    <n v="1"/>
    <x v="0"/>
    <x v="7"/>
  </r>
  <r>
    <s v="PAPAVERHOEK 1"/>
    <x v="71"/>
    <n v="1"/>
    <x v="1"/>
    <s v="122679.980|489539.708"/>
    <x v="1"/>
    <s v="Papaverhoek 1, Amsterdam"/>
    <x v="71"/>
    <n v="52.392769700000002"/>
    <n v="4.9123821999999997"/>
    <x v="18"/>
    <x v="9"/>
    <n v="0.2241356611999743"/>
    <n v="9.3000000000000007"/>
    <n v="884"/>
    <n v="1"/>
    <x v="2"/>
    <x v="7"/>
  </r>
  <r>
    <s v="PAPAVERWEG 177 / BOTERBLOEMSTRAAT (BG)"/>
    <x v="71"/>
    <n v="3"/>
    <x v="0"/>
    <s v="122141.057|490041.661"/>
    <x v="1"/>
    <s v="Papaverweg 177, Amsterdam"/>
    <x v="71"/>
    <n v="52.397243204061901"/>
    <n v="4.9044331815093702"/>
    <x v="18"/>
    <x v="9"/>
    <m/>
    <n v="5"/>
    <n v="475"/>
    <n v="6"/>
    <x v="6"/>
    <x v="8"/>
  </r>
  <r>
    <s v="PAPAVERWEG 177 / BOTERBLOEMSTRAAT (BG)"/>
    <x v="71"/>
    <n v="3"/>
    <x v="0"/>
    <s v="122141.057|490041.661"/>
    <x v="1"/>
    <s v="Papaverweg 177, Amsterdam"/>
    <x v="71"/>
    <n v="52.397243204061901"/>
    <n v="4.9044331815093702"/>
    <x v="18"/>
    <x v="9"/>
    <m/>
    <n v="5"/>
    <n v="475"/>
    <n v="6"/>
    <x v="4"/>
    <x v="8"/>
  </r>
  <r>
    <s v="PAPAVERWEG 177 / BOTERBLOEMSTRAAT (BG)"/>
    <x v="71"/>
    <n v="3"/>
    <x v="0"/>
    <s v="122141.057|490041.661"/>
    <x v="1"/>
    <s v="Papaverweg 177, Amsterdam"/>
    <x v="71"/>
    <n v="52.397243204061901"/>
    <n v="4.9044331815093702"/>
    <x v="18"/>
    <x v="9"/>
    <m/>
    <n v="5"/>
    <n v="475"/>
    <n v="6"/>
    <x v="8"/>
    <x v="8"/>
  </r>
  <r>
    <s v="PAPAVERWEG 177 / BOTERBLOEMSTRAAT (BG)"/>
    <x v="71"/>
    <n v="3"/>
    <x v="0"/>
    <s v="122141.057|490041.661"/>
    <x v="1"/>
    <s v="Papaverweg 177, Amsterdam"/>
    <x v="71"/>
    <n v="52.397243204061901"/>
    <n v="4.9044331815093702"/>
    <x v="18"/>
    <x v="9"/>
    <m/>
    <n v="5"/>
    <n v="475"/>
    <n v="6"/>
    <x v="5"/>
    <x v="8"/>
  </r>
  <r>
    <s v="PAPAVERWEG 42B"/>
    <x v="71"/>
    <n v="2"/>
    <x v="0"/>
    <s v="122224.249|489992.034"/>
    <x v="1"/>
    <s v="Papaverweg 42B, Amsterdam"/>
    <x v="71"/>
    <n v="52.396779316727098"/>
    <n v="4.9056845158338502"/>
    <x v="18"/>
    <x v="9"/>
    <n v="3.048306431491327E-2"/>
    <n v="10"/>
    <n v="950"/>
    <n v="4"/>
    <x v="6"/>
    <x v="8"/>
  </r>
  <r>
    <s v="PAPAVERWEG 42B"/>
    <x v="71"/>
    <n v="2"/>
    <x v="0"/>
    <s v="122224.249|489992.034"/>
    <x v="1"/>
    <s v="Papaverweg 42B, Amsterdam"/>
    <x v="71"/>
    <n v="52.396779316727098"/>
    <n v="4.9056845158338502"/>
    <x v="18"/>
    <x v="9"/>
    <n v="3.048306431491327E-2"/>
    <n v="10"/>
    <n v="950"/>
    <n v="4"/>
    <x v="4"/>
    <x v="8"/>
  </r>
  <r>
    <s v="PAPAVERWEG 42B"/>
    <x v="71"/>
    <n v="2"/>
    <x v="0"/>
    <s v="122224.249|489992.034"/>
    <x v="1"/>
    <s v="Papaverweg 42B, Amsterdam"/>
    <x v="71"/>
    <n v="52.396779316727098"/>
    <n v="4.9056845158338502"/>
    <x v="18"/>
    <x v="9"/>
    <n v="3.048306431491327E-2"/>
    <n v="10"/>
    <n v="950"/>
    <n v="4"/>
    <x v="8"/>
    <x v="8"/>
  </r>
  <r>
    <s v="PAPAVERWEG 42B"/>
    <x v="71"/>
    <n v="2"/>
    <x v="0"/>
    <s v="122224.249|489992.034"/>
    <x v="1"/>
    <s v="Papaverweg 42B, Amsterdam"/>
    <x v="71"/>
    <n v="52.396779316727098"/>
    <n v="4.9056845158338502"/>
    <x v="18"/>
    <x v="9"/>
    <n v="3.048306431491327E-2"/>
    <n v="10"/>
    <n v="950"/>
    <n v="4"/>
    <x v="5"/>
    <x v="8"/>
  </r>
  <r>
    <s v="PERZIKSTRAAT 16"/>
    <x v="53"/>
    <n v="2"/>
    <x v="0"/>
    <s v="121629.229|491624.795"/>
    <x v="1"/>
    <s v="Perzikstraat 16, Amsterdam"/>
    <x v="53"/>
    <n v="52.411421687458699"/>
    <n v="4.8967923223972303"/>
    <x v="14"/>
    <x v="8"/>
    <n v="1.0072915740644961"/>
    <n v="5"/>
    <n v="475"/>
    <n v="4"/>
    <x v="6"/>
    <x v="7"/>
  </r>
  <r>
    <s v="PERZIKSTRAAT 16"/>
    <x v="53"/>
    <n v="2"/>
    <x v="0"/>
    <s v="121629.229|491624.795"/>
    <x v="1"/>
    <s v="Perzikstraat 16, Amsterdam"/>
    <x v="53"/>
    <n v="52.411421687458699"/>
    <n v="4.8967923223972303"/>
    <x v="14"/>
    <x v="8"/>
    <n v="1.0072915740644961"/>
    <n v="5"/>
    <n v="475"/>
    <n v="4"/>
    <x v="4"/>
    <x v="8"/>
  </r>
  <r>
    <s v="PERZIKSTRAAT 16"/>
    <x v="53"/>
    <n v="2"/>
    <x v="0"/>
    <s v="121629.229|491624.795"/>
    <x v="1"/>
    <s v="Perzikstraat 16, Amsterdam"/>
    <x v="53"/>
    <n v="52.411421687458699"/>
    <n v="4.8967923223972303"/>
    <x v="14"/>
    <x v="8"/>
    <n v="1.0072915740644961"/>
    <n v="5"/>
    <n v="475"/>
    <n v="4"/>
    <x v="8"/>
    <x v="7"/>
  </r>
  <r>
    <s v="PERZIKSTRAAT 16"/>
    <x v="53"/>
    <n v="2"/>
    <x v="0"/>
    <s v="121629.229|491624.795"/>
    <x v="1"/>
    <s v="Perzikstraat 16, Amsterdam"/>
    <x v="53"/>
    <n v="52.411421687458699"/>
    <n v="4.8967923223972303"/>
    <x v="14"/>
    <x v="8"/>
    <n v="1.0072915740644961"/>
    <n v="5"/>
    <n v="475"/>
    <n v="4"/>
    <x v="5"/>
    <x v="8"/>
  </r>
  <r>
    <s v="PETMOLEN 9"/>
    <x v="68"/>
    <n v="1"/>
    <x v="0"/>
    <s v="120986.757|492450.296"/>
    <x v="1"/>
    <s v="Petmolen 9, Amsterdam"/>
    <x v="68"/>
    <n v="52.418809755791301"/>
    <n v="4.8871859908103898"/>
    <x v="21"/>
    <x v="8"/>
    <n v="0.62119428032538138"/>
    <n v="10"/>
    <n v="950"/>
    <n v="2"/>
    <x v="10"/>
    <x v="7"/>
  </r>
  <r>
    <s v="PETMOLEN 9"/>
    <x v="68"/>
    <n v="1"/>
    <x v="0"/>
    <s v="120986.757|492450.296"/>
    <x v="1"/>
    <s v="Petmolen 9, Amsterdam"/>
    <x v="68"/>
    <n v="52.418809755791301"/>
    <n v="4.8871859908103898"/>
    <x v="21"/>
    <x v="8"/>
    <n v="0.62119428032538138"/>
    <n v="10"/>
    <n v="950"/>
    <n v="2"/>
    <x v="7"/>
    <x v="8"/>
  </r>
  <r>
    <s v="PETMOLEN 9"/>
    <x v="68"/>
    <n v="1"/>
    <x v="0"/>
    <s v="120986.757|492450.296"/>
    <x v="1"/>
    <s v="Petmolen 9, Amsterdam"/>
    <x v="68"/>
    <n v="52.418809755791301"/>
    <n v="4.8871859908103898"/>
    <x v="21"/>
    <x v="8"/>
    <n v="0.62119428032538138"/>
    <n v="10"/>
    <n v="950"/>
    <n v="2"/>
    <x v="11"/>
    <x v="7"/>
  </r>
  <r>
    <s v="PETMOLEN 9"/>
    <x v="68"/>
    <n v="1"/>
    <x v="0"/>
    <s v="120986.757|492450.296"/>
    <x v="1"/>
    <s v="Petmolen 9, Amsterdam"/>
    <x v="68"/>
    <n v="52.418809755791301"/>
    <n v="4.8871859908103898"/>
    <x v="21"/>
    <x v="8"/>
    <n v="0.62119428032538138"/>
    <n v="10"/>
    <n v="950"/>
    <n v="2"/>
    <x v="9"/>
    <x v="8"/>
  </r>
  <r>
    <s v="POMONASTR T/O NRS 30-32"/>
    <x v="53"/>
    <n v="1"/>
    <x v="0"/>
    <s v="121608.072|491586.390"/>
    <x v="1"/>
    <s v="Pomonastraat 30, Amsterdam"/>
    <x v="53"/>
    <n v="52.411076466222703"/>
    <n v="4.8964422941207797"/>
    <x v="14"/>
    <x v="8"/>
    <n v="1.0613738195166611"/>
    <n v="5"/>
    <n v="475"/>
    <n v="2"/>
    <x v="6"/>
    <x v="7"/>
  </r>
  <r>
    <s v="POMONASTR T/O NRS 30-32"/>
    <x v="53"/>
    <n v="1"/>
    <x v="0"/>
    <s v="121608.072|491586.390"/>
    <x v="1"/>
    <s v="Pomonastraat 30, Amsterdam"/>
    <x v="53"/>
    <n v="52.411076466222703"/>
    <n v="4.8964422941207797"/>
    <x v="14"/>
    <x v="8"/>
    <n v="1.0613738195166611"/>
    <n v="5"/>
    <n v="475"/>
    <n v="2"/>
    <x v="4"/>
    <x v="8"/>
  </r>
  <r>
    <s v="POMONASTR T/O NRS 30-32"/>
    <x v="53"/>
    <n v="1"/>
    <x v="0"/>
    <s v="121608.072|491586.390"/>
    <x v="1"/>
    <s v="Pomonastraat 30, Amsterdam"/>
    <x v="53"/>
    <n v="52.411076466222703"/>
    <n v="4.8964422941207797"/>
    <x v="14"/>
    <x v="8"/>
    <n v="1.0613738195166611"/>
    <n v="5"/>
    <n v="475"/>
    <n v="2"/>
    <x v="8"/>
    <x v="7"/>
  </r>
  <r>
    <s v="POMONASTR T/O NRS 30-32"/>
    <x v="53"/>
    <n v="1"/>
    <x v="0"/>
    <s v="121608.072|491586.390"/>
    <x v="1"/>
    <s v="Pomonastraat 30, Amsterdam"/>
    <x v="53"/>
    <n v="52.411076466222703"/>
    <n v="4.8964422941207797"/>
    <x v="14"/>
    <x v="8"/>
    <n v="1.0613738195166611"/>
    <n v="5"/>
    <n v="475"/>
    <n v="2"/>
    <x v="5"/>
    <x v="8"/>
  </r>
  <r>
    <s v="POMONASTRAAT 24"/>
    <x v="53"/>
    <n v="2"/>
    <x v="0"/>
    <s v="121602.868|491555.727"/>
    <x v="1"/>
    <s v=" Pomonastraat 24, Amsterdam"/>
    <x v="53"/>
    <n v="52.4107140628237"/>
    <n v="4.8962183296680397"/>
    <x v="14"/>
    <x v="8"/>
    <m/>
    <n v="10"/>
    <n v="950"/>
    <n v="4"/>
    <x v="6"/>
    <x v="7"/>
  </r>
  <r>
    <s v="POMONASTRAAT 24"/>
    <x v="53"/>
    <n v="2"/>
    <x v="0"/>
    <s v="121602.868|491555.727"/>
    <x v="1"/>
    <s v=" Pomonastraat 24, Amsterdam"/>
    <x v="53"/>
    <n v="52.4107140628237"/>
    <n v="4.8962183296680397"/>
    <x v="14"/>
    <x v="8"/>
    <m/>
    <n v="10"/>
    <n v="950"/>
    <n v="4"/>
    <x v="4"/>
    <x v="8"/>
  </r>
  <r>
    <s v="POMONASTRAAT 24"/>
    <x v="53"/>
    <n v="2"/>
    <x v="0"/>
    <s v="121602.868|491555.727"/>
    <x v="1"/>
    <s v=" Pomonastraat 24, Amsterdam"/>
    <x v="53"/>
    <n v="52.4107140628237"/>
    <n v="4.8962183296680397"/>
    <x v="14"/>
    <x v="8"/>
    <m/>
    <n v="10"/>
    <n v="950"/>
    <n v="4"/>
    <x v="8"/>
    <x v="7"/>
  </r>
  <r>
    <s v="POMONASTRAAT 24"/>
    <x v="53"/>
    <n v="2"/>
    <x v="0"/>
    <s v="121602.868|491555.727"/>
    <x v="1"/>
    <s v=" Pomonastraat 24, Amsterdam"/>
    <x v="53"/>
    <n v="52.4107140628237"/>
    <n v="4.8962183296680397"/>
    <x v="14"/>
    <x v="8"/>
    <m/>
    <n v="10"/>
    <n v="950"/>
    <n v="4"/>
    <x v="5"/>
    <x v="8"/>
  </r>
  <r>
    <s v="POMONASTRAAT 95"/>
    <x v="53"/>
    <n v="3"/>
    <x v="0"/>
    <s v="121753.315|491771.073"/>
    <x v="1"/>
    <s v="Pomonastraat 95, Amsterdam"/>
    <x v="53"/>
    <n v="52.4127448741596"/>
    <n v="4.8985317349433899"/>
    <x v="14"/>
    <x v="8"/>
    <n v="1.0936198060861011"/>
    <n v="5"/>
    <n v="475"/>
    <n v="6"/>
    <x v="6"/>
    <x v="7"/>
  </r>
  <r>
    <s v="POMONASTRAAT 95"/>
    <x v="53"/>
    <n v="3"/>
    <x v="0"/>
    <s v="121753.315|491771.073"/>
    <x v="1"/>
    <s v="Pomonastraat 95, Amsterdam"/>
    <x v="53"/>
    <n v="52.4127448741596"/>
    <n v="4.8985317349433899"/>
    <x v="14"/>
    <x v="8"/>
    <n v="1.0936198060861011"/>
    <n v="5"/>
    <n v="475"/>
    <n v="6"/>
    <x v="4"/>
    <x v="8"/>
  </r>
  <r>
    <s v="POMONASTRAAT 95"/>
    <x v="53"/>
    <n v="3"/>
    <x v="0"/>
    <s v="121753.315|491771.073"/>
    <x v="1"/>
    <s v="Pomonastraat 95, Amsterdam"/>
    <x v="53"/>
    <n v="52.4127448741596"/>
    <n v="4.8985317349433899"/>
    <x v="14"/>
    <x v="8"/>
    <n v="1.0936198060861011"/>
    <n v="5"/>
    <n v="475"/>
    <n v="6"/>
    <x v="8"/>
    <x v="7"/>
  </r>
  <r>
    <s v="POMONASTRAAT 95"/>
    <x v="53"/>
    <n v="3"/>
    <x v="0"/>
    <s v="121753.315|491771.073"/>
    <x v="1"/>
    <s v="Pomonastraat 95, Amsterdam"/>
    <x v="53"/>
    <n v="52.4127448741596"/>
    <n v="4.8985317349433899"/>
    <x v="14"/>
    <x v="8"/>
    <n v="1.0936198060861011"/>
    <n v="5"/>
    <n v="475"/>
    <n v="6"/>
    <x v="5"/>
    <x v="8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6"/>
    <x v="8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7"/>
    <x v="8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1"/>
    <x v="7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8"/>
    <x v="8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9"/>
    <x v="8"/>
  </r>
  <r>
    <s v="RANONKELKADE 12"/>
    <x v="66"/>
    <n v="1"/>
    <x v="2"/>
    <s v="122305.493|488983.590"/>
    <x v="1"/>
    <s v="Ranonkelkade 12, Amsterdam"/>
    <x v="66"/>
    <n v="52.387744867576501"/>
    <n v="4.9069404602050701"/>
    <x v="17"/>
    <x v="9"/>
    <m/>
    <n v="10"/>
    <n v="950"/>
    <n v="3"/>
    <x v="3"/>
    <x v="7"/>
  </r>
  <r>
    <s v="RELING 47 / OOSTERLENGTE"/>
    <x v="61"/>
    <n v="1"/>
    <x v="0"/>
    <s v="123679.948|491443.311"/>
    <x v="1"/>
    <s v="Reling 47, Amsterdam"/>
    <x v="61"/>
    <n v="52.409897399999998"/>
    <n v="4.9269119999999997"/>
    <x v="16"/>
    <x v="8"/>
    <m/>
    <m/>
    <m/>
    <n v="2"/>
    <x v="6"/>
    <x v="7"/>
  </r>
  <r>
    <s v="RELING 47 / OOSTERLENGTE"/>
    <x v="61"/>
    <n v="1"/>
    <x v="0"/>
    <s v="123679.948|491443.311"/>
    <x v="1"/>
    <s v="Reling 47, Amsterdam"/>
    <x v="61"/>
    <n v="52.409897399999998"/>
    <n v="4.9269119999999997"/>
    <x v="16"/>
    <x v="8"/>
    <m/>
    <m/>
    <m/>
    <n v="2"/>
    <x v="4"/>
    <x v="7"/>
  </r>
  <r>
    <s v="RELING 47 / OOSTERLENGTE"/>
    <x v="61"/>
    <n v="1"/>
    <x v="0"/>
    <s v="123679.948|491443.311"/>
    <x v="1"/>
    <s v="Reling 47, Amsterdam"/>
    <x v="61"/>
    <n v="52.409897399999998"/>
    <n v="4.9269119999999997"/>
    <x v="16"/>
    <x v="8"/>
    <m/>
    <m/>
    <m/>
    <n v="2"/>
    <x v="8"/>
    <x v="7"/>
  </r>
  <r>
    <s v="RELING 47 / OOSTERLENGTE"/>
    <x v="61"/>
    <n v="1"/>
    <x v="0"/>
    <s v="123679.948|491443.311"/>
    <x v="1"/>
    <s v="Reling 47, Amsterdam"/>
    <x v="61"/>
    <n v="52.409897399999998"/>
    <n v="4.9269119999999997"/>
    <x v="16"/>
    <x v="8"/>
    <m/>
    <m/>
    <m/>
    <n v="2"/>
    <x v="5"/>
    <x v="7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6"/>
    <x v="8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7"/>
    <x v="8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1"/>
    <x v="7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8"/>
    <x v="8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9"/>
    <x v="8"/>
  </r>
  <r>
    <s v="RESEDASTRAAT 11"/>
    <x v="66"/>
    <n v="4"/>
    <x v="2"/>
    <s v="122758.323|489192.941"/>
    <x v="1"/>
    <s v="Resedastraat 11-H, Amsterdam"/>
    <x v="66"/>
    <n v="52.389643736713303"/>
    <n v="4.91358563303947"/>
    <x v="17"/>
    <x v="9"/>
    <m/>
    <m/>
    <m/>
    <n v="12"/>
    <x v="3"/>
    <x v="7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6"/>
    <x v="8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7"/>
    <x v="8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1"/>
    <x v="7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8"/>
    <x v="8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9"/>
    <x v="8"/>
  </r>
  <r>
    <s v="RESEDASTRAAT 29 / ZILVERSCHOONSTRAAT"/>
    <x v="66"/>
    <n v="1"/>
    <x v="2"/>
    <s v="122793.840|489222.990"/>
    <x v="1"/>
    <s v="Resedastraat 29, Amsterdam"/>
    <x v="66"/>
    <n v="52.389908712495703"/>
    <n v="4.9140865355730003"/>
    <x v="17"/>
    <x v="9"/>
    <m/>
    <n v="10"/>
    <n v="950"/>
    <n v="3"/>
    <x v="3"/>
    <x v="7"/>
  </r>
  <r>
    <s v="RODE KRUISSTRAAT 27"/>
    <x v="80"/>
    <n v="2"/>
    <x v="0"/>
    <s v="123994.678|489719.529"/>
    <x v="1"/>
    <s v="Rode Kruisstraat 27, Amsterdam"/>
    <x v="80"/>
    <n v="52.394442927996501"/>
    <n v="4.9316905438900003"/>
    <x v="20"/>
    <x v="7"/>
    <m/>
    <m/>
    <m/>
    <n v="4"/>
    <x v="6"/>
    <x v="8"/>
  </r>
  <r>
    <s v="RODE KRUISSTRAAT 27"/>
    <x v="80"/>
    <n v="2"/>
    <x v="0"/>
    <s v="123994.678|489719.529"/>
    <x v="1"/>
    <s v="Rode Kruisstraat 27, Amsterdam"/>
    <x v="80"/>
    <n v="52.394442927996501"/>
    <n v="4.9316905438900003"/>
    <x v="20"/>
    <x v="7"/>
    <m/>
    <m/>
    <m/>
    <n v="4"/>
    <x v="4"/>
    <x v="8"/>
  </r>
  <r>
    <s v="RODE KRUISSTRAAT 27"/>
    <x v="80"/>
    <n v="2"/>
    <x v="0"/>
    <s v="123994.678|489719.529"/>
    <x v="1"/>
    <s v="Rode Kruisstraat 27, Amsterdam"/>
    <x v="80"/>
    <n v="52.394442927996501"/>
    <n v="4.9316905438900003"/>
    <x v="20"/>
    <x v="7"/>
    <m/>
    <m/>
    <m/>
    <n v="4"/>
    <x v="8"/>
    <x v="8"/>
  </r>
  <r>
    <s v="RODE KRUISSTRAAT 27"/>
    <x v="80"/>
    <n v="2"/>
    <x v="0"/>
    <s v="123994.678|489719.529"/>
    <x v="1"/>
    <s v="Rode Kruisstraat 27, Amsterdam"/>
    <x v="80"/>
    <n v="52.394442927996501"/>
    <n v="4.9316905438900003"/>
    <x v="20"/>
    <x v="7"/>
    <m/>
    <m/>
    <m/>
    <n v="4"/>
    <x v="5"/>
    <x v="8"/>
  </r>
  <r>
    <s v="RODE KRUISSTRAAT 59"/>
    <x v="80"/>
    <n v="1"/>
    <x v="0"/>
    <s v="123897.897|489759.111"/>
    <x v="1"/>
    <s v="Rode Kruisstraat 59, Amsterdam"/>
    <x v="80"/>
    <n v="52.394797281425099"/>
    <n v="4.9302585795521701"/>
    <x v="20"/>
    <x v="7"/>
    <m/>
    <m/>
    <m/>
    <n v="2"/>
    <x v="6"/>
    <x v="8"/>
  </r>
  <r>
    <s v="RODE KRUISSTRAAT 59"/>
    <x v="80"/>
    <n v="1"/>
    <x v="0"/>
    <s v="123897.897|489759.111"/>
    <x v="1"/>
    <s v="Rode Kruisstraat 59, Amsterdam"/>
    <x v="80"/>
    <n v="52.394797281425099"/>
    <n v="4.9302585795521701"/>
    <x v="20"/>
    <x v="7"/>
    <m/>
    <m/>
    <m/>
    <n v="2"/>
    <x v="4"/>
    <x v="8"/>
  </r>
  <r>
    <s v="RODE KRUISSTRAAT 59"/>
    <x v="80"/>
    <n v="1"/>
    <x v="0"/>
    <s v="123897.897|489759.111"/>
    <x v="1"/>
    <s v="Rode Kruisstraat 59, Amsterdam"/>
    <x v="80"/>
    <n v="52.394797281425099"/>
    <n v="4.9302585795521701"/>
    <x v="20"/>
    <x v="7"/>
    <m/>
    <m/>
    <m/>
    <n v="2"/>
    <x v="8"/>
    <x v="8"/>
  </r>
  <r>
    <s v="RODE KRUISSTRAAT 59"/>
    <x v="80"/>
    <n v="1"/>
    <x v="0"/>
    <s v="123897.897|489759.111"/>
    <x v="1"/>
    <s v="Rode Kruisstraat 59, Amsterdam"/>
    <x v="80"/>
    <n v="52.394797281425099"/>
    <n v="4.9302585795521701"/>
    <x v="20"/>
    <x v="7"/>
    <m/>
    <m/>
    <m/>
    <n v="2"/>
    <x v="5"/>
    <x v="8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10"/>
    <x v="7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0"/>
    <x v="7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4"/>
    <x v="7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11"/>
    <x v="7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2"/>
    <x v="7"/>
  </r>
  <r>
    <s v="ROSEBOOM 2"/>
    <x v="81"/>
    <n v="2"/>
    <x v="2"/>
    <s v="121699.427|492482.720"/>
    <x v="1"/>
    <s v="Roseboom 2, Amsterdam"/>
    <x v="81"/>
    <n v="52.419150826929098"/>
    <n v="4.8977465182542801"/>
    <x v="21"/>
    <x v="8"/>
    <m/>
    <n v="5"/>
    <n v="475"/>
    <n v="6"/>
    <x v="5"/>
    <x v="7"/>
  </r>
  <r>
    <s v="ROSMOLEN 1"/>
    <x v="68"/>
    <n v="2"/>
    <x v="0"/>
    <s v="121230.060|492452.900"/>
    <x v="1"/>
    <s v="Rosmolen 1, Amsterdam"/>
    <x v="68"/>
    <n v="52.418853923425502"/>
    <n v="4.8908002674579603"/>
    <x v="21"/>
    <x v="8"/>
    <n v="2.0394609909867301"/>
    <n v="5"/>
    <n v="475"/>
    <n v="4"/>
    <x v="10"/>
    <x v="7"/>
  </r>
  <r>
    <s v="ROSMOLEN 1"/>
    <x v="68"/>
    <n v="2"/>
    <x v="0"/>
    <s v="121230.060|492452.900"/>
    <x v="1"/>
    <s v="Rosmolen 1, Amsterdam"/>
    <x v="68"/>
    <n v="52.418853923425502"/>
    <n v="4.8908002674579603"/>
    <x v="21"/>
    <x v="8"/>
    <n v="2.0394609909867301"/>
    <n v="5"/>
    <n v="475"/>
    <n v="4"/>
    <x v="7"/>
    <x v="8"/>
  </r>
  <r>
    <s v="ROSMOLEN 1"/>
    <x v="68"/>
    <n v="2"/>
    <x v="0"/>
    <s v="121230.060|492452.900"/>
    <x v="1"/>
    <s v="Rosmolen 1, Amsterdam"/>
    <x v="68"/>
    <n v="52.418853923425502"/>
    <n v="4.8908002674579603"/>
    <x v="21"/>
    <x v="8"/>
    <n v="2.0394609909867301"/>
    <n v="5"/>
    <n v="475"/>
    <n v="4"/>
    <x v="11"/>
    <x v="7"/>
  </r>
  <r>
    <s v="ROSMOLEN 1"/>
    <x v="68"/>
    <n v="2"/>
    <x v="0"/>
    <s v="121230.060|492452.900"/>
    <x v="1"/>
    <s v="Rosmolen 1, Amsterdam"/>
    <x v="68"/>
    <n v="52.418853923425502"/>
    <n v="4.8908002674579603"/>
    <x v="21"/>
    <x v="8"/>
    <n v="2.0394609909867301"/>
    <n v="5"/>
    <n v="475"/>
    <n v="4"/>
    <x v="9"/>
    <x v="8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10"/>
    <x v="8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0"/>
    <x v="7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4"/>
    <x v="8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11"/>
    <x v="8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2"/>
    <x v="7"/>
  </r>
  <r>
    <s v="SAUSALITOLAAN 3"/>
    <x v="59"/>
    <n v="2"/>
    <x v="2"/>
    <s v="122075.009|488820.279"/>
    <x v="1"/>
    <s v="Sausalitolaan 3, Amsterdam"/>
    <x v="59"/>
    <n v="52.386277280426"/>
    <n v="4.9035662412643397"/>
    <x v="18"/>
    <x v="9"/>
    <m/>
    <n v="5"/>
    <n v="475"/>
    <n v="6"/>
    <x v="5"/>
    <x v="8"/>
  </r>
  <r>
    <s v="SCHEPENLAAN 15"/>
    <x v="56"/>
    <n v="2"/>
    <x v="0"/>
    <s v="122889.745|490700.376"/>
    <x v="1"/>
    <s v="Schepenlaan 15, Amsterdam"/>
    <x v="56"/>
    <n v="52.403188304254499"/>
    <n v="4.9153571482747704"/>
    <x v="16"/>
    <x v="8"/>
    <n v="2.6123610489619469"/>
    <n v="5"/>
    <n v="475"/>
    <n v="4"/>
    <x v="10"/>
    <x v="8"/>
  </r>
  <r>
    <s v="SCHEPENLAAN 15"/>
    <x v="56"/>
    <n v="2"/>
    <x v="0"/>
    <s v="122889.745|490700.376"/>
    <x v="1"/>
    <s v="Schepenlaan 15, Amsterdam"/>
    <x v="56"/>
    <n v="52.403188304254499"/>
    <n v="4.9153571482747704"/>
    <x v="16"/>
    <x v="8"/>
    <n v="2.6123610489619469"/>
    <n v="5"/>
    <n v="475"/>
    <n v="4"/>
    <x v="7"/>
    <x v="8"/>
  </r>
  <r>
    <s v="SCHEPENLAAN 15"/>
    <x v="56"/>
    <n v="2"/>
    <x v="0"/>
    <s v="122889.745|490700.376"/>
    <x v="1"/>
    <s v="Schepenlaan 15, Amsterdam"/>
    <x v="56"/>
    <n v="52.403188304254499"/>
    <n v="4.9153571482747704"/>
    <x v="16"/>
    <x v="8"/>
    <n v="2.6123610489619469"/>
    <n v="5"/>
    <n v="475"/>
    <n v="4"/>
    <x v="11"/>
    <x v="8"/>
  </r>
  <r>
    <s v="SCHEPENLAAN 15"/>
    <x v="56"/>
    <n v="2"/>
    <x v="0"/>
    <s v="122889.745|490700.376"/>
    <x v="1"/>
    <s v="Schepenlaan 15, Amsterdam"/>
    <x v="56"/>
    <n v="52.403188304254499"/>
    <n v="4.9153571482747704"/>
    <x v="16"/>
    <x v="8"/>
    <n v="2.6123610489619469"/>
    <n v="5"/>
    <n v="475"/>
    <n v="4"/>
    <x v="9"/>
    <x v="8"/>
  </r>
  <r>
    <s v="SCHEPENLAAN NST 43 H/K GALJOENSTRAAT"/>
    <x v="56"/>
    <n v="1"/>
    <x v="1"/>
    <s v="122933.221|490800.124"/>
    <x v="1"/>
    <s v="Galjoenstraat 4, Amsterdam"/>
    <x v="56"/>
    <n v="52.404095300000002"/>
    <n v="4.9159932"/>
    <x v="16"/>
    <x v="8"/>
    <m/>
    <n v="9.3000000000000007"/>
    <n v="884"/>
    <n v="1"/>
    <x v="0"/>
    <x v="8"/>
  </r>
  <r>
    <s v="SCHEPENLAAN NST 43 H/K GALJOENSTRAAT"/>
    <x v="56"/>
    <n v="1"/>
    <x v="1"/>
    <s v="122933.221|490800.124"/>
    <x v="1"/>
    <s v="Galjoenstraat 4, Amsterdam"/>
    <x v="56"/>
    <n v="52.404095300000002"/>
    <n v="4.9159932"/>
    <x v="16"/>
    <x v="8"/>
    <m/>
    <n v="9.3000000000000007"/>
    <n v="884"/>
    <n v="1"/>
    <x v="2"/>
    <x v="8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10"/>
    <x v="7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0"/>
    <x v="7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4"/>
    <x v="8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11"/>
    <x v="7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2"/>
    <x v="7"/>
  </r>
  <r>
    <s v="SCHIPMOLEN 1"/>
    <x v="68"/>
    <n v="2"/>
    <x v="2"/>
    <s v="121176.193|492434.932"/>
    <x v="1"/>
    <s v="Schipmolen 1, 1035 CE Amsterdam, Nederland"/>
    <x v="68"/>
    <n v="52.418690508877901"/>
    <n v="4.8899936521107703"/>
    <x v="21"/>
    <x v="8"/>
    <n v="2.760313870178762"/>
    <n v="5"/>
    <n v="475"/>
    <n v="6"/>
    <x v="5"/>
    <x v="8"/>
  </r>
  <r>
    <s v="SCHOENERSTRAAT 2"/>
    <x v="55"/>
    <n v="2"/>
    <x v="1"/>
    <s v="122519.902|490744.482"/>
    <x v="1"/>
    <s v="Schoenerstraat 2, Amsterdam"/>
    <x v="55"/>
    <n v="52.403564372101897"/>
    <n v="4.9099183827638599"/>
    <x v="16"/>
    <x v="8"/>
    <m/>
    <n v="10"/>
    <n v="950"/>
    <n v="2"/>
    <x v="0"/>
    <x v="8"/>
  </r>
  <r>
    <s v="SCHOENERSTRAAT 2"/>
    <x v="55"/>
    <n v="2"/>
    <x v="1"/>
    <s v="122519.902|490744.482"/>
    <x v="1"/>
    <s v="Schoenerstraat 2, Amsterdam"/>
    <x v="55"/>
    <n v="52.403564372101897"/>
    <n v="4.9099183827638599"/>
    <x v="16"/>
    <x v="8"/>
    <m/>
    <n v="10"/>
    <n v="950"/>
    <n v="2"/>
    <x v="2"/>
    <x v="8"/>
  </r>
  <r>
    <s v="SINAASAPPELSTRAAT 28"/>
    <x v="53"/>
    <n v="1"/>
    <x v="0"/>
    <s v="121824.259|491485.848"/>
    <x v="1"/>
    <s v="Sinaasappelstraat 28, Amsterdam"/>
    <x v="53"/>
    <n v="52.410183541416998"/>
    <n v="4.8996153473854003"/>
    <x v="14"/>
    <x v="8"/>
    <m/>
    <n v="9.3000000000000007"/>
    <n v="884"/>
    <n v="2"/>
    <x v="6"/>
    <x v="7"/>
  </r>
  <r>
    <s v="SINAASAPPELSTRAAT 28"/>
    <x v="53"/>
    <n v="1"/>
    <x v="0"/>
    <s v="121824.259|491485.848"/>
    <x v="1"/>
    <s v="Sinaasappelstraat 28, Amsterdam"/>
    <x v="53"/>
    <n v="52.410183541416998"/>
    <n v="4.8996153473854003"/>
    <x v="14"/>
    <x v="8"/>
    <m/>
    <n v="9.3000000000000007"/>
    <n v="884"/>
    <n v="2"/>
    <x v="4"/>
    <x v="8"/>
  </r>
  <r>
    <s v="SINAASAPPELSTRAAT 28"/>
    <x v="53"/>
    <n v="1"/>
    <x v="0"/>
    <s v="121824.259|491485.848"/>
    <x v="1"/>
    <s v="Sinaasappelstraat 28, Amsterdam"/>
    <x v="53"/>
    <n v="52.410183541416998"/>
    <n v="4.8996153473854003"/>
    <x v="14"/>
    <x v="8"/>
    <m/>
    <n v="9.3000000000000007"/>
    <n v="884"/>
    <n v="2"/>
    <x v="8"/>
    <x v="7"/>
  </r>
  <r>
    <s v="SINAASAPPELSTRAAT 28"/>
    <x v="53"/>
    <n v="1"/>
    <x v="0"/>
    <s v="121824.259|491485.848"/>
    <x v="1"/>
    <s v="Sinaasappelstraat 28, Amsterdam"/>
    <x v="53"/>
    <n v="52.410183541416998"/>
    <n v="4.8996153473854003"/>
    <x v="14"/>
    <x v="8"/>
    <m/>
    <n v="9.3000000000000007"/>
    <n v="884"/>
    <n v="2"/>
    <x v="5"/>
    <x v="8"/>
  </r>
  <r>
    <s v="SINAASAPPELSTRAAT 56"/>
    <x v="53"/>
    <n v="2"/>
    <x v="0"/>
    <s v="121852.839|491588.549"/>
    <x v="1"/>
    <s v="Sinaasappelstraat 56, Amsterdam"/>
    <x v="53"/>
    <n v="52.411121255149297"/>
    <n v="4.9000475183129302"/>
    <x v="14"/>
    <x v="8"/>
    <n v="1.3143505211911233"/>
    <n v="5"/>
    <n v="475"/>
    <n v="4"/>
    <x v="6"/>
    <x v="7"/>
  </r>
  <r>
    <s v="SINAASAPPELSTRAAT 56"/>
    <x v="53"/>
    <n v="2"/>
    <x v="0"/>
    <s v="121852.839|491588.549"/>
    <x v="1"/>
    <s v="Sinaasappelstraat 56, Amsterdam"/>
    <x v="53"/>
    <n v="52.411121255149297"/>
    <n v="4.9000475183129302"/>
    <x v="14"/>
    <x v="8"/>
    <n v="1.3143505211911233"/>
    <n v="5"/>
    <n v="475"/>
    <n v="4"/>
    <x v="4"/>
    <x v="8"/>
  </r>
  <r>
    <s v="SINAASAPPELSTRAAT 56"/>
    <x v="53"/>
    <n v="2"/>
    <x v="0"/>
    <s v="121852.839|491588.549"/>
    <x v="1"/>
    <s v="Sinaasappelstraat 56, Amsterdam"/>
    <x v="53"/>
    <n v="52.411121255149297"/>
    <n v="4.9000475183129302"/>
    <x v="14"/>
    <x v="8"/>
    <n v="1.3143505211911233"/>
    <n v="5"/>
    <n v="475"/>
    <n v="4"/>
    <x v="8"/>
    <x v="7"/>
  </r>
  <r>
    <s v="SINAASAPPELSTRAAT 56"/>
    <x v="53"/>
    <n v="2"/>
    <x v="0"/>
    <s v="121852.839|491588.549"/>
    <x v="1"/>
    <s v="Sinaasappelstraat 56, Amsterdam"/>
    <x v="53"/>
    <n v="52.411121255149297"/>
    <n v="4.9000475183129302"/>
    <x v="14"/>
    <x v="8"/>
    <n v="1.3143505211911233"/>
    <n v="5"/>
    <n v="475"/>
    <n v="4"/>
    <x v="5"/>
    <x v="8"/>
  </r>
  <r>
    <s v="SLUFTER 17"/>
    <x v="82"/>
    <n v="2"/>
    <x v="0"/>
    <s v="124765.352|490216.687"/>
    <x v="1"/>
    <s v="Slufter 17, Amsterdam"/>
    <x v="82"/>
    <n v="52.398997612212597"/>
    <n v="4.9430115893414897"/>
    <x v="20"/>
    <x v="7"/>
    <m/>
    <m/>
    <m/>
    <n v="4"/>
    <x v="6"/>
    <x v="8"/>
  </r>
  <r>
    <s v="SLUFTER 17"/>
    <x v="82"/>
    <n v="2"/>
    <x v="0"/>
    <s v="124765.352|490216.687"/>
    <x v="1"/>
    <s v="Slufter 17, Amsterdam"/>
    <x v="82"/>
    <n v="52.398997612212597"/>
    <n v="4.9430115893414897"/>
    <x v="20"/>
    <x v="7"/>
    <m/>
    <m/>
    <m/>
    <n v="4"/>
    <x v="4"/>
    <x v="7"/>
  </r>
  <r>
    <s v="SLUFTER 17"/>
    <x v="82"/>
    <n v="2"/>
    <x v="0"/>
    <s v="124765.352|490216.687"/>
    <x v="1"/>
    <s v="Slufter 17, Amsterdam"/>
    <x v="82"/>
    <n v="52.398997612212597"/>
    <n v="4.9430115893414897"/>
    <x v="20"/>
    <x v="7"/>
    <m/>
    <m/>
    <m/>
    <n v="4"/>
    <x v="8"/>
    <x v="8"/>
  </r>
  <r>
    <s v="SLUFTER 17"/>
    <x v="82"/>
    <n v="2"/>
    <x v="0"/>
    <s v="124765.352|490216.687"/>
    <x v="1"/>
    <s v="Slufter 17, Amsterdam"/>
    <x v="82"/>
    <n v="52.398997612212597"/>
    <n v="4.9430115893414897"/>
    <x v="20"/>
    <x v="7"/>
    <m/>
    <m/>
    <m/>
    <n v="4"/>
    <x v="5"/>
    <x v="7"/>
  </r>
  <r>
    <s v="SLUFTER 179"/>
    <x v="82"/>
    <n v="2"/>
    <x v="0"/>
    <s v="124733.918|490169.089"/>
    <x v="1"/>
    <s v="Slufter 179, Amsterdam"/>
    <x v="82"/>
    <n v="52.3985157067168"/>
    <n v="4.9424985609914502"/>
    <x v="20"/>
    <x v="7"/>
    <m/>
    <m/>
    <m/>
    <n v="4"/>
    <x v="6"/>
    <x v="8"/>
  </r>
  <r>
    <s v="SLUFTER 179"/>
    <x v="82"/>
    <n v="2"/>
    <x v="0"/>
    <s v="124733.918|490169.089"/>
    <x v="1"/>
    <s v="Slufter 179, Amsterdam"/>
    <x v="82"/>
    <n v="52.3985157067168"/>
    <n v="4.9424985609914502"/>
    <x v="20"/>
    <x v="7"/>
    <m/>
    <m/>
    <m/>
    <n v="4"/>
    <x v="4"/>
    <x v="7"/>
  </r>
  <r>
    <s v="SLUFTER 179"/>
    <x v="82"/>
    <n v="2"/>
    <x v="0"/>
    <s v="124733.918|490169.089"/>
    <x v="1"/>
    <s v="Slufter 179, Amsterdam"/>
    <x v="82"/>
    <n v="52.3985157067168"/>
    <n v="4.9424985609914502"/>
    <x v="20"/>
    <x v="7"/>
    <m/>
    <m/>
    <m/>
    <n v="4"/>
    <x v="8"/>
    <x v="8"/>
  </r>
  <r>
    <s v="SLUFTER 179"/>
    <x v="82"/>
    <n v="2"/>
    <x v="0"/>
    <s v="124733.918|490169.089"/>
    <x v="1"/>
    <s v="Slufter 179, Amsterdam"/>
    <x v="82"/>
    <n v="52.3985157067168"/>
    <n v="4.9424985609914502"/>
    <x v="20"/>
    <x v="7"/>
    <m/>
    <m/>
    <m/>
    <n v="4"/>
    <x v="5"/>
    <x v="7"/>
  </r>
  <r>
    <s v="SPADINALAAN 480"/>
    <x v="59"/>
    <n v="3"/>
    <x v="0"/>
    <s v="122014.960|488899.885"/>
    <x v="1"/>
    <s v="Spadinalaan 272, Amsterdam"/>
    <x v="59"/>
    <n v="52.386984683167697"/>
    <n v="4.9027575552463496"/>
    <x v="18"/>
    <x v="9"/>
    <n v="1.012264751407044"/>
    <n v="9.3000000000000007"/>
    <n v="884"/>
    <n v="6"/>
    <x v="10"/>
    <x v="8"/>
  </r>
  <r>
    <s v="SPADINALAAN 480"/>
    <x v="59"/>
    <n v="3"/>
    <x v="0"/>
    <s v="122014.960|488899.885"/>
    <x v="1"/>
    <s v="Spadinalaan 272, Amsterdam"/>
    <x v="59"/>
    <n v="52.386984683167697"/>
    <n v="4.9027575552463496"/>
    <x v="18"/>
    <x v="9"/>
    <n v="1.012264751407044"/>
    <n v="9.3000000000000007"/>
    <n v="884"/>
    <n v="6"/>
    <x v="7"/>
    <x v="8"/>
  </r>
  <r>
    <s v="SPADINALAAN 480"/>
    <x v="59"/>
    <n v="3"/>
    <x v="0"/>
    <s v="122014.960|488899.885"/>
    <x v="1"/>
    <s v="Spadinalaan 272, Amsterdam"/>
    <x v="59"/>
    <n v="52.386984683167697"/>
    <n v="4.9027575552463496"/>
    <x v="18"/>
    <x v="9"/>
    <n v="1.012264751407044"/>
    <n v="9.3000000000000007"/>
    <n v="884"/>
    <n v="6"/>
    <x v="11"/>
    <x v="8"/>
  </r>
  <r>
    <s v="SPADINALAAN 480"/>
    <x v="59"/>
    <n v="3"/>
    <x v="0"/>
    <s v="122014.960|488899.885"/>
    <x v="1"/>
    <s v="Spadinalaan 272, Amsterdam"/>
    <x v="59"/>
    <n v="52.386984683167697"/>
    <n v="4.9027575552463496"/>
    <x v="18"/>
    <x v="9"/>
    <n v="1.012264751407044"/>
    <n v="9.3000000000000007"/>
    <n v="884"/>
    <n v="6"/>
    <x v="9"/>
    <x v="8"/>
  </r>
  <r>
    <s v="SPADINALAAN 71"/>
    <x v="59"/>
    <n v="1"/>
    <x v="0"/>
    <s v="121857.192|488862.983"/>
    <x v="1"/>
    <s v="Spadinalaan 71, Amsterdam"/>
    <x v="59"/>
    <n v="52.386623514251603"/>
    <n v="4.9003814533352799"/>
    <x v="18"/>
    <x v="9"/>
    <m/>
    <m/>
    <m/>
    <n v="2"/>
    <x v="10"/>
    <x v="8"/>
  </r>
  <r>
    <s v="SPADINALAAN 71"/>
    <x v="59"/>
    <n v="1"/>
    <x v="0"/>
    <s v="121857.192|488862.983"/>
    <x v="1"/>
    <s v="Spadinalaan 71, Amsterdam"/>
    <x v="59"/>
    <n v="52.386623514251603"/>
    <n v="4.9003814533352799"/>
    <x v="18"/>
    <x v="9"/>
    <m/>
    <m/>
    <m/>
    <n v="2"/>
    <x v="7"/>
    <x v="8"/>
  </r>
  <r>
    <s v="SPADINALAAN 71"/>
    <x v="59"/>
    <n v="1"/>
    <x v="0"/>
    <s v="121857.192|488862.983"/>
    <x v="1"/>
    <s v="Spadinalaan 71, Amsterdam"/>
    <x v="59"/>
    <n v="52.386623514251603"/>
    <n v="4.9003814533352799"/>
    <x v="18"/>
    <x v="9"/>
    <m/>
    <m/>
    <m/>
    <n v="2"/>
    <x v="11"/>
    <x v="8"/>
  </r>
  <r>
    <s v="SPADINALAAN 71"/>
    <x v="59"/>
    <n v="1"/>
    <x v="0"/>
    <s v="121857.192|488862.983"/>
    <x v="1"/>
    <s v="Spadinalaan 71, Amsterdam"/>
    <x v="59"/>
    <n v="52.386623514251603"/>
    <n v="4.9003814533352799"/>
    <x v="18"/>
    <x v="9"/>
    <m/>
    <m/>
    <m/>
    <n v="2"/>
    <x v="9"/>
    <x v="8"/>
  </r>
  <r>
    <s v="SPADINALAAN 79-101"/>
    <x v="59"/>
    <n v="2"/>
    <x v="0"/>
    <s v="121895.684|488865.776"/>
    <x v="1"/>
    <s v="Spadinalaan 79-101, Amsterdam"/>
    <x v="59"/>
    <n v="52.386647760000002"/>
    <n v="4.9009381999999997"/>
    <x v="18"/>
    <x v="9"/>
    <m/>
    <n v="10"/>
    <n v="950"/>
    <n v="4"/>
    <x v="10"/>
    <x v="8"/>
  </r>
  <r>
    <s v="SPADINALAAN 79-101"/>
    <x v="59"/>
    <n v="2"/>
    <x v="0"/>
    <s v="121895.684|488865.776"/>
    <x v="1"/>
    <s v="Spadinalaan 79-101, Amsterdam"/>
    <x v="59"/>
    <n v="52.386647760000002"/>
    <n v="4.9009381999999997"/>
    <x v="18"/>
    <x v="9"/>
    <m/>
    <n v="10"/>
    <n v="950"/>
    <n v="4"/>
    <x v="7"/>
    <x v="8"/>
  </r>
  <r>
    <s v="SPADINALAAN 79-101"/>
    <x v="59"/>
    <n v="2"/>
    <x v="0"/>
    <s v="121895.684|488865.776"/>
    <x v="1"/>
    <s v="Spadinalaan 79-101, Amsterdam"/>
    <x v="59"/>
    <n v="52.386647760000002"/>
    <n v="4.9009381999999997"/>
    <x v="18"/>
    <x v="9"/>
    <m/>
    <n v="10"/>
    <n v="950"/>
    <n v="4"/>
    <x v="11"/>
    <x v="8"/>
  </r>
  <r>
    <s v="SPADINALAAN 79-101"/>
    <x v="59"/>
    <n v="2"/>
    <x v="0"/>
    <s v="121895.684|488865.776"/>
    <x v="1"/>
    <s v="Spadinalaan 79-101, Amsterdam"/>
    <x v="59"/>
    <n v="52.386647760000002"/>
    <n v="4.9009381999999997"/>
    <x v="18"/>
    <x v="9"/>
    <m/>
    <n v="10"/>
    <n v="950"/>
    <n v="4"/>
    <x v="9"/>
    <x v="8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6"/>
    <x v="8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7"/>
    <x v="7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1"/>
    <x v="7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8"/>
    <x v="8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9"/>
    <x v="7"/>
  </r>
  <r>
    <s v="SPIJKERKADE 30 / GEDEMPTE HAMERKANAAL."/>
    <x v="83"/>
    <n v="2"/>
    <x v="2"/>
    <s v="123283.273|488584.293"/>
    <x v="1"/>
    <s v="Spijkerkade 30, Amsterdam"/>
    <x v="83"/>
    <n v="52.384599999999999"/>
    <n v="4.9212999999999996"/>
    <x v="26"/>
    <x v="9"/>
    <m/>
    <m/>
    <m/>
    <n v="6"/>
    <x v="3"/>
    <x v="7"/>
  </r>
  <r>
    <s v="SPINAKER 209"/>
    <x v="61"/>
    <n v="2"/>
    <x v="0"/>
    <s v="123429.105|491501.104"/>
    <x v="1"/>
    <s v="Spinaker 209, Amsterdam"/>
    <x v="61"/>
    <n v="52.410416897995297"/>
    <n v="4.9231889471411696"/>
    <x v="16"/>
    <x v="8"/>
    <m/>
    <m/>
    <m/>
    <n v="4"/>
    <x v="6"/>
    <x v="7"/>
  </r>
  <r>
    <s v="SPINAKER 209"/>
    <x v="61"/>
    <n v="2"/>
    <x v="0"/>
    <s v="123429.105|491501.104"/>
    <x v="1"/>
    <s v="Spinaker 209, Amsterdam"/>
    <x v="61"/>
    <n v="52.410416897995297"/>
    <n v="4.9231889471411696"/>
    <x v="16"/>
    <x v="8"/>
    <m/>
    <m/>
    <m/>
    <n v="4"/>
    <x v="4"/>
    <x v="7"/>
  </r>
  <r>
    <s v="SPINAKER 209"/>
    <x v="61"/>
    <n v="2"/>
    <x v="0"/>
    <s v="123429.105|491501.104"/>
    <x v="1"/>
    <s v="Spinaker 209, Amsterdam"/>
    <x v="61"/>
    <n v="52.410416897995297"/>
    <n v="4.9231889471411696"/>
    <x v="16"/>
    <x v="8"/>
    <m/>
    <m/>
    <m/>
    <n v="4"/>
    <x v="8"/>
    <x v="7"/>
  </r>
  <r>
    <s v="SPINAKER 209"/>
    <x v="61"/>
    <n v="2"/>
    <x v="0"/>
    <s v="123429.105|491501.104"/>
    <x v="1"/>
    <s v="Spinaker 209, Amsterdam"/>
    <x v="61"/>
    <n v="52.410416897995297"/>
    <n v="4.9231889471411696"/>
    <x v="16"/>
    <x v="8"/>
    <m/>
    <m/>
    <m/>
    <n v="4"/>
    <x v="5"/>
    <x v="7"/>
  </r>
  <r>
    <s v="SPYRIDON LOUISWEG 104"/>
    <x v="56"/>
    <n v="1"/>
    <x v="0"/>
    <s v="123187.155|490561.667"/>
    <x v="1"/>
    <s v="Spyridon Louisweg 104, Amsterdam"/>
    <x v="56"/>
    <n v="52.401964348438298"/>
    <n v="4.9197339266538602"/>
    <x v="16"/>
    <x v="8"/>
    <m/>
    <n v="5"/>
    <n v="475"/>
    <n v="2"/>
    <x v="10"/>
    <x v="8"/>
  </r>
  <r>
    <s v="SPYRIDON LOUISWEG 104"/>
    <x v="56"/>
    <n v="1"/>
    <x v="0"/>
    <s v="123187.155|490561.667"/>
    <x v="1"/>
    <s v="Spyridon Louisweg 104, Amsterdam"/>
    <x v="56"/>
    <n v="52.401964348438298"/>
    <n v="4.9197339266538602"/>
    <x v="16"/>
    <x v="8"/>
    <m/>
    <n v="5"/>
    <n v="475"/>
    <n v="2"/>
    <x v="7"/>
    <x v="8"/>
  </r>
  <r>
    <s v="SPYRIDON LOUISWEG 104"/>
    <x v="56"/>
    <n v="1"/>
    <x v="0"/>
    <s v="123187.155|490561.667"/>
    <x v="1"/>
    <s v="Spyridon Louisweg 104, Amsterdam"/>
    <x v="56"/>
    <n v="52.401964348438298"/>
    <n v="4.9197339266538602"/>
    <x v="16"/>
    <x v="8"/>
    <m/>
    <n v="5"/>
    <n v="475"/>
    <n v="2"/>
    <x v="11"/>
    <x v="8"/>
  </r>
  <r>
    <s v="SPYRIDON LOUISWEG 104"/>
    <x v="56"/>
    <n v="1"/>
    <x v="0"/>
    <s v="123187.155|490561.667"/>
    <x v="1"/>
    <s v="Spyridon Louisweg 104, Amsterdam"/>
    <x v="56"/>
    <n v="52.401964348438298"/>
    <n v="4.9197339266538602"/>
    <x v="16"/>
    <x v="8"/>
    <m/>
    <n v="5"/>
    <n v="475"/>
    <n v="2"/>
    <x v="9"/>
    <x v="8"/>
  </r>
  <r>
    <s v="SPYRIDON LOUISWEG 65"/>
    <x v="56"/>
    <n v="1"/>
    <x v="0"/>
    <s v="123271.519|490663.717"/>
    <x v="1"/>
    <s v="Spyridon Louisweg 65, Amsterdam"/>
    <x v="56"/>
    <n v="52.402888531803299"/>
    <n v="4.9209774658083898"/>
    <x v="16"/>
    <x v="8"/>
    <m/>
    <m/>
    <m/>
    <n v="2"/>
    <x v="10"/>
    <x v="8"/>
  </r>
  <r>
    <s v="SPYRIDON LOUISWEG 65"/>
    <x v="56"/>
    <n v="1"/>
    <x v="0"/>
    <s v="123271.519|490663.717"/>
    <x v="1"/>
    <s v="Spyridon Louisweg 65, Amsterdam"/>
    <x v="56"/>
    <n v="52.402888531803299"/>
    <n v="4.9209774658083898"/>
    <x v="16"/>
    <x v="8"/>
    <m/>
    <m/>
    <m/>
    <n v="2"/>
    <x v="7"/>
    <x v="8"/>
  </r>
  <r>
    <s v="SPYRIDON LOUISWEG 65"/>
    <x v="56"/>
    <n v="1"/>
    <x v="0"/>
    <s v="123271.519|490663.717"/>
    <x v="1"/>
    <s v="Spyridon Louisweg 65, Amsterdam"/>
    <x v="56"/>
    <n v="52.402888531803299"/>
    <n v="4.9209774658083898"/>
    <x v="16"/>
    <x v="8"/>
    <m/>
    <m/>
    <m/>
    <n v="2"/>
    <x v="11"/>
    <x v="8"/>
  </r>
  <r>
    <s v="SPYRIDON LOUISWEG 65"/>
    <x v="56"/>
    <n v="1"/>
    <x v="0"/>
    <s v="123271.519|490663.717"/>
    <x v="1"/>
    <s v="Spyridon Louisweg 65, Amsterdam"/>
    <x v="56"/>
    <n v="52.402888531803299"/>
    <n v="4.9209774658083898"/>
    <x v="16"/>
    <x v="8"/>
    <m/>
    <m/>
    <m/>
    <n v="2"/>
    <x v="9"/>
    <x v="8"/>
  </r>
  <r>
    <s v="STANDERDMOLEN 1"/>
    <x v="68"/>
    <n v="1"/>
    <x v="0"/>
    <s v="121181.577|492261.472"/>
    <x v="1"/>
    <s v="Standerdmolen 1"/>
    <x v="68"/>
    <n v="52.417123582377599"/>
    <n v="4.8901069164276096"/>
    <x v="21"/>
    <x v="8"/>
    <n v="1.5497331261401259"/>
    <n v="5"/>
    <n v="475"/>
    <n v="2"/>
    <x v="10"/>
    <x v="7"/>
  </r>
  <r>
    <s v="STANDERDMOLEN 1"/>
    <x v="68"/>
    <n v="1"/>
    <x v="0"/>
    <s v="121181.577|492261.472"/>
    <x v="1"/>
    <s v="Standerdmolen 1"/>
    <x v="68"/>
    <n v="52.417123582377599"/>
    <n v="4.8901069164276096"/>
    <x v="21"/>
    <x v="8"/>
    <n v="1.5497331261401259"/>
    <n v="5"/>
    <n v="475"/>
    <n v="2"/>
    <x v="7"/>
    <x v="8"/>
  </r>
  <r>
    <s v="STANDERDMOLEN 1"/>
    <x v="68"/>
    <n v="1"/>
    <x v="0"/>
    <s v="121181.577|492261.472"/>
    <x v="1"/>
    <s v="Standerdmolen 1"/>
    <x v="68"/>
    <n v="52.417123582377599"/>
    <n v="4.8901069164276096"/>
    <x v="21"/>
    <x v="8"/>
    <n v="1.5497331261401259"/>
    <n v="5"/>
    <n v="475"/>
    <n v="2"/>
    <x v="11"/>
    <x v="7"/>
  </r>
  <r>
    <s v="STANDERDMOLEN 1"/>
    <x v="68"/>
    <n v="1"/>
    <x v="0"/>
    <s v="121181.577|492261.472"/>
    <x v="1"/>
    <s v="Standerdmolen 1"/>
    <x v="68"/>
    <n v="52.417123582377599"/>
    <n v="4.8901069164276096"/>
    <x v="21"/>
    <x v="8"/>
    <n v="1.5497331261401259"/>
    <n v="5"/>
    <n v="475"/>
    <n v="2"/>
    <x v="9"/>
    <x v="8"/>
  </r>
  <r>
    <s v="STATENJACHTSTRAAT 186"/>
    <x v="56"/>
    <n v="2"/>
    <x v="0"/>
    <s v="123133.062|490994.310"/>
    <x v="1"/>
    <s v="Statenjachtstraat 186, Amsterdam"/>
    <x v="56"/>
    <n v="52.405838915935497"/>
    <n v="4.9188856780528996"/>
    <x v="16"/>
    <x v="8"/>
    <n v="1.04950253260756"/>
    <n v="5"/>
    <n v="475"/>
    <n v="4"/>
    <x v="10"/>
    <x v="8"/>
  </r>
  <r>
    <s v="STATENJACHTSTRAAT 186"/>
    <x v="56"/>
    <n v="2"/>
    <x v="0"/>
    <s v="123133.062|490994.310"/>
    <x v="1"/>
    <s v="Statenjachtstraat 186, Amsterdam"/>
    <x v="56"/>
    <n v="52.405838915935497"/>
    <n v="4.9188856780528996"/>
    <x v="16"/>
    <x v="8"/>
    <n v="1.04950253260756"/>
    <n v="5"/>
    <n v="475"/>
    <n v="4"/>
    <x v="7"/>
    <x v="8"/>
  </r>
  <r>
    <s v="STATENJACHTSTRAAT 186"/>
    <x v="56"/>
    <n v="2"/>
    <x v="0"/>
    <s v="123133.062|490994.310"/>
    <x v="1"/>
    <s v="Statenjachtstraat 186, Amsterdam"/>
    <x v="56"/>
    <n v="52.405838915935497"/>
    <n v="4.9188856780528996"/>
    <x v="16"/>
    <x v="8"/>
    <n v="1.04950253260756"/>
    <n v="5"/>
    <n v="475"/>
    <n v="4"/>
    <x v="11"/>
    <x v="8"/>
  </r>
  <r>
    <s v="STATENJACHTSTRAAT 186"/>
    <x v="56"/>
    <n v="2"/>
    <x v="0"/>
    <s v="123133.062|490994.310"/>
    <x v="1"/>
    <s v="Statenjachtstraat 186, Amsterdam"/>
    <x v="56"/>
    <n v="52.405838915935497"/>
    <n v="4.9188856780528996"/>
    <x v="16"/>
    <x v="8"/>
    <n v="1.04950253260756"/>
    <n v="5"/>
    <n v="475"/>
    <n v="4"/>
    <x v="9"/>
    <x v="8"/>
  </r>
  <r>
    <s v="STATENJACHTSTRAAT 2"/>
    <x v="56"/>
    <n v="3"/>
    <x v="0"/>
    <s v="123139.773|491089.490"/>
    <x v="1"/>
    <s v="Statenjachtstraat 2, Amsterdam"/>
    <x v="56"/>
    <n v="52.406715974890403"/>
    <n v="4.9190036952495504"/>
    <x v="16"/>
    <x v="8"/>
    <m/>
    <n v="10"/>
    <n v="950"/>
    <n v="6"/>
    <x v="10"/>
    <x v="8"/>
  </r>
  <r>
    <s v="STATENJACHTSTRAAT 2"/>
    <x v="56"/>
    <n v="3"/>
    <x v="0"/>
    <s v="123139.773|491089.490"/>
    <x v="1"/>
    <s v="Statenjachtstraat 2, Amsterdam"/>
    <x v="56"/>
    <n v="52.406715974890403"/>
    <n v="4.9190036952495504"/>
    <x v="16"/>
    <x v="8"/>
    <m/>
    <n v="10"/>
    <n v="950"/>
    <n v="6"/>
    <x v="7"/>
    <x v="8"/>
  </r>
  <r>
    <s v="STATENJACHTSTRAAT 2"/>
    <x v="56"/>
    <n v="3"/>
    <x v="0"/>
    <s v="123139.773|491089.490"/>
    <x v="1"/>
    <s v="Statenjachtstraat 2, Amsterdam"/>
    <x v="56"/>
    <n v="52.406715974890403"/>
    <n v="4.9190036952495504"/>
    <x v="16"/>
    <x v="8"/>
    <m/>
    <n v="10"/>
    <n v="950"/>
    <n v="6"/>
    <x v="11"/>
    <x v="8"/>
  </r>
  <r>
    <s v="STATENJACHTSTRAAT 2"/>
    <x v="56"/>
    <n v="3"/>
    <x v="0"/>
    <s v="123139.773|491089.490"/>
    <x v="1"/>
    <s v="Statenjachtstraat 2, Amsterdam"/>
    <x v="56"/>
    <n v="52.406715974890403"/>
    <n v="4.9190036952495504"/>
    <x v="16"/>
    <x v="8"/>
    <m/>
    <n v="10"/>
    <n v="950"/>
    <n v="6"/>
    <x v="9"/>
    <x v="8"/>
  </r>
  <r>
    <s v="STATENJACHTSTRAAT 321"/>
    <x v="55"/>
    <n v="2"/>
    <x v="0"/>
    <s v="122880.651|491079.866"/>
    <x v="1"/>
    <s v="Statenjachtstraat 321, Amsterdam"/>
    <x v="55"/>
    <n v="52.406613706787198"/>
    <n v="4.9151761829852996"/>
    <x v="16"/>
    <x v="8"/>
    <m/>
    <n v="5"/>
    <n v="475"/>
    <n v="4"/>
    <x v="6"/>
    <x v="7"/>
  </r>
  <r>
    <s v="STATENJACHTSTRAAT 321"/>
    <x v="55"/>
    <n v="2"/>
    <x v="0"/>
    <s v="122880.651|491079.866"/>
    <x v="1"/>
    <s v="Statenjachtstraat 321, Amsterdam"/>
    <x v="55"/>
    <n v="52.406613706787198"/>
    <n v="4.9151761829852996"/>
    <x v="16"/>
    <x v="8"/>
    <m/>
    <n v="5"/>
    <n v="475"/>
    <n v="4"/>
    <x v="4"/>
    <x v="7"/>
  </r>
  <r>
    <s v="STATENJACHTSTRAAT 321"/>
    <x v="55"/>
    <n v="2"/>
    <x v="0"/>
    <s v="122880.651|491079.866"/>
    <x v="1"/>
    <s v="Statenjachtstraat 321, Amsterdam"/>
    <x v="55"/>
    <n v="52.406613706787198"/>
    <n v="4.9151761829852996"/>
    <x v="16"/>
    <x v="8"/>
    <m/>
    <n v="5"/>
    <n v="475"/>
    <n v="4"/>
    <x v="8"/>
    <x v="7"/>
  </r>
  <r>
    <s v="STATENJACHTSTRAAT 321"/>
    <x v="55"/>
    <n v="2"/>
    <x v="0"/>
    <s v="122880.651|491079.866"/>
    <x v="1"/>
    <s v="Statenjachtstraat 321, Amsterdam"/>
    <x v="55"/>
    <n v="52.406613706787198"/>
    <n v="4.9151761829852996"/>
    <x v="16"/>
    <x v="8"/>
    <m/>
    <n v="5"/>
    <n v="475"/>
    <n v="4"/>
    <x v="5"/>
    <x v="7"/>
  </r>
  <r>
    <s v="STATENJACHTSTRAAT 558"/>
    <x v="56"/>
    <n v="2"/>
    <x v="0"/>
    <s v="123081.762|491038.611"/>
    <x v="1"/>
    <s v="Statenjachtstraat 558, Amsterdam"/>
    <x v="56"/>
    <n v="52.406247299999997"/>
    <n v="4.9181531999999999"/>
    <x v="16"/>
    <x v="8"/>
    <n v="1.0123734099290167"/>
    <n v="5"/>
    <n v="475"/>
    <n v="4"/>
    <x v="10"/>
    <x v="8"/>
  </r>
  <r>
    <s v="STATENJACHTSTRAAT 558"/>
    <x v="56"/>
    <n v="2"/>
    <x v="0"/>
    <s v="123081.762|491038.611"/>
    <x v="1"/>
    <s v="Statenjachtstraat 558, Amsterdam"/>
    <x v="56"/>
    <n v="52.406247299999997"/>
    <n v="4.9181531999999999"/>
    <x v="16"/>
    <x v="8"/>
    <n v="1.0123734099290167"/>
    <n v="5"/>
    <n v="475"/>
    <n v="4"/>
    <x v="7"/>
    <x v="8"/>
  </r>
  <r>
    <s v="STATENJACHTSTRAAT 558"/>
    <x v="56"/>
    <n v="2"/>
    <x v="0"/>
    <s v="123081.762|491038.611"/>
    <x v="1"/>
    <s v="Statenjachtstraat 558, Amsterdam"/>
    <x v="56"/>
    <n v="52.406247299999997"/>
    <n v="4.9181531999999999"/>
    <x v="16"/>
    <x v="8"/>
    <n v="1.0123734099290167"/>
    <n v="5"/>
    <n v="475"/>
    <n v="4"/>
    <x v="11"/>
    <x v="8"/>
  </r>
  <r>
    <s v="STATENJACHTSTRAAT 558"/>
    <x v="56"/>
    <n v="2"/>
    <x v="0"/>
    <s v="123081.762|491038.611"/>
    <x v="1"/>
    <s v="Statenjachtstraat 558, Amsterdam"/>
    <x v="56"/>
    <n v="52.406247299999997"/>
    <n v="4.9181531999999999"/>
    <x v="16"/>
    <x v="8"/>
    <n v="1.0123734099290167"/>
    <n v="5"/>
    <n v="475"/>
    <n v="4"/>
    <x v="9"/>
    <x v="8"/>
  </r>
  <r>
    <s v="STATENJACHTSTRAAT NAAST 574"/>
    <x v="56"/>
    <n v="1"/>
    <x v="0"/>
    <s v="123009.603|491007.616"/>
    <x v="1"/>
    <s v="Statenjachtstraat 574, Amsterdam"/>
    <x v="56"/>
    <n v="52.405973000000003"/>
    <n v="4.9171060999999998"/>
    <x v="16"/>
    <x v="8"/>
    <n v="2.3785750847130038"/>
    <n v="5"/>
    <n v="475"/>
    <n v="2"/>
    <x v="10"/>
    <x v="8"/>
  </r>
  <r>
    <s v="STATENJACHTSTRAAT NAAST 574"/>
    <x v="56"/>
    <n v="1"/>
    <x v="0"/>
    <s v="123009.603|491007.616"/>
    <x v="1"/>
    <s v="Statenjachtstraat 574, Amsterdam"/>
    <x v="56"/>
    <n v="52.405973000000003"/>
    <n v="4.9171060999999998"/>
    <x v="16"/>
    <x v="8"/>
    <n v="2.3785750847130038"/>
    <n v="5"/>
    <n v="475"/>
    <n v="2"/>
    <x v="7"/>
    <x v="8"/>
  </r>
  <r>
    <s v="STATENJACHTSTRAAT NAAST 574"/>
    <x v="56"/>
    <n v="1"/>
    <x v="0"/>
    <s v="123009.603|491007.616"/>
    <x v="1"/>
    <s v="Statenjachtstraat 574, Amsterdam"/>
    <x v="56"/>
    <n v="52.405973000000003"/>
    <n v="4.9171060999999998"/>
    <x v="16"/>
    <x v="8"/>
    <n v="2.3785750847130038"/>
    <n v="5"/>
    <n v="475"/>
    <n v="2"/>
    <x v="11"/>
    <x v="8"/>
  </r>
  <r>
    <s v="STATENJACHTSTRAAT NAAST 574"/>
    <x v="56"/>
    <n v="1"/>
    <x v="0"/>
    <s v="123009.603|491007.616"/>
    <x v="1"/>
    <s v="Statenjachtstraat 574, Amsterdam"/>
    <x v="56"/>
    <n v="52.405973000000003"/>
    <n v="4.9171060999999998"/>
    <x v="16"/>
    <x v="8"/>
    <n v="2.3785750847130038"/>
    <n v="5"/>
    <n v="475"/>
    <n v="2"/>
    <x v="9"/>
    <x v="8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10"/>
    <x v="8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0"/>
    <x v="8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4"/>
    <x v="7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11"/>
    <x v="8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2"/>
    <x v="8"/>
  </r>
  <r>
    <s v="STATENJACHTSTRAAT T/O 347/349"/>
    <x v="55"/>
    <n v="2"/>
    <x v="2"/>
    <s v="122820.575|491125.094"/>
    <x v="1"/>
    <s v="Statenjachtstraat 349, Amsterdam"/>
    <x v="55"/>
    <n v="52.406999051763499"/>
    <n v="4.9142991006374297"/>
    <x v="16"/>
    <x v="8"/>
    <m/>
    <n v="10"/>
    <n v="950"/>
    <n v="6"/>
    <x v="5"/>
    <x v="7"/>
  </r>
  <r>
    <s v="STELLINGWEG 21-343"/>
    <x v="68"/>
    <n v="1"/>
    <x v="1"/>
    <s v="121453.416|492276.483"/>
    <x v="1"/>
    <s v="Stellingweg 21-343, Amsterdam"/>
    <x v="68"/>
    <n v="52.417274241074203"/>
    <n v="4.8941214766864496"/>
    <x v="21"/>
    <x v="8"/>
    <n v="2.3708339254640589"/>
    <n v="5"/>
    <n v="475"/>
    <n v="1"/>
    <x v="0"/>
    <x v="7"/>
  </r>
  <r>
    <s v="STELLINGWEG 21-343"/>
    <x v="68"/>
    <n v="1"/>
    <x v="1"/>
    <s v="121453.416|492276.483"/>
    <x v="1"/>
    <s v="Stellingweg 21-343, Amsterdam"/>
    <x v="68"/>
    <n v="52.417274241074203"/>
    <n v="4.8941214766864496"/>
    <x v="21"/>
    <x v="8"/>
    <n v="2.3708339254640589"/>
    <n v="5"/>
    <n v="475"/>
    <n v="1"/>
    <x v="2"/>
    <x v="7"/>
  </r>
  <r>
    <s v="STRUISGRASSTRAAT 27"/>
    <x v="71"/>
    <n v="1"/>
    <x v="1"/>
    <s v="122341.756|489747.915"/>
    <x v="1"/>
    <s v="Struisgrasstraat 27, Amsterdam"/>
    <x v="71"/>
    <n v="52.394622560171001"/>
    <n v="4.9074239283800098"/>
    <x v="18"/>
    <x v="9"/>
    <m/>
    <n v="10"/>
    <n v="950"/>
    <n v="1"/>
    <x v="0"/>
    <x v="7"/>
  </r>
  <r>
    <s v="STRUISGRASSTRAAT 27"/>
    <x v="71"/>
    <n v="1"/>
    <x v="1"/>
    <s v="122341.756|489747.915"/>
    <x v="1"/>
    <s v="Struisgrasstraat 27, Amsterdam"/>
    <x v="71"/>
    <n v="52.394622560171001"/>
    <n v="4.9074239283800098"/>
    <x v="18"/>
    <x v="9"/>
    <m/>
    <n v="10"/>
    <n v="950"/>
    <n v="1"/>
    <x v="2"/>
    <x v="7"/>
  </r>
  <r>
    <s v="TERMINI 173 / KING'S CROSS (ACHTER BIJ PARKEERPLAATS STADSDEELKANTOOR NOORD)"/>
    <x v="78"/>
    <n v="2"/>
    <x v="0"/>
    <s v="124057.489|490514.522"/>
    <x v="1"/>
    <s v="Termini 173, Amsterdam"/>
    <x v="78"/>
    <n v="52.401453359595003"/>
    <n v="4.9326011538505501"/>
    <x v="20"/>
    <x v="7"/>
    <m/>
    <m/>
    <m/>
    <n v="4"/>
    <x v="6"/>
    <x v="8"/>
  </r>
  <r>
    <s v="TERMINI 173 / KING'S CROSS (ACHTER BIJ PARKEERPLAATS STADSDEELKANTOOR NOORD)"/>
    <x v="78"/>
    <n v="2"/>
    <x v="0"/>
    <s v="124057.489|490514.522"/>
    <x v="1"/>
    <s v="Termini 173, Amsterdam"/>
    <x v="78"/>
    <n v="52.401453359595003"/>
    <n v="4.9326011538505501"/>
    <x v="20"/>
    <x v="7"/>
    <m/>
    <m/>
    <m/>
    <n v="4"/>
    <x v="4"/>
    <x v="7"/>
  </r>
  <r>
    <s v="TERMINI 173 / KING'S CROSS (ACHTER BIJ PARKEERPLAATS STADSDEELKANTOOR NOORD)"/>
    <x v="78"/>
    <n v="2"/>
    <x v="0"/>
    <s v="124057.489|490514.522"/>
    <x v="1"/>
    <s v="Termini 173, Amsterdam"/>
    <x v="78"/>
    <n v="52.401453359595003"/>
    <n v="4.9326011538505501"/>
    <x v="20"/>
    <x v="7"/>
    <m/>
    <m/>
    <m/>
    <n v="4"/>
    <x v="8"/>
    <x v="8"/>
  </r>
  <r>
    <s v="TERMINI 173 / KING'S CROSS (ACHTER BIJ PARKEERPLAATS STADSDEELKANTOOR NOORD)"/>
    <x v="78"/>
    <n v="2"/>
    <x v="0"/>
    <s v="124057.489|490514.522"/>
    <x v="1"/>
    <s v="Termini 173, Amsterdam"/>
    <x v="78"/>
    <n v="52.401453359595003"/>
    <n v="4.9326011538505501"/>
    <x v="20"/>
    <x v="7"/>
    <m/>
    <m/>
    <m/>
    <n v="4"/>
    <x v="5"/>
    <x v="7"/>
  </r>
  <r>
    <s v="TEXELPLEIN 12"/>
    <x v="69"/>
    <n v="2"/>
    <x v="0"/>
    <s v="123589.462|489515.393"/>
    <x v="1"/>
    <s v="Texelplein 12, Amsterdam"/>
    <x v="69"/>
    <n v="52.392597461723099"/>
    <n v="4.9257823079824403"/>
    <x v="22"/>
    <x v="9"/>
    <m/>
    <m/>
    <m/>
    <n v="4"/>
    <x v="0"/>
    <x v="7"/>
  </r>
  <r>
    <s v="TEXELPLEIN 12"/>
    <x v="69"/>
    <n v="2"/>
    <x v="0"/>
    <s v="123589.462|489515.393"/>
    <x v="1"/>
    <s v="Texelplein 12, Amsterdam"/>
    <x v="69"/>
    <n v="52.392597461723099"/>
    <n v="4.9257823079824403"/>
    <x v="22"/>
    <x v="9"/>
    <m/>
    <m/>
    <m/>
    <n v="4"/>
    <x v="1"/>
    <x v="7"/>
  </r>
  <r>
    <s v="TEXELPLEIN 12"/>
    <x v="69"/>
    <n v="2"/>
    <x v="0"/>
    <s v="123589.462|489515.393"/>
    <x v="1"/>
    <s v="Texelplein 12, Amsterdam"/>
    <x v="69"/>
    <n v="52.392597461723099"/>
    <n v="4.9257823079824403"/>
    <x v="22"/>
    <x v="9"/>
    <m/>
    <m/>
    <m/>
    <n v="4"/>
    <x v="2"/>
    <x v="7"/>
  </r>
  <r>
    <s v="TEXELPLEIN 12"/>
    <x v="69"/>
    <n v="2"/>
    <x v="0"/>
    <s v="123589.462|489515.393"/>
    <x v="1"/>
    <s v="Texelplein 12, Amsterdam"/>
    <x v="69"/>
    <n v="52.392597461723099"/>
    <n v="4.9257823079824403"/>
    <x v="22"/>
    <x v="9"/>
    <m/>
    <m/>
    <m/>
    <n v="4"/>
    <x v="3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10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7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1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11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9"/>
    <x v="7"/>
  </r>
  <r>
    <s v="TEXELWEG 105"/>
    <x v="69"/>
    <n v="1"/>
    <x v="2"/>
    <s v="123514.145|489674.721"/>
    <x v="1"/>
    <s v="Texelweg 105, Amsterdam"/>
    <x v="69"/>
    <n v="52.394027807110497"/>
    <n v="4.9246752262115399"/>
    <x v="22"/>
    <x v="9"/>
    <m/>
    <m/>
    <m/>
    <n v="3"/>
    <x v="3"/>
    <x v="7"/>
  </r>
  <r>
    <s v="TJALKSTRAAT 108"/>
    <x v="55"/>
    <n v="2"/>
    <x v="0"/>
    <s v="122673.228|490922.816"/>
    <x v="1"/>
    <s v="Tjalkstraat 112, Amsterdam"/>
    <x v="55"/>
    <n v="52.4051418379861"/>
    <n v="4.9121506512164999"/>
    <x v="16"/>
    <x v="8"/>
    <n v="0.63606338656501449"/>
    <n v="5"/>
    <n v="475"/>
    <n v="4"/>
    <x v="6"/>
    <x v="7"/>
  </r>
  <r>
    <s v="TJALKSTRAAT 108"/>
    <x v="55"/>
    <n v="2"/>
    <x v="0"/>
    <s v="122673.228|490922.816"/>
    <x v="1"/>
    <s v="Tjalkstraat 112, Amsterdam"/>
    <x v="55"/>
    <n v="52.4051418379861"/>
    <n v="4.9121506512164999"/>
    <x v="16"/>
    <x v="8"/>
    <n v="0.63606338656501449"/>
    <n v="5"/>
    <n v="475"/>
    <n v="4"/>
    <x v="4"/>
    <x v="7"/>
  </r>
  <r>
    <s v="TJALKSTRAAT 108"/>
    <x v="55"/>
    <n v="2"/>
    <x v="0"/>
    <s v="122673.228|490922.816"/>
    <x v="1"/>
    <s v="Tjalkstraat 112, Amsterdam"/>
    <x v="55"/>
    <n v="52.4051418379861"/>
    <n v="4.9121506512164999"/>
    <x v="16"/>
    <x v="8"/>
    <n v="0.63606338656501449"/>
    <n v="5"/>
    <n v="475"/>
    <n v="4"/>
    <x v="8"/>
    <x v="7"/>
  </r>
  <r>
    <s v="TJALKSTRAAT 108"/>
    <x v="55"/>
    <n v="2"/>
    <x v="0"/>
    <s v="122673.228|490922.816"/>
    <x v="1"/>
    <s v="Tjalkstraat 112, Amsterdam"/>
    <x v="55"/>
    <n v="52.4051418379861"/>
    <n v="4.9121506512164999"/>
    <x v="16"/>
    <x v="8"/>
    <n v="0.63606338656501449"/>
    <n v="5"/>
    <n v="475"/>
    <n v="4"/>
    <x v="5"/>
    <x v="7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10"/>
    <x v="7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0"/>
    <x v="7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4"/>
    <x v="8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11"/>
    <x v="7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2"/>
    <x v="7"/>
  </r>
  <r>
    <s v="TJASKER NAAST 1"/>
    <x v="68"/>
    <n v="1"/>
    <x v="2"/>
    <s v="121239.886|492279.372"/>
    <x v="1"/>
    <s v="Tjasker 1, Amsterdam"/>
    <x v="68"/>
    <n v="52.417287182869003"/>
    <n v="4.8909825231589803"/>
    <x v="21"/>
    <x v="8"/>
    <n v="0.52113619073290718"/>
    <n v="10"/>
    <n v="950"/>
    <n v="3"/>
    <x v="5"/>
    <x v="8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10"/>
    <x v="7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0"/>
    <x v="7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4"/>
    <x v="8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11"/>
    <x v="7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2"/>
    <x v="7"/>
  </r>
  <r>
    <s v="TORENMOLEN 80 NAAST NOODTRAP"/>
    <x v="68"/>
    <n v="2"/>
    <x v="2"/>
    <s v="121046.855|492470.391"/>
    <x v="1"/>
    <s v="Torenmolen 80, Amsterdam"/>
    <x v="68"/>
    <n v="52.419002784385199"/>
    <n v="4.8880784958600998"/>
    <x v="21"/>
    <x v="8"/>
    <n v="1.2854611185460989"/>
    <n v="5"/>
    <n v="475"/>
    <n v="6"/>
    <x v="5"/>
    <x v="8"/>
  </r>
  <r>
    <s v="TREILERHOF 3"/>
    <x v="55"/>
    <n v="2"/>
    <x v="0"/>
    <s v="122647.958|491126.643"/>
    <x v="1"/>
    <s v="Treilerhof 3, Amsterdam"/>
    <x v="55"/>
    <n v="52.406994961070197"/>
    <n v="4.9117885529994902"/>
    <x v="16"/>
    <x v="8"/>
    <n v="0.95510604985986913"/>
    <n v="5"/>
    <n v="475"/>
    <n v="4"/>
    <x v="6"/>
    <x v="7"/>
  </r>
  <r>
    <s v="TREILERHOF 3"/>
    <x v="55"/>
    <n v="2"/>
    <x v="0"/>
    <s v="122647.958|491126.643"/>
    <x v="1"/>
    <s v="Treilerhof 3, Amsterdam"/>
    <x v="55"/>
    <n v="52.406994961070197"/>
    <n v="4.9117885529994902"/>
    <x v="16"/>
    <x v="8"/>
    <n v="0.95510604985986913"/>
    <n v="5"/>
    <n v="475"/>
    <n v="4"/>
    <x v="4"/>
    <x v="7"/>
  </r>
  <r>
    <s v="TREILERHOF 3"/>
    <x v="55"/>
    <n v="2"/>
    <x v="0"/>
    <s v="122647.958|491126.643"/>
    <x v="1"/>
    <s v="Treilerhof 3, Amsterdam"/>
    <x v="55"/>
    <n v="52.406994961070197"/>
    <n v="4.9117885529994902"/>
    <x v="16"/>
    <x v="8"/>
    <n v="0.95510604985986913"/>
    <n v="5"/>
    <n v="475"/>
    <n v="4"/>
    <x v="8"/>
    <x v="7"/>
  </r>
  <r>
    <s v="TREILERHOF 3"/>
    <x v="55"/>
    <n v="2"/>
    <x v="0"/>
    <s v="122647.958|491126.643"/>
    <x v="1"/>
    <s v="Treilerhof 3, Amsterdam"/>
    <x v="55"/>
    <n v="52.406994961070197"/>
    <n v="4.9117885529994902"/>
    <x v="16"/>
    <x v="8"/>
    <n v="0.95510604985986913"/>
    <n v="5"/>
    <n v="475"/>
    <n v="4"/>
    <x v="5"/>
    <x v="7"/>
  </r>
  <r>
    <s v="TUINDERIJLAAN 33"/>
    <x v="60"/>
    <n v="1"/>
    <x v="0"/>
    <s v="122004.383|490958.840"/>
    <x v="1"/>
    <s v="Tuinderijlaan 33, Amsterdam"/>
    <x v="60"/>
    <n v="52.405484651171001"/>
    <n v="4.9023565649986196"/>
    <x v="14"/>
    <x v="8"/>
    <m/>
    <n v="5"/>
    <n v="475"/>
    <n v="2"/>
    <x v="10"/>
    <x v="8"/>
  </r>
  <r>
    <s v="TUINDERIJLAAN 33"/>
    <x v="60"/>
    <n v="1"/>
    <x v="0"/>
    <s v="122004.383|490958.840"/>
    <x v="1"/>
    <s v="Tuinderijlaan 33, Amsterdam"/>
    <x v="60"/>
    <n v="52.405484651171001"/>
    <n v="4.9023565649986196"/>
    <x v="14"/>
    <x v="8"/>
    <m/>
    <n v="5"/>
    <n v="475"/>
    <n v="2"/>
    <x v="7"/>
    <x v="8"/>
  </r>
  <r>
    <s v="TUINDERIJLAAN 33"/>
    <x v="60"/>
    <n v="1"/>
    <x v="0"/>
    <s v="122004.383|490958.840"/>
    <x v="1"/>
    <s v="Tuinderijlaan 33, Amsterdam"/>
    <x v="60"/>
    <n v="52.405484651171001"/>
    <n v="4.9023565649986196"/>
    <x v="14"/>
    <x v="8"/>
    <m/>
    <n v="5"/>
    <n v="475"/>
    <n v="2"/>
    <x v="11"/>
    <x v="8"/>
  </r>
  <r>
    <s v="TUINDERIJLAAN 33"/>
    <x v="60"/>
    <n v="1"/>
    <x v="0"/>
    <s v="122004.383|490958.840"/>
    <x v="1"/>
    <s v="Tuinderijlaan 33, Amsterdam"/>
    <x v="60"/>
    <n v="52.405484651171001"/>
    <n v="4.9023565649986196"/>
    <x v="14"/>
    <x v="8"/>
    <m/>
    <n v="5"/>
    <n v="475"/>
    <n v="2"/>
    <x v="9"/>
    <x v="8"/>
  </r>
  <r>
    <s v="TUINDERIJLAAN 59"/>
    <x v="60"/>
    <n v="1"/>
    <x v="0"/>
    <s v="122096.855|491050.851"/>
    <x v="1"/>
    <s v="Tuinderijlaan 59, Amsterdam"/>
    <x v="60"/>
    <n v="52.406299128615601"/>
    <n v="4.9036788940429696"/>
    <x v="14"/>
    <x v="8"/>
    <n v="0.49431707356895471"/>
    <n v="5"/>
    <n v="475"/>
    <n v="2"/>
    <x v="10"/>
    <x v="8"/>
  </r>
  <r>
    <s v="TUINDERIJLAAN 59"/>
    <x v="60"/>
    <n v="1"/>
    <x v="0"/>
    <s v="122096.855|491050.851"/>
    <x v="1"/>
    <s v="Tuinderijlaan 59, Amsterdam"/>
    <x v="60"/>
    <n v="52.406299128615601"/>
    <n v="4.9036788940429696"/>
    <x v="14"/>
    <x v="8"/>
    <n v="0.49431707356895471"/>
    <n v="5"/>
    <n v="475"/>
    <n v="2"/>
    <x v="7"/>
    <x v="8"/>
  </r>
  <r>
    <s v="TUINDERIJLAAN 59"/>
    <x v="60"/>
    <n v="1"/>
    <x v="0"/>
    <s v="122096.855|491050.851"/>
    <x v="1"/>
    <s v="Tuinderijlaan 59, Amsterdam"/>
    <x v="60"/>
    <n v="52.406299128615601"/>
    <n v="4.9036788940429696"/>
    <x v="14"/>
    <x v="8"/>
    <n v="0.49431707356895471"/>
    <n v="5"/>
    <n v="475"/>
    <n v="2"/>
    <x v="11"/>
    <x v="8"/>
  </r>
  <r>
    <s v="TUINDERIJLAAN 59"/>
    <x v="60"/>
    <n v="1"/>
    <x v="0"/>
    <s v="122096.855|491050.851"/>
    <x v="1"/>
    <s v="Tuinderijlaan 59, Amsterdam"/>
    <x v="60"/>
    <n v="52.406299128615601"/>
    <n v="4.9036788940429696"/>
    <x v="14"/>
    <x v="8"/>
    <n v="0.49431707356895471"/>
    <n v="5"/>
    <n v="475"/>
    <n v="2"/>
    <x v="9"/>
    <x v="8"/>
  </r>
  <r>
    <s v="TUINDERIJLAAN 9"/>
    <x v="60"/>
    <n v="1"/>
    <x v="0"/>
    <s v="121923.855|490892.741"/>
    <x v="1"/>
    <s v="Tuinderijlaan 9, Amsterdam"/>
    <x v="60"/>
    <n v="52.404867749155699"/>
    <n v="4.9011522531509399"/>
    <x v="14"/>
    <x v="8"/>
    <n v="1.171084814297763"/>
    <n v="10"/>
    <n v="950"/>
    <n v="2"/>
    <x v="10"/>
    <x v="8"/>
  </r>
  <r>
    <s v="TUINDERIJLAAN 9"/>
    <x v="60"/>
    <n v="1"/>
    <x v="0"/>
    <s v="121923.855|490892.741"/>
    <x v="1"/>
    <s v="Tuinderijlaan 9, Amsterdam"/>
    <x v="60"/>
    <n v="52.404867749155699"/>
    <n v="4.9011522531509399"/>
    <x v="14"/>
    <x v="8"/>
    <n v="1.171084814297763"/>
    <n v="10"/>
    <n v="950"/>
    <n v="2"/>
    <x v="7"/>
    <x v="8"/>
  </r>
  <r>
    <s v="TUINDERIJLAAN 9"/>
    <x v="60"/>
    <n v="1"/>
    <x v="0"/>
    <s v="121923.855|490892.741"/>
    <x v="1"/>
    <s v="Tuinderijlaan 9, Amsterdam"/>
    <x v="60"/>
    <n v="52.404867749155699"/>
    <n v="4.9011522531509399"/>
    <x v="14"/>
    <x v="8"/>
    <n v="1.171084814297763"/>
    <n v="10"/>
    <n v="950"/>
    <n v="2"/>
    <x v="11"/>
    <x v="8"/>
  </r>
  <r>
    <s v="TUINDERIJLAAN 9"/>
    <x v="60"/>
    <n v="1"/>
    <x v="0"/>
    <s v="121923.855|490892.741"/>
    <x v="1"/>
    <s v="Tuinderijlaan 9, Amsterdam"/>
    <x v="60"/>
    <n v="52.404867749155699"/>
    <n v="4.9011522531509399"/>
    <x v="14"/>
    <x v="8"/>
    <n v="1.171084814297763"/>
    <n v="10"/>
    <n v="950"/>
    <n v="2"/>
    <x v="9"/>
    <x v="8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10"/>
    <x v="7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0"/>
    <x v="8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4"/>
    <x v="7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11"/>
    <x v="7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2"/>
    <x v="8"/>
  </r>
  <r>
    <s v="TUSSENDEK 1"/>
    <x v="57"/>
    <n v="2"/>
    <x v="2"/>
    <s v="123178.928|491805.860"/>
    <x v="1"/>
    <s v="Tussendek 1, Amsterdam"/>
    <x v="57"/>
    <n v="52.413151229712"/>
    <n v="4.9195330962538701"/>
    <x v="16"/>
    <x v="8"/>
    <n v="2.296197127348691"/>
    <n v="5"/>
    <n v="475"/>
    <n v="6"/>
    <x v="5"/>
    <x v="7"/>
  </r>
  <r>
    <s v="VIERMASTERSTRAAT 110 / KLIPPERSTRAAT"/>
    <x v="55"/>
    <n v="2"/>
    <x v="0"/>
    <s v="122599.169|490824.539"/>
    <x v="1"/>
    <s v="Viermasterstraat 110, Amsterdam"/>
    <x v="55"/>
    <n v="52.404306475371101"/>
    <n v="4.9110844731330801"/>
    <x v="16"/>
    <x v="8"/>
    <m/>
    <n v="10"/>
    <n v="950"/>
    <n v="4"/>
    <x v="6"/>
    <x v="7"/>
  </r>
  <r>
    <s v="VIERMASTERSTRAAT 110 / KLIPPERSTRAAT"/>
    <x v="55"/>
    <n v="2"/>
    <x v="0"/>
    <s v="122599.169|490824.539"/>
    <x v="1"/>
    <s v="Viermasterstraat 110, Amsterdam"/>
    <x v="55"/>
    <n v="52.404306475371101"/>
    <n v="4.9110844731330801"/>
    <x v="16"/>
    <x v="8"/>
    <m/>
    <n v="10"/>
    <n v="950"/>
    <n v="4"/>
    <x v="4"/>
    <x v="7"/>
  </r>
  <r>
    <s v="VIERMASTERSTRAAT 110 / KLIPPERSTRAAT"/>
    <x v="55"/>
    <n v="2"/>
    <x v="0"/>
    <s v="122599.169|490824.539"/>
    <x v="1"/>
    <s v="Viermasterstraat 110, Amsterdam"/>
    <x v="55"/>
    <n v="52.404306475371101"/>
    <n v="4.9110844731330801"/>
    <x v="16"/>
    <x v="8"/>
    <m/>
    <n v="10"/>
    <n v="950"/>
    <n v="4"/>
    <x v="8"/>
    <x v="7"/>
  </r>
  <r>
    <s v="VIERMASTERSTRAAT 110 / KLIPPERSTRAAT"/>
    <x v="55"/>
    <n v="2"/>
    <x v="0"/>
    <s v="122599.169|490824.539"/>
    <x v="1"/>
    <s v="Viermasterstraat 110, Amsterdam"/>
    <x v="55"/>
    <n v="52.404306475371101"/>
    <n v="4.9110844731330801"/>
    <x v="16"/>
    <x v="8"/>
    <m/>
    <n v="10"/>
    <n v="950"/>
    <n v="4"/>
    <x v="5"/>
    <x v="7"/>
  </r>
  <r>
    <s v="VLAGEMAST 111 (FOKKEMAST)"/>
    <x v="61"/>
    <n v="1"/>
    <x v="0"/>
    <s v="123253.497|491737.848"/>
    <x v="1"/>
    <s v="Vlaggemast 111, Amsterdam"/>
    <x v="61"/>
    <n v="52.412549568573603"/>
    <n v="4.92059625685215"/>
    <x v="16"/>
    <x v="8"/>
    <m/>
    <m/>
    <m/>
    <n v="2"/>
    <x v="6"/>
    <x v="7"/>
  </r>
  <r>
    <s v="VLAGEMAST 111 (FOKKEMAST)"/>
    <x v="61"/>
    <n v="1"/>
    <x v="0"/>
    <s v="123253.497|491737.848"/>
    <x v="1"/>
    <s v="Vlaggemast 111, Amsterdam"/>
    <x v="61"/>
    <n v="52.412549568573603"/>
    <n v="4.92059625685215"/>
    <x v="16"/>
    <x v="8"/>
    <m/>
    <m/>
    <m/>
    <n v="2"/>
    <x v="4"/>
    <x v="7"/>
  </r>
  <r>
    <s v="VLAGEMAST 111 (FOKKEMAST)"/>
    <x v="61"/>
    <n v="1"/>
    <x v="0"/>
    <s v="123253.497|491737.848"/>
    <x v="1"/>
    <s v="Vlaggemast 111, Amsterdam"/>
    <x v="61"/>
    <n v="52.412549568573603"/>
    <n v="4.92059625685215"/>
    <x v="16"/>
    <x v="8"/>
    <m/>
    <m/>
    <m/>
    <n v="2"/>
    <x v="8"/>
    <x v="7"/>
  </r>
  <r>
    <s v="VLAGEMAST 111 (FOKKEMAST)"/>
    <x v="61"/>
    <n v="1"/>
    <x v="0"/>
    <s v="123253.497|491737.848"/>
    <x v="1"/>
    <s v="Vlaggemast 111, Amsterdam"/>
    <x v="61"/>
    <n v="52.412549568573603"/>
    <n v="4.92059625685215"/>
    <x v="16"/>
    <x v="8"/>
    <m/>
    <m/>
    <m/>
    <n v="2"/>
    <x v="5"/>
    <x v="7"/>
  </r>
  <r>
    <s v="VOORDEK 41 "/>
    <x v="57"/>
    <n v="2"/>
    <x v="0"/>
    <s v="122926.370|491641.449"/>
    <x v="1"/>
    <s v="Voordek 41, Amsterdam"/>
    <x v="57"/>
    <n v="52.411639289977302"/>
    <n v="4.9158373475074697"/>
    <x v="16"/>
    <x v="8"/>
    <m/>
    <n v="10"/>
    <n v="950"/>
    <n v="4"/>
    <x v="10"/>
    <x v="7"/>
  </r>
  <r>
    <s v="VOORDEK 41 "/>
    <x v="57"/>
    <n v="2"/>
    <x v="0"/>
    <s v="122926.370|491641.449"/>
    <x v="1"/>
    <s v="Voordek 41, Amsterdam"/>
    <x v="57"/>
    <n v="52.411639289977302"/>
    <n v="4.9158373475074697"/>
    <x v="16"/>
    <x v="8"/>
    <m/>
    <n v="10"/>
    <n v="950"/>
    <n v="4"/>
    <x v="7"/>
    <x v="7"/>
  </r>
  <r>
    <s v="VOORDEK 41 "/>
    <x v="57"/>
    <n v="2"/>
    <x v="0"/>
    <s v="122926.370|491641.449"/>
    <x v="1"/>
    <s v="Voordek 41, Amsterdam"/>
    <x v="57"/>
    <n v="52.411639289977302"/>
    <n v="4.9158373475074697"/>
    <x v="16"/>
    <x v="8"/>
    <m/>
    <n v="10"/>
    <n v="950"/>
    <n v="4"/>
    <x v="11"/>
    <x v="7"/>
  </r>
  <r>
    <s v="VOORDEK 41 "/>
    <x v="57"/>
    <n v="2"/>
    <x v="0"/>
    <s v="122926.370|491641.449"/>
    <x v="1"/>
    <s v="Voordek 41, Amsterdam"/>
    <x v="57"/>
    <n v="52.411639289977302"/>
    <n v="4.9158373475074697"/>
    <x v="16"/>
    <x v="8"/>
    <m/>
    <n v="10"/>
    <n v="950"/>
    <n v="4"/>
    <x v="9"/>
    <x v="7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10"/>
    <x v="7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0"/>
    <x v="8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4"/>
    <x v="7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11"/>
    <x v="7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2"/>
    <x v="8"/>
  </r>
  <r>
    <s v="VOORDEK 8"/>
    <x v="57"/>
    <n v="2"/>
    <x v="2"/>
    <s v="123015.058|491587.226"/>
    <x v="1"/>
    <s v="Voordek 8, Amsterdam"/>
    <x v="57"/>
    <n v="52.411174838188998"/>
    <n v="4.9171013385057396"/>
    <x v="16"/>
    <x v="8"/>
    <n v="1.2036565658534719"/>
    <n v="5"/>
    <n v="475"/>
    <n v="6"/>
    <x v="5"/>
    <x v="7"/>
  </r>
  <r>
    <s v="VOORDEWIND 40"/>
    <x v="61"/>
    <n v="1"/>
    <x v="0"/>
    <s v="123478.274|491274.770"/>
    <x v="1"/>
    <s v="Voordewind 40, Amsterdam"/>
    <x v="61"/>
    <n v="52.408381684374199"/>
    <n v="4.9239714816212601"/>
    <x v="16"/>
    <x v="8"/>
    <m/>
    <m/>
    <m/>
    <n v="2"/>
    <x v="6"/>
    <x v="7"/>
  </r>
  <r>
    <s v="VOORDEWIND 40"/>
    <x v="61"/>
    <n v="1"/>
    <x v="0"/>
    <s v="123478.274|491274.770"/>
    <x v="1"/>
    <s v="Voordewind 40, Amsterdam"/>
    <x v="61"/>
    <n v="52.408381684374199"/>
    <n v="4.9239714816212601"/>
    <x v="16"/>
    <x v="8"/>
    <m/>
    <m/>
    <m/>
    <n v="2"/>
    <x v="4"/>
    <x v="7"/>
  </r>
  <r>
    <s v="VOORDEWIND 40"/>
    <x v="61"/>
    <n v="1"/>
    <x v="0"/>
    <s v="123478.274|491274.770"/>
    <x v="1"/>
    <s v="Voordewind 40, Amsterdam"/>
    <x v="61"/>
    <n v="52.408381684374199"/>
    <n v="4.9239714816212601"/>
    <x v="16"/>
    <x v="8"/>
    <m/>
    <m/>
    <m/>
    <n v="2"/>
    <x v="8"/>
    <x v="7"/>
  </r>
  <r>
    <s v="VOORDEWIND 40"/>
    <x v="61"/>
    <n v="1"/>
    <x v="0"/>
    <s v="123478.274|491274.770"/>
    <x v="1"/>
    <s v="Voordewind 40, Amsterdam"/>
    <x v="61"/>
    <n v="52.408381684374199"/>
    <n v="4.9239714816212601"/>
    <x v="16"/>
    <x v="8"/>
    <m/>
    <m/>
    <m/>
    <n v="2"/>
    <x v="5"/>
    <x v="7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10"/>
    <x v="7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0"/>
    <x v="8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4"/>
    <x v="7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11"/>
    <x v="7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2"/>
    <x v="8"/>
  </r>
  <r>
    <s v="VOORSTEVEN 6"/>
    <x v="57"/>
    <n v="2"/>
    <x v="2"/>
    <s v="122917.923|491462.953"/>
    <x v="1"/>
    <s v="Voorsteven 6, Amsterdam"/>
    <x v="57"/>
    <n v="52.410049989725998"/>
    <n v="4.91571329534053"/>
    <x v="16"/>
    <x v="8"/>
    <n v="2.2190557260031252"/>
    <n v="5"/>
    <n v="475"/>
    <n v="6"/>
    <x v="5"/>
    <x v="7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6"/>
    <x v="8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7"/>
    <x v="7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1"/>
    <x v="7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8"/>
    <x v="8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9"/>
    <x v="7"/>
  </r>
  <r>
    <s v="WADDENDIJK / WADDENWEG 109 (BG)"/>
    <x v="69"/>
    <n v="1"/>
    <x v="2"/>
    <s v="123754.145|489693.304"/>
    <x v="1"/>
    <s v="Waddenweg 109, Amsterdam"/>
    <x v="69"/>
    <n v="52.394207999999999"/>
    <n v="4.9281182000000001"/>
    <x v="22"/>
    <x v="9"/>
    <m/>
    <m/>
    <m/>
    <n v="3"/>
    <x v="3"/>
    <x v="7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6"/>
    <x v="8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7"/>
    <x v="7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1"/>
    <x v="7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8"/>
    <x v="8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9"/>
    <x v="7"/>
  </r>
  <r>
    <s v="WADDENDIJK 37 / WALCHRENSTRAAT"/>
    <x v="69"/>
    <n v="2"/>
    <x v="2"/>
    <s v="123818.782|489666.404"/>
    <x v="1"/>
    <s v="Waddendijk Nrs. 37 t.o. Walcherenstraat, Amsterdam"/>
    <x v="69"/>
    <n v="52.393957700000001"/>
    <n v="4.9291166000000004"/>
    <x v="22"/>
    <x v="9"/>
    <m/>
    <m/>
    <m/>
    <n v="6"/>
    <x v="3"/>
    <x v="7"/>
  </r>
  <r>
    <s v="WADDENDIJK 61"/>
    <x v="69"/>
    <n v="1"/>
    <x v="0"/>
    <s v="123959.864|489608.902"/>
    <x v="1"/>
    <s v="Waddendijk 61, Amsterdam"/>
    <x v="69"/>
    <n v="52.393465781631001"/>
    <n v="4.9311232566833496"/>
    <x v="22"/>
    <x v="9"/>
    <m/>
    <m/>
    <m/>
    <n v="2"/>
    <x v="0"/>
    <x v="7"/>
  </r>
  <r>
    <s v="WADDENDIJK 61"/>
    <x v="69"/>
    <n v="1"/>
    <x v="0"/>
    <s v="123959.864|489608.902"/>
    <x v="1"/>
    <s v="Waddendijk 61, Amsterdam"/>
    <x v="69"/>
    <n v="52.393465781631001"/>
    <n v="4.9311232566833496"/>
    <x v="22"/>
    <x v="9"/>
    <m/>
    <m/>
    <m/>
    <n v="2"/>
    <x v="1"/>
    <x v="7"/>
  </r>
  <r>
    <s v="WADDENDIJK 61"/>
    <x v="69"/>
    <n v="1"/>
    <x v="0"/>
    <s v="123959.864|489608.902"/>
    <x v="1"/>
    <s v="Waddendijk 61, Amsterdam"/>
    <x v="69"/>
    <n v="52.393465781631001"/>
    <n v="4.9311232566833496"/>
    <x v="22"/>
    <x v="9"/>
    <m/>
    <m/>
    <m/>
    <n v="2"/>
    <x v="2"/>
    <x v="7"/>
  </r>
  <r>
    <s v="WADDENDIJK 61"/>
    <x v="69"/>
    <n v="1"/>
    <x v="0"/>
    <s v="123959.864|489608.902"/>
    <x v="1"/>
    <s v="Waddendijk 61, Amsterdam"/>
    <x v="69"/>
    <n v="52.393465781631001"/>
    <n v="4.9311232566833496"/>
    <x v="22"/>
    <x v="9"/>
    <m/>
    <m/>
    <m/>
    <n v="2"/>
    <x v="3"/>
    <x v="7"/>
  </r>
  <r>
    <s v="WADDENDIJK 7"/>
    <x v="69"/>
    <n v="1"/>
    <x v="1"/>
    <s v="123628.681|489744.675"/>
    <x v="1"/>
    <s v="Waddendijk 7, Amsterdam"/>
    <x v="69"/>
    <n v="52.3947"/>
    <n v="4.9263000000000003"/>
    <x v="22"/>
    <x v="9"/>
    <m/>
    <m/>
    <m/>
    <n v="1"/>
    <x v="0"/>
    <x v="7"/>
  </r>
  <r>
    <s v="WADDENDIJK 7"/>
    <x v="69"/>
    <n v="1"/>
    <x v="1"/>
    <s v="123628.681|489744.675"/>
    <x v="1"/>
    <s v="Waddendijk 7, Amsterdam"/>
    <x v="69"/>
    <n v="52.3947"/>
    <n v="4.9263000000000003"/>
    <x v="22"/>
    <x v="9"/>
    <m/>
    <m/>
    <m/>
    <n v="1"/>
    <x v="2"/>
    <x v="7"/>
  </r>
  <r>
    <s v="WADDENDIJK 84 / MEERPAD"/>
    <x v="69"/>
    <n v="2"/>
    <x v="0"/>
    <s v="124090.117|489538.642"/>
    <x v="1"/>
    <s v="Waddendijk 84, Amsterdam"/>
    <x v="69"/>
    <n v="52.392813111098697"/>
    <n v="4.93300817906856"/>
    <x v="22"/>
    <x v="9"/>
    <m/>
    <m/>
    <m/>
    <n v="4"/>
    <x v="0"/>
    <x v="7"/>
  </r>
  <r>
    <s v="WADDENDIJK 84 / MEERPAD"/>
    <x v="69"/>
    <n v="2"/>
    <x v="0"/>
    <s v="124090.117|489538.642"/>
    <x v="1"/>
    <s v="Waddendijk 84, Amsterdam"/>
    <x v="69"/>
    <n v="52.392813111098697"/>
    <n v="4.93300817906856"/>
    <x v="22"/>
    <x v="9"/>
    <m/>
    <m/>
    <m/>
    <n v="4"/>
    <x v="1"/>
    <x v="7"/>
  </r>
  <r>
    <s v="WADDENDIJK 84 / MEERPAD"/>
    <x v="69"/>
    <n v="2"/>
    <x v="0"/>
    <s v="124090.117|489538.642"/>
    <x v="1"/>
    <s v="Waddendijk 84, Amsterdam"/>
    <x v="69"/>
    <n v="52.392813111098697"/>
    <n v="4.93300817906856"/>
    <x v="22"/>
    <x v="9"/>
    <m/>
    <m/>
    <m/>
    <n v="4"/>
    <x v="2"/>
    <x v="7"/>
  </r>
  <r>
    <s v="WADDENDIJK 84 / MEERPAD"/>
    <x v="69"/>
    <n v="2"/>
    <x v="0"/>
    <s v="124090.117|489538.642"/>
    <x v="1"/>
    <s v="Waddendijk 84, Amsterdam"/>
    <x v="69"/>
    <n v="52.392813111098697"/>
    <n v="4.93300817906856"/>
    <x v="22"/>
    <x v="9"/>
    <m/>
    <m/>
    <m/>
    <n v="4"/>
    <x v="3"/>
    <x v="7"/>
  </r>
  <r>
    <s v="WADDENWEG 31"/>
    <x v="69"/>
    <n v="2"/>
    <x v="0"/>
    <s v="123590.087|489443.790"/>
    <x v="1"/>
    <s v="Waddenweg 31, Amsterdam"/>
    <x v="69"/>
    <n v="52.391933729999998"/>
    <n v="4.9257447599999997"/>
    <x v="22"/>
    <x v="9"/>
    <m/>
    <m/>
    <m/>
    <n v="4"/>
    <x v="0"/>
    <x v="7"/>
  </r>
  <r>
    <s v="WADDENWEG 31"/>
    <x v="69"/>
    <n v="2"/>
    <x v="0"/>
    <s v="123590.087|489443.790"/>
    <x v="1"/>
    <s v="Waddenweg 31, Amsterdam"/>
    <x v="69"/>
    <n v="52.391933729999998"/>
    <n v="4.9257447599999997"/>
    <x v="22"/>
    <x v="9"/>
    <m/>
    <m/>
    <m/>
    <n v="4"/>
    <x v="1"/>
    <x v="7"/>
  </r>
  <r>
    <s v="WADDENWEG 31"/>
    <x v="69"/>
    <n v="2"/>
    <x v="0"/>
    <s v="123590.087|489443.790"/>
    <x v="1"/>
    <s v="Waddenweg 31, Amsterdam"/>
    <x v="69"/>
    <n v="52.391933729999998"/>
    <n v="4.9257447599999997"/>
    <x v="22"/>
    <x v="9"/>
    <m/>
    <m/>
    <m/>
    <n v="4"/>
    <x v="2"/>
    <x v="7"/>
  </r>
  <r>
    <s v="WADDENWEG 31"/>
    <x v="69"/>
    <n v="2"/>
    <x v="0"/>
    <s v="123590.087|489443.790"/>
    <x v="1"/>
    <s v="Waddenweg 31, Amsterdam"/>
    <x v="69"/>
    <n v="52.391933729999998"/>
    <n v="4.9257447599999997"/>
    <x v="22"/>
    <x v="9"/>
    <m/>
    <m/>
    <m/>
    <n v="4"/>
    <x v="3"/>
    <x v="7"/>
  </r>
  <r>
    <s v="WADDENWEG 32"/>
    <x v="69"/>
    <n v="1"/>
    <x v="0"/>
    <s v="123618.378|489420.890"/>
    <x v="1"/>
    <s v="Waddenweg 32, Amsterdam"/>
    <x v="69"/>
    <n v="52.391715900000001"/>
    <n v="4.9261767000000001"/>
    <x v="22"/>
    <x v="9"/>
    <m/>
    <m/>
    <m/>
    <n v="2"/>
    <x v="0"/>
    <x v="7"/>
  </r>
  <r>
    <s v="WADDENWEG 32"/>
    <x v="69"/>
    <n v="1"/>
    <x v="0"/>
    <s v="123618.378|489420.890"/>
    <x v="1"/>
    <s v="Waddenweg 32, Amsterdam"/>
    <x v="69"/>
    <n v="52.391715900000001"/>
    <n v="4.9261767000000001"/>
    <x v="22"/>
    <x v="9"/>
    <m/>
    <m/>
    <m/>
    <n v="2"/>
    <x v="1"/>
    <x v="7"/>
  </r>
  <r>
    <s v="WADDENWEG 32"/>
    <x v="69"/>
    <n v="1"/>
    <x v="0"/>
    <s v="123618.378|489420.890"/>
    <x v="1"/>
    <s v="Waddenweg 32, Amsterdam"/>
    <x v="69"/>
    <n v="52.391715900000001"/>
    <n v="4.9261767000000001"/>
    <x v="22"/>
    <x v="9"/>
    <m/>
    <m/>
    <m/>
    <n v="2"/>
    <x v="2"/>
    <x v="7"/>
  </r>
  <r>
    <s v="WADDENWEG 32"/>
    <x v="69"/>
    <n v="1"/>
    <x v="0"/>
    <s v="123618.378|489420.890"/>
    <x v="1"/>
    <s v="Waddenweg 32, Amsterdam"/>
    <x v="69"/>
    <n v="52.391715900000001"/>
    <n v="4.9261767000000001"/>
    <x v="22"/>
    <x v="9"/>
    <m/>
    <m/>
    <m/>
    <n v="2"/>
    <x v="3"/>
    <x v="7"/>
  </r>
  <r>
    <s v="WADDENWEG 44 "/>
    <x v="69"/>
    <n v="1"/>
    <x v="0"/>
    <s v="123640.448|489463.891"/>
    <x v="1"/>
    <s v="Waddenweg 44, Amsterdam"/>
    <x v="69"/>
    <n v="52.392119919999999"/>
    <n v="4.9264984600000004"/>
    <x v="22"/>
    <x v="9"/>
    <m/>
    <m/>
    <m/>
    <n v="2"/>
    <x v="0"/>
    <x v="7"/>
  </r>
  <r>
    <s v="WADDENWEG 44 "/>
    <x v="69"/>
    <n v="1"/>
    <x v="0"/>
    <s v="123640.448|489463.891"/>
    <x v="1"/>
    <s v="Waddenweg 44, Amsterdam"/>
    <x v="69"/>
    <n v="52.392119919999999"/>
    <n v="4.9264984600000004"/>
    <x v="22"/>
    <x v="9"/>
    <m/>
    <m/>
    <m/>
    <n v="2"/>
    <x v="1"/>
    <x v="7"/>
  </r>
  <r>
    <s v="WADDENWEG 44 "/>
    <x v="69"/>
    <n v="1"/>
    <x v="0"/>
    <s v="123640.448|489463.891"/>
    <x v="1"/>
    <s v="Waddenweg 44, Amsterdam"/>
    <x v="69"/>
    <n v="52.392119919999999"/>
    <n v="4.9264984600000004"/>
    <x v="22"/>
    <x v="9"/>
    <m/>
    <m/>
    <m/>
    <n v="2"/>
    <x v="2"/>
    <x v="7"/>
  </r>
  <r>
    <s v="WADDENWEG 44 "/>
    <x v="69"/>
    <n v="1"/>
    <x v="0"/>
    <s v="123640.448|489463.891"/>
    <x v="1"/>
    <s v="Waddenweg 44, Amsterdam"/>
    <x v="69"/>
    <n v="52.392119919999999"/>
    <n v="4.9264984600000004"/>
    <x v="22"/>
    <x v="9"/>
    <m/>
    <m/>
    <m/>
    <n v="2"/>
    <x v="3"/>
    <x v="7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6"/>
    <x v="8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7"/>
    <x v="7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1"/>
    <x v="7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8"/>
    <x v="8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9"/>
    <x v="7"/>
  </r>
  <r>
    <s v="WADDENWEG T/O 73"/>
    <x v="69"/>
    <n v="2"/>
    <x v="2"/>
    <s v="123695.643|489562.320"/>
    <x v="1"/>
    <s v="Waddenweg 73, Amsterdam"/>
    <x v="69"/>
    <n v="52.393014846657501"/>
    <n v="4.9273118376731802"/>
    <x v="22"/>
    <x v="9"/>
    <m/>
    <m/>
    <m/>
    <n v="6"/>
    <x v="3"/>
    <x v="7"/>
  </r>
  <r>
    <s v="WESTERLENGTE 154  / ACHTERDEK"/>
    <x v="61"/>
    <n v="1"/>
    <x v="0"/>
    <s v="123237.351|491820.155"/>
    <x v="1"/>
    <s v="Westerlengte 154, Amsterdam"/>
    <x v="61"/>
    <n v="52.413268820580001"/>
    <n v="4.9203541874885497"/>
    <x v="16"/>
    <x v="8"/>
    <m/>
    <m/>
    <m/>
    <n v="2"/>
    <x v="6"/>
    <x v="7"/>
  </r>
  <r>
    <s v="WESTERLENGTE 154  / ACHTERDEK"/>
    <x v="61"/>
    <n v="1"/>
    <x v="0"/>
    <s v="123237.351|491820.155"/>
    <x v="1"/>
    <s v="Westerlengte 154, Amsterdam"/>
    <x v="61"/>
    <n v="52.413268820580001"/>
    <n v="4.9203541874885497"/>
    <x v="16"/>
    <x v="8"/>
    <m/>
    <m/>
    <m/>
    <n v="2"/>
    <x v="4"/>
    <x v="7"/>
  </r>
  <r>
    <s v="WESTERLENGTE 154  / ACHTERDEK"/>
    <x v="61"/>
    <n v="1"/>
    <x v="0"/>
    <s v="123237.351|491820.155"/>
    <x v="1"/>
    <s v="Westerlengte 154, Amsterdam"/>
    <x v="61"/>
    <n v="52.413268820580001"/>
    <n v="4.9203541874885497"/>
    <x v="16"/>
    <x v="8"/>
    <m/>
    <m/>
    <m/>
    <n v="2"/>
    <x v="8"/>
    <x v="7"/>
  </r>
  <r>
    <s v="WESTERLENGTE 154  / ACHTERDEK"/>
    <x v="61"/>
    <n v="1"/>
    <x v="0"/>
    <s v="123237.351|491820.155"/>
    <x v="1"/>
    <s v="Westerlengte 154, Amsterdam"/>
    <x v="61"/>
    <n v="52.413268820580001"/>
    <n v="4.9203541874885497"/>
    <x v="16"/>
    <x v="8"/>
    <m/>
    <m/>
    <m/>
    <n v="2"/>
    <x v="5"/>
    <x v="7"/>
  </r>
  <r>
    <s v="WESTERLENGTE 4"/>
    <x v="57"/>
    <n v="2"/>
    <x v="0"/>
    <s v="122972.293|491456.662"/>
    <x v="1"/>
    <s v="Westerlengte 4, Amsterdam"/>
    <x v="57"/>
    <n v="52.410010721770497"/>
    <n v="4.9165333807468397"/>
    <x v="16"/>
    <x v="8"/>
    <m/>
    <n v="10"/>
    <n v="950"/>
    <n v="4"/>
    <x v="10"/>
    <x v="7"/>
  </r>
  <r>
    <s v="WESTERLENGTE 4"/>
    <x v="57"/>
    <n v="2"/>
    <x v="0"/>
    <s v="122972.293|491456.662"/>
    <x v="1"/>
    <s v="Westerlengte 4, Amsterdam"/>
    <x v="57"/>
    <n v="52.410010721770497"/>
    <n v="4.9165333807468397"/>
    <x v="16"/>
    <x v="8"/>
    <m/>
    <n v="10"/>
    <n v="950"/>
    <n v="4"/>
    <x v="7"/>
    <x v="7"/>
  </r>
  <r>
    <s v="WESTERLENGTE 4"/>
    <x v="57"/>
    <n v="2"/>
    <x v="0"/>
    <s v="122972.293|491456.662"/>
    <x v="1"/>
    <s v="Westerlengte 4, Amsterdam"/>
    <x v="57"/>
    <n v="52.410010721770497"/>
    <n v="4.9165333807468397"/>
    <x v="16"/>
    <x v="8"/>
    <m/>
    <n v="10"/>
    <n v="950"/>
    <n v="4"/>
    <x v="11"/>
    <x v="7"/>
  </r>
  <r>
    <s v="WESTERLENGTE 4"/>
    <x v="57"/>
    <n v="2"/>
    <x v="0"/>
    <s v="122972.293|491456.662"/>
    <x v="1"/>
    <s v="Westerlengte 4, Amsterdam"/>
    <x v="57"/>
    <n v="52.410010721770497"/>
    <n v="4.9165333807468397"/>
    <x v="16"/>
    <x v="8"/>
    <m/>
    <n v="10"/>
    <n v="950"/>
    <n v="4"/>
    <x v="9"/>
    <x v="7"/>
  </r>
  <r>
    <s v="WESTERLENGTE 66 (OVERSLAG)"/>
    <x v="57"/>
    <n v="1"/>
    <x v="0"/>
    <s v="123042.270|491536.395"/>
    <x v="1"/>
    <s v="Westerlengte 66, Amsterdam"/>
    <x v="57"/>
    <n v="52.410712835719103"/>
    <n v="4.9175174161791801"/>
    <x v="16"/>
    <x v="8"/>
    <n v="0.50486967961191453"/>
    <n v="5"/>
    <n v="475"/>
    <n v="2"/>
    <x v="10"/>
    <x v="7"/>
  </r>
  <r>
    <s v="WESTERLENGTE 66 (OVERSLAG)"/>
    <x v="57"/>
    <n v="1"/>
    <x v="0"/>
    <s v="123042.270|491536.395"/>
    <x v="1"/>
    <s v="Westerlengte 66, Amsterdam"/>
    <x v="57"/>
    <n v="52.410712835719103"/>
    <n v="4.9175174161791801"/>
    <x v="16"/>
    <x v="8"/>
    <n v="0.50486967961191453"/>
    <n v="5"/>
    <n v="475"/>
    <n v="2"/>
    <x v="7"/>
    <x v="7"/>
  </r>
  <r>
    <s v="WESTERLENGTE 66 (OVERSLAG)"/>
    <x v="57"/>
    <n v="1"/>
    <x v="0"/>
    <s v="123042.270|491536.395"/>
    <x v="1"/>
    <s v="Westerlengte 66, Amsterdam"/>
    <x v="57"/>
    <n v="52.410712835719103"/>
    <n v="4.9175174161791801"/>
    <x v="16"/>
    <x v="8"/>
    <n v="0.50486967961191453"/>
    <n v="5"/>
    <n v="475"/>
    <n v="2"/>
    <x v="11"/>
    <x v="7"/>
  </r>
  <r>
    <s v="WESTERLENGTE 66 (OVERSLAG)"/>
    <x v="57"/>
    <n v="1"/>
    <x v="0"/>
    <s v="123042.270|491536.395"/>
    <x v="1"/>
    <s v="Westerlengte 66, Amsterdam"/>
    <x v="57"/>
    <n v="52.410712835719103"/>
    <n v="4.9175174161791801"/>
    <x v="16"/>
    <x v="8"/>
    <n v="0.50486967961191453"/>
    <n v="5"/>
    <n v="475"/>
    <n v="2"/>
    <x v="9"/>
    <x v="7"/>
  </r>
  <r>
    <s v="WOGNUMERPLANTSOEN 2"/>
    <x v="84"/>
    <n v="2"/>
    <x v="0"/>
    <s v="125129.726|488945.464"/>
    <x v="1"/>
    <s v="Wognumerplantsoen 2, Amsterdam"/>
    <x v="84"/>
    <n v="52.387550883674002"/>
    <n v="4.9484342336654601"/>
    <x v="27"/>
    <x v="9"/>
    <m/>
    <m/>
    <m/>
    <n v="4"/>
    <x v="10"/>
    <x v="7"/>
  </r>
  <r>
    <s v="WOGNUMERPLANTSOEN 2"/>
    <x v="84"/>
    <n v="2"/>
    <x v="0"/>
    <s v="125129.726|488945.464"/>
    <x v="1"/>
    <s v="Wognumerplantsoen 2, Amsterdam"/>
    <x v="84"/>
    <n v="52.387550883674002"/>
    <n v="4.9484342336654601"/>
    <x v="27"/>
    <x v="9"/>
    <m/>
    <m/>
    <m/>
    <n v="4"/>
    <x v="7"/>
    <x v="7"/>
  </r>
  <r>
    <s v="WOGNUMERPLANTSOEN 2"/>
    <x v="84"/>
    <n v="2"/>
    <x v="0"/>
    <s v="125129.726|488945.464"/>
    <x v="1"/>
    <s v="Wognumerplantsoen 2, Amsterdam"/>
    <x v="84"/>
    <n v="52.387550883674002"/>
    <n v="4.9484342336654601"/>
    <x v="27"/>
    <x v="9"/>
    <m/>
    <m/>
    <m/>
    <n v="4"/>
    <x v="11"/>
    <x v="7"/>
  </r>
  <r>
    <s v="WOGNUMERPLANTSOEN 2"/>
    <x v="84"/>
    <n v="2"/>
    <x v="0"/>
    <s v="125129.726|488945.464"/>
    <x v="1"/>
    <s v="Wognumerplantsoen 2, Amsterdam"/>
    <x v="84"/>
    <n v="52.387550883674002"/>
    <n v="4.9484342336654601"/>
    <x v="27"/>
    <x v="9"/>
    <m/>
    <m/>
    <m/>
    <n v="4"/>
    <x v="9"/>
    <x v="7"/>
  </r>
  <r>
    <s v="WOGNUMERSTRAAT 54"/>
    <x v="84"/>
    <n v="2"/>
    <x v="0"/>
    <s v="125058.262|489115.016"/>
    <x v="1"/>
    <s v="Wognumerstraat 54, Amsterdam"/>
    <x v="84"/>
    <n v="52.389074289166899"/>
    <n v="4.9473683908581698"/>
    <x v="27"/>
    <x v="9"/>
    <m/>
    <m/>
    <m/>
    <n v="4"/>
    <x v="10"/>
    <x v="7"/>
  </r>
  <r>
    <s v="WOGNUMERSTRAAT 54"/>
    <x v="84"/>
    <n v="2"/>
    <x v="0"/>
    <s v="125058.262|489115.016"/>
    <x v="1"/>
    <s v="Wognumerstraat 54, Amsterdam"/>
    <x v="84"/>
    <n v="52.389074289166899"/>
    <n v="4.9473683908581698"/>
    <x v="27"/>
    <x v="9"/>
    <m/>
    <m/>
    <m/>
    <n v="4"/>
    <x v="7"/>
    <x v="7"/>
  </r>
  <r>
    <s v="WOGNUMERSTRAAT 54"/>
    <x v="84"/>
    <n v="2"/>
    <x v="0"/>
    <s v="125058.262|489115.016"/>
    <x v="1"/>
    <s v="Wognumerstraat 54, Amsterdam"/>
    <x v="84"/>
    <n v="52.389074289166899"/>
    <n v="4.9473683908581698"/>
    <x v="27"/>
    <x v="9"/>
    <m/>
    <m/>
    <m/>
    <n v="4"/>
    <x v="11"/>
    <x v="7"/>
  </r>
  <r>
    <s v="WOGNUMERSTRAAT 54"/>
    <x v="84"/>
    <n v="2"/>
    <x v="0"/>
    <s v="125058.262|489115.016"/>
    <x v="1"/>
    <s v="Wognumerstraat 54, Amsterdam"/>
    <x v="84"/>
    <n v="52.389074289166899"/>
    <n v="4.9473683908581698"/>
    <x v="27"/>
    <x v="9"/>
    <m/>
    <m/>
    <m/>
    <n v="4"/>
    <x v="9"/>
    <x v="7"/>
  </r>
  <r>
    <s v="ZEEVAART 4"/>
    <x v="57"/>
    <n v="1"/>
    <x v="0"/>
    <s v="123185.991|491694.899"/>
    <x v="1"/>
    <s v="Zeevaart 4, Amsterdam"/>
    <x v="57"/>
    <n v="52.412156296167197"/>
    <n v="4.9196098744869197"/>
    <x v="16"/>
    <x v="8"/>
    <m/>
    <n v="5"/>
    <n v="475"/>
    <n v="2"/>
    <x v="10"/>
    <x v="7"/>
  </r>
  <r>
    <s v="ZEEVAART 4"/>
    <x v="57"/>
    <n v="1"/>
    <x v="0"/>
    <s v="123185.991|491694.899"/>
    <x v="1"/>
    <s v="Zeevaart 4, Amsterdam"/>
    <x v="57"/>
    <n v="52.412156296167197"/>
    <n v="4.9196098744869197"/>
    <x v="16"/>
    <x v="8"/>
    <m/>
    <n v="5"/>
    <n v="475"/>
    <n v="2"/>
    <x v="7"/>
    <x v="7"/>
  </r>
  <r>
    <s v="ZEEVAART 4"/>
    <x v="57"/>
    <n v="1"/>
    <x v="0"/>
    <s v="123185.991|491694.899"/>
    <x v="1"/>
    <s v="Zeevaart 4, Amsterdam"/>
    <x v="57"/>
    <n v="52.412156296167197"/>
    <n v="4.9196098744869197"/>
    <x v="16"/>
    <x v="8"/>
    <m/>
    <n v="5"/>
    <n v="475"/>
    <n v="2"/>
    <x v="11"/>
    <x v="7"/>
  </r>
  <r>
    <s v="ZEEVAART 4"/>
    <x v="57"/>
    <n v="1"/>
    <x v="0"/>
    <s v="123185.991|491694.899"/>
    <x v="1"/>
    <s v="Zeevaart 4, Amsterdam"/>
    <x v="57"/>
    <n v="52.412156296167197"/>
    <n v="4.9196098744869197"/>
    <x v="16"/>
    <x v="8"/>
    <m/>
    <n v="5"/>
    <n v="475"/>
    <n v="2"/>
    <x v="9"/>
    <x v="7"/>
  </r>
  <r>
    <s v="ZEEVAARTHOF 111"/>
    <x v="57"/>
    <n v="2"/>
    <x v="0"/>
    <s v="123222.555|491572.055"/>
    <x v="1"/>
    <s v="Zeevaarthof 111, Amsterdam"/>
    <x v="57"/>
    <n v="52.411064195275898"/>
    <n v="4.9201379343867302"/>
    <x v="16"/>
    <x v="8"/>
    <m/>
    <m/>
    <m/>
    <n v="4"/>
    <x v="10"/>
    <x v="7"/>
  </r>
  <r>
    <s v="ZEEVAARTHOF 111"/>
    <x v="57"/>
    <n v="2"/>
    <x v="0"/>
    <s v="123222.555|491572.055"/>
    <x v="1"/>
    <s v="Zeevaarthof 111, Amsterdam"/>
    <x v="57"/>
    <n v="52.411064195275898"/>
    <n v="4.9201379343867302"/>
    <x v="16"/>
    <x v="8"/>
    <m/>
    <m/>
    <m/>
    <n v="4"/>
    <x v="7"/>
    <x v="7"/>
  </r>
  <r>
    <s v="ZEEVAARTHOF 111"/>
    <x v="57"/>
    <n v="2"/>
    <x v="0"/>
    <s v="123222.555|491572.055"/>
    <x v="1"/>
    <s v="Zeevaarthof 111, Amsterdam"/>
    <x v="57"/>
    <n v="52.411064195275898"/>
    <n v="4.9201379343867302"/>
    <x v="16"/>
    <x v="8"/>
    <m/>
    <m/>
    <m/>
    <n v="4"/>
    <x v="11"/>
    <x v="7"/>
  </r>
  <r>
    <s v="ZEEVAARTHOF 111"/>
    <x v="57"/>
    <n v="2"/>
    <x v="0"/>
    <s v="123222.555|491572.055"/>
    <x v="1"/>
    <s v="Zeevaarthof 111, Amsterdam"/>
    <x v="57"/>
    <n v="52.411064195275898"/>
    <n v="4.9201379343867302"/>
    <x v="16"/>
    <x v="8"/>
    <m/>
    <m/>
    <m/>
    <n v="4"/>
    <x v="9"/>
    <x v="7"/>
  </r>
  <r>
    <s v="ZEEVAARTHOF 279"/>
    <x v="57"/>
    <n v="2"/>
    <x v="0"/>
    <s v="123278.534|491612.951"/>
    <x v="1"/>
    <s v="Zeevaarthof 279, Amsterdam"/>
    <x v="57"/>
    <n v="52.411409416608002"/>
    <n v="4.9209804832935298"/>
    <x v="16"/>
    <x v="8"/>
    <m/>
    <m/>
    <m/>
    <n v="4"/>
    <x v="10"/>
    <x v="7"/>
  </r>
  <r>
    <s v="ZEEVAARTHOF 279"/>
    <x v="57"/>
    <n v="2"/>
    <x v="0"/>
    <s v="123278.534|491612.951"/>
    <x v="1"/>
    <s v="Zeevaarthof 279, Amsterdam"/>
    <x v="57"/>
    <n v="52.411409416608002"/>
    <n v="4.9209804832935298"/>
    <x v="16"/>
    <x v="8"/>
    <m/>
    <m/>
    <m/>
    <n v="4"/>
    <x v="7"/>
    <x v="7"/>
  </r>
  <r>
    <s v="ZEEVAARTHOF 279"/>
    <x v="57"/>
    <n v="2"/>
    <x v="0"/>
    <s v="123278.534|491612.951"/>
    <x v="1"/>
    <s v="Zeevaarthof 279, Amsterdam"/>
    <x v="57"/>
    <n v="52.411409416608002"/>
    <n v="4.9209804832935298"/>
    <x v="16"/>
    <x v="8"/>
    <m/>
    <m/>
    <m/>
    <n v="4"/>
    <x v="11"/>
    <x v="7"/>
  </r>
  <r>
    <s v="ZEEVAARTHOF 279"/>
    <x v="57"/>
    <n v="2"/>
    <x v="0"/>
    <s v="123278.534|491612.951"/>
    <x v="1"/>
    <s v="Zeevaarthof 279, Amsterdam"/>
    <x v="57"/>
    <n v="52.411409416608002"/>
    <n v="4.9209804832935298"/>
    <x v="16"/>
    <x v="8"/>
    <m/>
    <m/>
    <m/>
    <n v="4"/>
    <x v="9"/>
    <x v="7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6"/>
    <x v="8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7"/>
    <x v="7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1"/>
    <x v="7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8"/>
    <x v="8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9"/>
    <x v="7"/>
  </r>
  <r>
    <s v="ZILVERPLEVIERSTRAAT 95"/>
    <x v="82"/>
    <n v="1"/>
    <x v="2"/>
    <s v="124890.807|490190.082"/>
    <x v="1"/>
    <s v="Zilverplevierstraat 95, Amsterdam"/>
    <x v="82"/>
    <n v="52.398724030748397"/>
    <n v="4.9448381736397096"/>
    <x v="20"/>
    <x v="7"/>
    <m/>
    <m/>
    <m/>
    <n v="3"/>
    <x v="3"/>
    <x v="7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10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0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4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1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11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2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5"/>
    <x v="9"/>
  </r>
  <r>
    <s v="(ACHTERUIT) GILLIS VAN LEDENBERCHSTRAAT 134"/>
    <x v="85"/>
    <n v="1"/>
    <x v="3"/>
    <s v="119858.932|487607.008"/>
    <x v="2"/>
    <s v="Gillis van Ledenberchstraat 134, Amsterdam"/>
    <x v="85"/>
    <n v="52.375209719660099"/>
    <n v="4.8711533116875199"/>
    <x v="28"/>
    <x v="10"/>
    <n v="2.573702754129096"/>
    <n v="5"/>
    <n v="475"/>
    <n v="4"/>
    <x v="3"/>
    <x v="9"/>
  </r>
  <r>
    <s v="(IN FRACTIE ZOZO) BOS EN LOMMERPLANTSOEN 69"/>
    <x v="86"/>
    <n v="3"/>
    <x v="4"/>
    <s v="118064.762|487669.164"/>
    <x v="2"/>
    <s v="Bos en Lommerplantsoen 69, Amsterdam"/>
    <x v="86"/>
    <n v="52.375687598424001"/>
    <n v="4.8448003828525499"/>
    <x v="29"/>
    <x v="11"/>
    <n v="0.65932407074794019"/>
    <n v="3.6"/>
    <n v="342"/>
    <n v="0"/>
    <x v="0"/>
    <x v="10"/>
  </r>
  <r>
    <s v="(IN FRACTIE ZOZO) BOS EN LOMMERPLANTSOEN 69"/>
    <x v="86"/>
    <n v="3"/>
    <x v="4"/>
    <s v="118064.762|487669.164"/>
    <x v="2"/>
    <s v="Bos en Lommerplantsoen 69, Amsterdam"/>
    <x v="86"/>
    <n v="52.375687598424001"/>
    <n v="4.8448003828525499"/>
    <x v="29"/>
    <x v="11"/>
    <n v="0.65932407074794019"/>
    <n v="3.6"/>
    <n v="342"/>
    <n v="0"/>
    <x v="1"/>
    <x v="11"/>
  </r>
  <r>
    <s v="(IN FRACTIE ZOZO) BOS EN LOMMERPLANTSOEN 69"/>
    <x v="86"/>
    <n v="3"/>
    <x v="4"/>
    <s v="118064.762|487669.164"/>
    <x v="2"/>
    <s v="Bos en Lommerplantsoen 69, Amsterdam"/>
    <x v="86"/>
    <n v="52.375687598424001"/>
    <n v="4.8448003828525499"/>
    <x v="29"/>
    <x v="11"/>
    <n v="0.65932407074794019"/>
    <n v="3.6"/>
    <n v="342"/>
    <n v="0"/>
    <x v="2"/>
    <x v="10"/>
  </r>
  <r>
    <s v="(IN FRACTIE ZOZO) BOS EN LOMMERPLANTSOEN 69"/>
    <x v="86"/>
    <n v="3"/>
    <x v="4"/>
    <s v="118064.762|487669.164"/>
    <x v="2"/>
    <s v="Bos en Lommerplantsoen 69, Amsterdam"/>
    <x v="86"/>
    <n v="52.375687598424001"/>
    <n v="4.8448003828525499"/>
    <x v="29"/>
    <x v="11"/>
    <n v="0.65932407074794019"/>
    <n v="3.6"/>
    <n v="342"/>
    <n v="0"/>
    <x v="3"/>
    <x v="11"/>
  </r>
  <r>
    <s v="(IN FRACTIE ZOZO) NARVA-EILAND 161"/>
    <x v="87"/>
    <n v="1"/>
    <x v="4"/>
    <s v="120577.047|489625.625"/>
    <x v="2"/>
    <s v="Narva-eiland 161, Amsterdam"/>
    <x v="87"/>
    <n v="52.393397036850999"/>
    <n v="4.8814916610717702"/>
    <x v="30"/>
    <x v="10"/>
    <m/>
    <n v="10"/>
    <n v="950"/>
    <n v="0"/>
    <x v="0"/>
    <x v="10"/>
  </r>
  <r>
    <s v="(IN FRACTIE ZOZO) NARVA-EILAND 161"/>
    <x v="87"/>
    <n v="1"/>
    <x v="4"/>
    <s v="120577.047|489625.625"/>
    <x v="2"/>
    <s v="Narva-eiland 161, Amsterdam"/>
    <x v="87"/>
    <n v="52.393397036850999"/>
    <n v="4.8814916610717702"/>
    <x v="30"/>
    <x v="10"/>
    <m/>
    <n v="10"/>
    <n v="950"/>
    <n v="0"/>
    <x v="1"/>
    <x v="11"/>
  </r>
  <r>
    <s v="(IN FRACTIE ZOZO) NARVA-EILAND 161"/>
    <x v="87"/>
    <n v="1"/>
    <x v="4"/>
    <s v="120577.047|489625.625"/>
    <x v="2"/>
    <s v="Narva-eiland 161, Amsterdam"/>
    <x v="87"/>
    <n v="52.393397036850999"/>
    <n v="4.8814916610717702"/>
    <x v="30"/>
    <x v="10"/>
    <m/>
    <n v="10"/>
    <n v="950"/>
    <n v="0"/>
    <x v="2"/>
    <x v="10"/>
  </r>
  <r>
    <s v="(IN FRACTIE ZOZO) NARVA-EILAND 161"/>
    <x v="87"/>
    <n v="1"/>
    <x v="4"/>
    <s v="120577.047|489625.625"/>
    <x v="2"/>
    <s v="Narva-eiland 161, Amsterdam"/>
    <x v="87"/>
    <n v="52.393397036850999"/>
    <n v="4.8814916610717702"/>
    <x v="30"/>
    <x v="10"/>
    <m/>
    <n v="10"/>
    <n v="950"/>
    <n v="0"/>
    <x v="3"/>
    <x v="11"/>
  </r>
  <r>
    <s v="(IN FRACTIE ZOZO) REVALEILAND 413"/>
    <x v="87"/>
    <n v="1"/>
    <x v="4"/>
    <s v="120520.666|489702.669"/>
    <x v="2"/>
    <s v="Revaleiland 413, Amsterdam"/>
    <x v="87"/>
    <n v="52.394098392258201"/>
    <n v="4.8806407302618"/>
    <x v="30"/>
    <x v="10"/>
    <n v="0.45573627650898152"/>
    <n v="10"/>
    <n v="950"/>
    <n v="0"/>
    <x v="0"/>
    <x v="10"/>
  </r>
  <r>
    <s v="(IN FRACTIE ZOZO) REVALEILAND 413"/>
    <x v="87"/>
    <n v="1"/>
    <x v="4"/>
    <s v="120520.666|489702.669"/>
    <x v="2"/>
    <s v="Revaleiland 413, Amsterdam"/>
    <x v="87"/>
    <n v="52.394098392258201"/>
    <n v="4.8806407302618"/>
    <x v="30"/>
    <x v="10"/>
    <n v="0.45573627650898152"/>
    <n v="10"/>
    <n v="950"/>
    <n v="0"/>
    <x v="1"/>
    <x v="11"/>
  </r>
  <r>
    <s v="(IN FRACTIE ZOZO) REVALEILAND 413"/>
    <x v="87"/>
    <n v="1"/>
    <x v="4"/>
    <s v="120520.666|489702.669"/>
    <x v="2"/>
    <s v="Revaleiland 413, Amsterdam"/>
    <x v="87"/>
    <n v="52.394098392258201"/>
    <n v="4.8806407302618"/>
    <x v="30"/>
    <x v="10"/>
    <n v="0.45573627650898152"/>
    <n v="10"/>
    <n v="950"/>
    <n v="0"/>
    <x v="2"/>
    <x v="10"/>
  </r>
  <r>
    <s v="(IN FRACTIE ZOZO) REVALEILAND 413"/>
    <x v="87"/>
    <n v="1"/>
    <x v="4"/>
    <s v="120520.666|489702.669"/>
    <x v="2"/>
    <s v="Revaleiland 413, Amsterdam"/>
    <x v="87"/>
    <n v="52.394098392258201"/>
    <n v="4.8806407302618"/>
    <x v="30"/>
    <x v="10"/>
    <n v="0.45573627650898152"/>
    <n v="10"/>
    <n v="950"/>
    <n v="0"/>
    <x v="3"/>
    <x v="11"/>
  </r>
  <r>
    <s v="(IN FRACTIE ZOZO) REVALEILAND 46"/>
    <x v="87"/>
    <n v="1"/>
    <x v="4"/>
    <s v="120449.310|489555.925"/>
    <x v="2"/>
    <s v="Revaleiland 46, Amsterdam"/>
    <x v="87"/>
    <n v="52.392929871124203"/>
    <n v="4.87960951176444"/>
    <x v="30"/>
    <x v="10"/>
    <n v="0.46725447473053472"/>
    <n v="10"/>
    <n v="950"/>
    <n v="0"/>
    <x v="0"/>
    <x v="10"/>
  </r>
  <r>
    <s v="(IN FRACTIE ZOZO) REVALEILAND 46"/>
    <x v="87"/>
    <n v="1"/>
    <x v="4"/>
    <s v="120449.310|489555.925"/>
    <x v="2"/>
    <s v="Revaleiland 46, Amsterdam"/>
    <x v="87"/>
    <n v="52.392929871124203"/>
    <n v="4.87960951176444"/>
    <x v="30"/>
    <x v="10"/>
    <n v="0.46725447473053472"/>
    <n v="10"/>
    <n v="950"/>
    <n v="0"/>
    <x v="1"/>
    <x v="11"/>
  </r>
  <r>
    <s v="(IN FRACTIE ZOZO) REVALEILAND 46"/>
    <x v="87"/>
    <n v="1"/>
    <x v="4"/>
    <s v="120449.310|489555.925"/>
    <x v="2"/>
    <s v="Revaleiland 46, Amsterdam"/>
    <x v="87"/>
    <n v="52.392929871124203"/>
    <n v="4.87960951176444"/>
    <x v="30"/>
    <x v="10"/>
    <n v="0.46725447473053472"/>
    <n v="10"/>
    <n v="950"/>
    <n v="0"/>
    <x v="2"/>
    <x v="10"/>
  </r>
  <r>
    <s v="(IN FRACTIE ZOZO) REVALEILAND 46"/>
    <x v="87"/>
    <n v="1"/>
    <x v="4"/>
    <s v="120449.310|489555.925"/>
    <x v="2"/>
    <s v="Revaleiland 46, Amsterdam"/>
    <x v="87"/>
    <n v="52.392929871124203"/>
    <n v="4.87960951176444"/>
    <x v="30"/>
    <x v="10"/>
    <n v="0.46725447473053472"/>
    <n v="10"/>
    <n v="950"/>
    <n v="0"/>
    <x v="3"/>
    <x v="11"/>
  </r>
  <r>
    <s v="(IN FRACTIE-ZOZO) HOUTHAVENKADE 142"/>
    <x v="87"/>
    <n v="4"/>
    <x v="4"/>
    <s v="120262.617|489719.217"/>
    <x v="2"/>
    <s v="Houthavenkade 140, Amsterdam"/>
    <x v="87"/>
    <n v="52.394233200000002"/>
    <n v="4.8768421999999996"/>
    <x v="30"/>
    <x v="10"/>
    <n v="1.6984205309923841"/>
    <n v="5"/>
    <n v="475"/>
    <n v="0"/>
    <x v="0"/>
    <x v="10"/>
  </r>
  <r>
    <s v="(IN FRACTIE-ZOZO) HOUTHAVENKADE 142"/>
    <x v="87"/>
    <n v="4"/>
    <x v="4"/>
    <s v="120262.617|489719.217"/>
    <x v="2"/>
    <s v="Houthavenkade 140, Amsterdam"/>
    <x v="87"/>
    <n v="52.394233200000002"/>
    <n v="4.8768421999999996"/>
    <x v="30"/>
    <x v="10"/>
    <n v="1.6984205309923841"/>
    <n v="5"/>
    <n v="475"/>
    <n v="0"/>
    <x v="1"/>
    <x v="11"/>
  </r>
  <r>
    <s v="(IN FRACTIE-ZOZO) HOUTHAVENKADE 142"/>
    <x v="87"/>
    <n v="4"/>
    <x v="4"/>
    <s v="120262.617|489719.217"/>
    <x v="2"/>
    <s v="Houthavenkade 140, Amsterdam"/>
    <x v="87"/>
    <n v="52.394233200000002"/>
    <n v="4.8768421999999996"/>
    <x v="30"/>
    <x v="10"/>
    <n v="1.6984205309923841"/>
    <n v="5"/>
    <n v="475"/>
    <n v="0"/>
    <x v="2"/>
    <x v="10"/>
  </r>
  <r>
    <s v="(IN FRACTIE-ZOZO) HOUTHAVENKADE 142"/>
    <x v="87"/>
    <n v="4"/>
    <x v="4"/>
    <s v="120262.617|489719.217"/>
    <x v="2"/>
    <s v="Houthavenkade 140, Amsterdam"/>
    <x v="87"/>
    <n v="52.394233200000002"/>
    <n v="4.8768421999999996"/>
    <x v="30"/>
    <x v="10"/>
    <n v="1.6984205309923841"/>
    <n v="5"/>
    <n v="475"/>
    <n v="0"/>
    <x v="3"/>
    <x v="11"/>
  </r>
  <r>
    <s v="(IN FRACTIE-ZOZO) PONTSTEIGER 318"/>
    <x v="87"/>
    <n v="3"/>
    <x v="4"/>
    <s v="120883.703|489537.687"/>
    <x v="2"/>
    <s v="Pontsteiger 318, Amsterdam"/>
    <x v="87"/>
    <n v="52.392450148450997"/>
    <n v="4.8858502507209698"/>
    <x v="30"/>
    <x v="10"/>
    <n v="3.508231123920412"/>
    <n v="5"/>
    <n v="475"/>
    <n v="0"/>
    <x v="0"/>
    <x v="10"/>
  </r>
  <r>
    <s v="(IN FRACTIE-ZOZO) PONTSTEIGER 318"/>
    <x v="87"/>
    <n v="3"/>
    <x v="4"/>
    <s v="120883.703|489537.687"/>
    <x v="2"/>
    <s v="Pontsteiger 318, Amsterdam"/>
    <x v="87"/>
    <n v="52.392450148450997"/>
    <n v="4.8858502507209698"/>
    <x v="30"/>
    <x v="10"/>
    <n v="3.508231123920412"/>
    <n v="5"/>
    <n v="475"/>
    <n v="0"/>
    <x v="1"/>
    <x v="11"/>
  </r>
  <r>
    <s v="(IN FRACTIE-ZOZO) PONTSTEIGER 318"/>
    <x v="87"/>
    <n v="3"/>
    <x v="4"/>
    <s v="120883.703|489537.687"/>
    <x v="2"/>
    <s v="Pontsteiger 318, Amsterdam"/>
    <x v="87"/>
    <n v="52.392450148450997"/>
    <n v="4.8858502507209698"/>
    <x v="30"/>
    <x v="10"/>
    <n v="3.508231123920412"/>
    <n v="5"/>
    <n v="475"/>
    <n v="0"/>
    <x v="2"/>
    <x v="10"/>
  </r>
  <r>
    <s v="(IN FRACTIE-ZOZO) PONTSTEIGER 318"/>
    <x v="87"/>
    <n v="3"/>
    <x v="4"/>
    <s v="120883.703|489537.687"/>
    <x v="2"/>
    <s v="Pontsteiger 318, Amsterdam"/>
    <x v="87"/>
    <n v="52.392450148450997"/>
    <n v="4.8858502507209698"/>
    <x v="30"/>
    <x v="10"/>
    <n v="3.508231123920412"/>
    <n v="5"/>
    <n v="475"/>
    <n v="0"/>
    <x v="3"/>
    <x v="11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6"/>
    <x v="12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7"/>
    <x v="13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1"/>
    <x v="9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8"/>
    <x v="12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9"/>
    <x v="13"/>
  </r>
  <r>
    <s v="(TIJDELIJK AFGESLOTEN PER 10-1-22) DA COSTAKADE 61"/>
    <x v="88"/>
    <n v="2"/>
    <x v="2"/>
    <s v="119927.981|487134.529"/>
    <x v="2"/>
    <s v="Da Costakade 61, Amsterdam"/>
    <x v="88"/>
    <n v="52.370899999999999"/>
    <n v="4.8723999999999998"/>
    <x v="31"/>
    <x v="12"/>
    <n v="1.160006505097847"/>
    <n v="5"/>
    <n v="475"/>
    <n v="6"/>
    <x v="3"/>
    <x v="9"/>
  </r>
  <r>
    <s v="(TIJDELIJK AFGESLOTEN PER 10-1-22)DA COSTAKADE 34"/>
    <x v="88"/>
    <n v="2"/>
    <x v="0"/>
    <s v="119889.879|487140.718"/>
    <x v="2"/>
    <s v="De Clercqstraat 29, Amsterdam"/>
    <x v="88"/>
    <n v="52.370991500000002"/>
    <n v="4.8716458999999999"/>
    <x v="31"/>
    <x v="12"/>
    <m/>
    <n v="7"/>
    <n v="665"/>
    <n v="4"/>
    <x v="10"/>
    <x v="14"/>
  </r>
  <r>
    <s v="(TIJDELIJK AFGESLOTEN PER 10-1-22)DA COSTAKADE 34"/>
    <x v="88"/>
    <n v="2"/>
    <x v="0"/>
    <s v="119889.879|487140.718"/>
    <x v="2"/>
    <s v="De Clercqstraat 29, Amsterdam"/>
    <x v="88"/>
    <n v="52.370991500000002"/>
    <n v="4.8716458999999999"/>
    <x v="31"/>
    <x v="12"/>
    <m/>
    <n v="7"/>
    <n v="665"/>
    <n v="4"/>
    <x v="7"/>
    <x v="15"/>
  </r>
  <r>
    <s v="(TIJDELIJK AFGESLOTEN PER 10-1-22)DA COSTAKADE 34"/>
    <x v="88"/>
    <n v="2"/>
    <x v="0"/>
    <s v="119889.879|487140.718"/>
    <x v="2"/>
    <s v="De Clercqstraat 29, Amsterdam"/>
    <x v="88"/>
    <n v="52.370991500000002"/>
    <n v="4.8716458999999999"/>
    <x v="31"/>
    <x v="12"/>
    <m/>
    <n v="7"/>
    <n v="665"/>
    <n v="4"/>
    <x v="11"/>
    <x v="14"/>
  </r>
  <r>
    <s v="(TIJDELIJK AFGESLOTEN PER 10-1-22)DA COSTAKADE 34"/>
    <x v="88"/>
    <n v="2"/>
    <x v="0"/>
    <s v="119889.879|487140.718"/>
    <x v="2"/>
    <s v="De Clercqstraat 29, Amsterdam"/>
    <x v="88"/>
    <n v="52.370991500000002"/>
    <n v="4.8716458999999999"/>
    <x v="31"/>
    <x v="12"/>
    <m/>
    <n v="7"/>
    <n v="665"/>
    <n v="4"/>
    <x v="9"/>
    <x v="15"/>
  </r>
  <r>
    <s v="(TIJDELIJK AFGESLOTEN PER 11-2-2022) DA COSTAKADE 10"/>
    <x v="88"/>
    <n v="1"/>
    <x v="0"/>
    <s v="119939.581|487269.466"/>
    <x v="2"/>
    <s v="Da Costakade 10, Amsterdam"/>
    <x v="88"/>
    <n v="52.372172696919002"/>
    <n v="4.8723600804805702"/>
    <x v="31"/>
    <x v="12"/>
    <n v="1.765754342182094"/>
    <n v="5"/>
    <n v="475"/>
    <n v="2"/>
    <x v="10"/>
    <x v="15"/>
  </r>
  <r>
    <s v="(TIJDELIJK AFGESLOTEN PER 11-2-2022) DA COSTAKADE 10"/>
    <x v="88"/>
    <n v="1"/>
    <x v="0"/>
    <s v="119939.581|487269.466"/>
    <x v="2"/>
    <s v="Da Costakade 10, Amsterdam"/>
    <x v="88"/>
    <n v="52.372172696919002"/>
    <n v="4.8723600804805702"/>
    <x v="31"/>
    <x v="12"/>
    <n v="1.765754342182094"/>
    <n v="5"/>
    <n v="475"/>
    <n v="2"/>
    <x v="7"/>
    <x v="15"/>
  </r>
  <r>
    <s v="(TIJDELIJK AFGESLOTEN PER 11-2-2022) DA COSTAKADE 10"/>
    <x v="88"/>
    <n v="1"/>
    <x v="0"/>
    <s v="119939.581|487269.466"/>
    <x v="2"/>
    <s v="Da Costakade 10, Amsterdam"/>
    <x v="88"/>
    <n v="52.372172696919002"/>
    <n v="4.8723600804805702"/>
    <x v="31"/>
    <x v="12"/>
    <n v="1.765754342182094"/>
    <n v="5"/>
    <n v="475"/>
    <n v="2"/>
    <x v="11"/>
    <x v="15"/>
  </r>
  <r>
    <s v="(TIJDELIJK AFGESLOTEN PER 11-2-2022) DA COSTAKADE 10"/>
    <x v="88"/>
    <n v="1"/>
    <x v="0"/>
    <s v="119939.581|487269.466"/>
    <x v="2"/>
    <s v="Da Costakade 10, Amsterdam"/>
    <x v="88"/>
    <n v="52.372172696919002"/>
    <n v="4.8723600804805702"/>
    <x v="31"/>
    <x v="12"/>
    <n v="1.765754342182094"/>
    <n v="5"/>
    <n v="475"/>
    <n v="2"/>
    <x v="9"/>
    <x v="15"/>
  </r>
  <r>
    <s v="(TIJDELIJK AFGESLOTEN PER 11-2-2022) DA COSTAKADE 13"/>
    <x v="88"/>
    <n v="1"/>
    <x v="1"/>
    <s v="120022.741|487340.484"/>
    <x v="2"/>
    <s v="Da Costakade 13-1, Amsterdam"/>
    <x v="88"/>
    <n v="52.372826900799097"/>
    <n v="4.8736019432544699"/>
    <x v="31"/>
    <x v="12"/>
    <m/>
    <n v="10"/>
    <n v="950"/>
    <n v="1"/>
    <x v="7"/>
    <x v="15"/>
  </r>
  <r>
    <s v="(TIJDELIJK AFGESLOTEN PER 11-2-2022) DA COSTAKADE 13"/>
    <x v="88"/>
    <n v="1"/>
    <x v="1"/>
    <s v="120022.741|487340.484"/>
    <x v="2"/>
    <s v="Da Costakade 13-1, Amsterdam"/>
    <x v="88"/>
    <n v="52.372826900799097"/>
    <n v="4.8736019432544699"/>
    <x v="31"/>
    <x v="12"/>
    <m/>
    <n v="10"/>
    <n v="950"/>
    <n v="1"/>
    <x v="9"/>
    <x v="15"/>
  </r>
  <r>
    <s v="(TIJDELIJK AFGESLOTEN PER 11-2-2022) DA COSTAKADE 28"/>
    <x v="88"/>
    <n v="2"/>
    <x v="0"/>
    <s v="119908.431|487192.223"/>
    <x v="2"/>
    <s v="Da Costakade 28, Amsterdam"/>
    <x v="88"/>
    <n v="52.371493700000002"/>
    <n v="4.8719292000000003"/>
    <x v="31"/>
    <x v="12"/>
    <m/>
    <n v="9.3000000000000007"/>
    <n v="884"/>
    <n v="4"/>
    <x v="10"/>
    <x v="15"/>
  </r>
  <r>
    <s v="(TIJDELIJK AFGESLOTEN PER 11-2-2022) DA COSTAKADE 28"/>
    <x v="88"/>
    <n v="2"/>
    <x v="0"/>
    <s v="119908.431|487192.223"/>
    <x v="2"/>
    <s v="Da Costakade 28, Amsterdam"/>
    <x v="88"/>
    <n v="52.371493700000002"/>
    <n v="4.8719292000000003"/>
    <x v="31"/>
    <x v="12"/>
    <m/>
    <n v="9.3000000000000007"/>
    <n v="884"/>
    <n v="4"/>
    <x v="7"/>
    <x v="15"/>
  </r>
  <r>
    <s v="(TIJDELIJK AFGESLOTEN PER 11-2-2022) DA COSTAKADE 28"/>
    <x v="88"/>
    <n v="2"/>
    <x v="0"/>
    <s v="119908.431|487192.223"/>
    <x v="2"/>
    <s v="Da Costakade 28, Amsterdam"/>
    <x v="88"/>
    <n v="52.371493700000002"/>
    <n v="4.8719292000000003"/>
    <x v="31"/>
    <x v="12"/>
    <m/>
    <n v="9.3000000000000007"/>
    <n v="884"/>
    <n v="4"/>
    <x v="11"/>
    <x v="15"/>
  </r>
  <r>
    <s v="(TIJDELIJK AFGESLOTEN PER 11-2-2022) DA COSTAKADE 28"/>
    <x v="88"/>
    <n v="2"/>
    <x v="0"/>
    <s v="119908.431|487192.223"/>
    <x v="2"/>
    <s v="Da Costakade 28, Amsterdam"/>
    <x v="88"/>
    <n v="52.371493700000002"/>
    <n v="4.8719292000000003"/>
    <x v="31"/>
    <x v="12"/>
    <m/>
    <n v="9.3000000000000007"/>
    <n v="884"/>
    <n v="4"/>
    <x v="9"/>
    <x v="15"/>
  </r>
  <r>
    <s v="(TIJDELIJK AFGESLOTEN PER 11-2-2022) DA COSTAKADE 49"/>
    <x v="88"/>
    <n v="2"/>
    <x v="0"/>
    <s v="119966.810|487219.620"/>
    <x v="2"/>
    <s v="Da Costakade 49, Amsterdam"/>
    <x v="88"/>
    <n v="52.3717354638922"/>
    <n v="4.8727785050868997"/>
    <x v="31"/>
    <x v="12"/>
    <m/>
    <n v="10"/>
    <n v="950"/>
    <n v="4"/>
    <x v="10"/>
    <x v="15"/>
  </r>
  <r>
    <s v="(TIJDELIJK AFGESLOTEN PER 11-2-2022) DA COSTAKADE 49"/>
    <x v="88"/>
    <n v="2"/>
    <x v="0"/>
    <s v="119966.810|487219.620"/>
    <x v="2"/>
    <s v="Da Costakade 49, Amsterdam"/>
    <x v="88"/>
    <n v="52.3717354638922"/>
    <n v="4.8727785050868997"/>
    <x v="31"/>
    <x v="12"/>
    <m/>
    <n v="10"/>
    <n v="950"/>
    <n v="4"/>
    <x v="7"/>
    <x v="15"/>
  </r>
  <r>
    <s v="(TIJDELIJK AFGESLOTEN PER 11-2-2022) DA COSTAKADE 49"/>
    <x v="88"/>
    <n v="2"/>
    <x v="0"/>
    <s v="119966.810|487219.620"/>
    <x v="2"/>
    <s v="Da Costakade 49, Amsterdam"/>
    <x v="88"/>
    <n v="52.3717354638922"/>
    <n v="4.8727785050868997"/>
    <x v="31"/>
    <x v="12"/>
    <m/>
    <n v="10"/>
    <n v="950"/>
    <n v="4"/>
    <x v="11"/>
    <x v="15"/>
  </r>
  <r>
    <s v="(TIJDELIJK AFGESLOTEN PER 11-2-2022) DA COSTAKADE 49"/>
    <x v="88"/>
    <n v="2"/>
    <x v="0"/>
    <s v="119966.810|487219.620"/>
    <x v="2"/>
    <s v="Da Costakade 49, Amsterdam"/>
    <x v="88"/>
    <n v="52.3717354638922"/>
    <n v="4.8727785050868997"/>
    <x v="31"/>
    <x v="12"/>
    <m/>
    <n v="10"/>
    <n v="950"/>
    <n v="4"/>
    <x v="9"/>
    <x v="15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10"/>
    <x v="9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0"/>
    <x v="9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4"/>
    <x v="9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11"/>
    <x v="9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2"/>
    <x v="9"/>
  </r>
  <r>
    <s v="(TIJDELIJK AFGESLOTEN) GILLIS VAN LEDENBERCHSTRAAT 91"/>
    <x v="89"/>
    <n v="1"/>
    <x v="2"/>
    <s v="119906.543|487704.571"/>
    <x v="2"/>
    <s v="Gillis van Ledenberchstraat 89, Amsterdam"/>
    <x v="89"/>
    <n v="52.3760895909327"/>
    <n v="4.8718422726960799"/>
    <x v="28"/>
    <x v="10"/>
    <m/>
    <m/>
    <n v="700"/>
    <n v="3"/>
    <x v="5"/>
    <x v="9"/>
  </r>
  <r>
    <s v="AGATHA DEKENSTRAAT 2"/>
    <x v="90"/>
    <n v="2"/>
    <x v="0"/>
    <s v="119527.826|487016.484"/>
    <x v="2"/>
    <s v="Agatha Dekenstraat 2, Amsterdam"/>
    <x v="90"/>
    <n v="52.369881399999997"/>
    <n v="4.8663534000000004"/>
    <x v="32"/>
    <x v="12"/>
    <n v="0.87710186457077211"/>
    <n v="5"/>
    <n v="475"/>
    <n v="4"/>
    <x v="10"/>
    <x v="16"/>
  </r>
  <r>
    <s v="AGATHA DEKENSTRAAT 2"/>
    <x v="90"/>
    <n v="2"/>
    <x v="0"/>
    <s v="119527.826|487016.484"/>
    <x v="2"/>
    <s v="Agatha Dekenstraat 2, Amsterdam"/>
    <x v="90"/>
    <n v="52.369881399999997"/>
    <n v="4.8663534000000004"/>
    <x v="32"/>
    <x v="12"/>
    <n v="0.87710186457077211"/>
    <n v="5"/>
    <n v="475"/>
    <n v="4"/>
    <x v="7"/>
    <x v="16"/>
  </r>
  <r>
    <s v="AGATHA DEKENSTRAAT 2"/>
    <x v="90"/>
    <n v="2"/>
    <x v="0"/>
    <s v="119527.826|487016.484"/>
    <x v="2"/>
    <s v="Agatha Dekenstraat 2, Amsterdam"/>
    <x v="90"/>
    <n v="52.369881399999997"/>
    <n v="4.8663534000000004"/>
    <x v="32"/>
    <x v="12"/>
    <n v="0.87710186457077211"/>
    <n v="5"/>
    <n v="475"/>
    <n v="4"/>
    <x v="11"/>
    <x v="16"/>
  </r>
  <r>
    <s v="AGATHA DEKENSTRAAT 2"/>
    <x v="90"/>
    <n v="2"/>
    <x v="0"/>
    <s v="119527.826|487016.484"/>
    <x v="2"/>
    <s v="Agatha Dekenstraat 2, Amsterdam"/>
    <x v="90"/>
    <n v="52.369881399999997"/>
    <n v="4.8663534000000004"/>
    <x v="32"/>
    <x v="12"/>
    <n v="0.87710186457077211"/>
    <n v="5"/>
    <n v="475"/>
    <n v="4"/>
    <x v="9"/>
    <x v="16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10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6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7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4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11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8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9"/>
    <x v="17"/>
  </r>
  <r>
    <s v="ADMIRAAL DE RUIJTERWEG  307"/>
    <x v="91"/>
    <n v="2"/>
    <x v="3"/>
    <s v="118799.497|488152.371"/>
    <x v="2"/>
    <s v="Admiraal De Ruijterweg 305, Amsterdam"/>
    <x v="91"/>
    <n v="52.380036500000003"/>
    <n v="4.8555454999999998"/>
    <x v="33"/>
    <x v="11"/>
    <n v="1.605910507087198"/>
    <n v="5"/>
    <n v="475"/>
    <n v="8"/>
    <x v="5"/>
    <x v="17"/>
  </r>
  <r>
    <s v="AGATHA DEKENSTRAAT 41"/>
    <x v="90"/>
    <n v="1"/>
    <x v="0"/>
    <s v="119568.810|486908.934"/>
    <x v="2"/>
    <s v="Agatha Dekenstraat 41, Amsterdam"/>
    <x v="90"/>
    <n v="52.3689173"/>
    <n v="4.8669665999999996"/>
    <x v="32"/>
    <x v="12"/>
    <m/>
    <n v="5"/>
    <n v="475"/>
    <n v="2"/>
    <x v="10"/>
    <x v="16"/>
  </r>
  <r>
    <s v="AGATHA DEKENSTRAAT 41"/>
    <x v="90"/>
    <n v="1"/>
    <x v="0"/>
    <s v="119568.810|486908.934"/>
    <x v="2"/>
    <s v="Agatha Dekenstraat 41, Amsterdam"/>
    <x v="90"/>
    <n v="52.3689173"/>
    <n v="4.8669665999999996"/>
    <x v="32"/>
    <x v="12"/>
    <m/>
    <n v="5"/>
    <n v="475"/>
    <n v="2"/>
    <x v="7"/>
    <x v="16"/>
  </r>
  <r>
    <s v="AGATHA DEKENSTRAAT 41"/>
    <x v="90"/>
    <n v="1"/>
    <x v="0"/>
    <s v="119568.810|486908.934"/>
    <x v="2"/>
    <s v="Agatha Dekenstraat 41, Amsterdam"/>
    <x v="90"/>
    <n v="52.3689173"/>
    <n v="4.8669665999999996"/>
    <x v="32"/>
    <x v="12"/>
    <m/>
    <n v="5"/>
    <n v="475"/>
    <n v="2"/>
    <x v="11"/>
    <x v="16"/>
  </r>
  <r>
    <s v="AGATHA DEKENSTRAAT 41"/>
    <x v="90"/>
    <n v="1"/>
    <x v="0"/>
    <s v="119568.810|486908.934"/>
    <x v="2"/>
    <s v="Agatha Dekenstraat 41, Amsterdam"/>
    <x v="90"/>
    <n v="52.3689173"/>
    <n v="4.8669665999999996"/>
    <x v="32"/>
    <x v="12"/>
    <m/>
    <n v="5"/>
    <n v="475"/>
    <n v="2"/>
    <x v="9"/>
    <x v="16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10"/>
    <x v="18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0"/>
    <x v="14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7"/>
    <x v="18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1"/>
    <x v="14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11"/>
    <x v="18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2"/>
    <x v="14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9"/>
    <x v="18"/>
  </r>
  <r>
    <s v="ADMIRAAL DE RUIJTERWEG 114"/>
    <x v="92"/>
    <n v="1"/>
    <x v="3"/>
    <s v="119045.674|487350.904"/>
    <x v="2"/>
    <s v="Admiraal De Ruijterweg 114, Amsterdam"/>
    <x v="92"/>
    <n v="52.372855399999999"/>
    <n v="4.8592383999999997"/>
    <x v="34"/>
    <x v="12"/>
    <m/>
    <n v="5"/>
    <n v="475"/>
    <n v="4"/>
    <x v="3"/>
    <x v="14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10"/>
    <x v="18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0"/>
    <x v="14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7"/>
    <x v="18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1"/>
    <x v="14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11"/>
    <x v="18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2"/>
    <x v="14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9"/>
    <x v="18"/>
  </r>
  <r>
    <s v="ADMIRAAL DE RUIJTERWEG 136"/>
    <x v="92"/>
    <n v="1"/>
    <x v="3"/>
    <s v="119032.137|487425.018"/>
    <x v="2"/>
    <s v="Admiraal De Ruijterweg 134, Amsterdam"/>
    <x v="92"/>
    <n v="52.373520599999999"/>
    <n v="4.8590317000000001"/>
    <x v="34"/>
    <x v="12"/>
    <n v="1.8585967619450361"/>
    <n v="5"/>
    <n v="475"/>
    <n v="4"/>
    <x v="3"/>
    <x v="14"/>
  </r>
  <r>
    <s v="ADMIRAAL DE RUIJTERWEG 187"/>
    <x v="91"/>
    <n v="2"/>
    <x v="0"/>
    <s v="118974.644|487661.695"/>
    <x v="2"/>
    <s v="Admiraal De Ruijterweg 187, Amsterdam"/>
    <x v="91"/>
    <n v="52.375635099999997"/>
    <n v="4.8581647999999999"/>
    <x v="33"/>
    <x v="11"/>
    <n v="1.208820323138762"/>
    <n v="5"/>
    <n v="475"/>
    <n v="4"/>
    <x v="6"/>
    <x v="17"/>
  </r>
  <r>
    <s v="ADMIRAAL DE RUIJTERWEG 187"/>
    <x v="91"/>
    <n v="2"/>
    <x v="0"/>
    <s v="118974.644|487661.695"/>
    <x v="2"/>
    <s v="Admiraal De Ruijterweg 187, Amsterdam"/>
    <x v="91"/>
    <n v="52.375635099999997"/>
    <n v="4.8581647999999999"/>
    <x v="33"/>
    <x v="11"/>
    <n v="1.208820323138762"/>
    <n v="5"/>
    <n v="475"/>
    <n v="4"/>
    <x v="4"/>
    <x v="17"/>
  </r>
  <r>
    <s v="ADMIRAAL DE RUIJTERWEG 187"/>
    <x v="91"/>
    <n v="2"/>
    <x v="0"/>
    <s v="118974.644|487661.695"/>
    <x v="2"/>
    <s v="Admiraal De Ruijterweg 187, Amsterdam"/>
    <x v="91"/>
    <n v="52.375635099999997"/>
    <n v="4.8581647999999999"/>
    <x v="33"/>
    <x v="11"/>
    <n v="1.208820323138762"/>
    <n v="5"/>
    <n v="475"/>
    <n v="4"/>
    <x v="8"/>
    <x v="17"/>
  </r>
  <r>
    <s v="ADMIRAAL DE RUIJTERWEG 187"/>
    <x v="91"/>
    <n v="2"/>
    <x v="0"/>
    <s v="118974.644|487661.695"/>
    <x v="2"/>
    <s v="Admiraal De Ruijterweg 187, Amsterdam"/>
    <x v="91"/>
    <n v="52.375635099999997"/>
    <n v="4.8581647999999999"/>
    <x v="33"/>
    <x v="11"/>
    <n v="1.208820323138762"/>
    <n v="5"/>
    <n v="475"/>
    <n v="4"/>
    <x v="5"/>
    <x v="17"/>
  </r>
  <r>
    <s v="ADMIRAAL DE RUIJTERWEG 197"/>
    <x v="91"/>
    <n v="1"/>
    <x v="0"/>
    <s v="118965.226|487712.903"/>
    <x v="2"/>
    <s v="Admiraal De Ruijterweg 197, Amsterdam"/>
    <x v="91"/>
    <n v="52.376103499999999"/>
    <n v="4.8580183000000003"/>
    <x v="33"/>
    <x v="11"/>
    <n v="1.076988527647422"/>
    <n v="5"/>
    <n v="475"/>
    <n v="2"/>
    <x v="6"/>
    <x v="17"/>
  </r>
  <r>
    <s v="ADMIRAAL DE RUIJTERWEG 197"/>
    <x v="91"/>
    <n v="1"/>
    <x v="0"/>
    <s v="118965.226|487712.903"/>
    <x v="2"/>
    <s v="Admiraal De Ruijterweg 197, Amsterdam"/>
    <x v="91"/>
    <n v="52.376103499999999"/>
    <n v="4.8580183000000003"/>
    <x v="33"/>
    <x v="11"/>
    <n v="1.076988527647422"/>
    <n v="5"/>
    <n v="475"/>
    <n v="2"/>
    <x v="4"/>
    <x v="17"/>
  </r>
  <r>
    <s v="ADMIRAAL DE RUIJTERWEG 197"/>
    <x v="91"/>
    <n v="1"/>
    <x v="0"/>
    <s v="118965.226|487712.903"/>
    <x v="2"/>
    <s v="Admiraal De Ruijterweg 197, Amsterdam"/>
    <x v="91"/>
    <n v="52.376103499999999"/>
    <n v="4.8580183000000003"/>
    <x v="33"/>
    <x v="11"/>
    <n v="1.076988527647422"/>
    <n v="5"/>
    <n v="475"/>
    <n v="2"/>
    <x v="8"/>
    <x v="17"/>
  </r>
  <r>
    <s v="ADMIRAAL DE RUIJTERWEG 197"/>
    <x v="91"/>
    <n v="1"/>
    <x v="0"/>
    <s v="118965.226|487712.903"/>
    <x v="2"/>
    <s v="Admiraal De Ruijterweg 197, Amsterdam"/>
    <x v="91"/>
    <n v="52.376103499999999"/>
    <n v="4.8580183000000003"/>
    <x v="33"/>
    <x v="11"/>
    <n v="1.076988527647422"/>
    <n v="5"/>
    <n v="475"/>
    <n v="2"/>
    <x v="5"/>
    <x v="17"/>
  </r>
  <r>
    <s v="ADMIRAAL DE RUIJTERWEG 209"/>
    <x v="91"/>
    <n v="2"/>
    <x v="0"/>
    <s v="118955.506|487765.732"/>
    <x v="2"/>
    <s v="Admiraal De Ruijterweg 209, Amsterdam"/>
    <x v="91"/>
    <n v="52.376568800000001"/>
    <n v="4.8578726000000003"/>
    <x v="33"/>
    <x v="11"/>
    <n v="1.6723649489501471"/>
    <n v="10"/>
    <n v="950"/>
    <n v="4"/>
    <x v="6"/>
    <x v="17"/>
  </r>
  <r>
    <s v="ADMIRAAL DE RUIJTERWEG 209"/>
    <x v="91"/>
    <n v="2"/>
    <x v="0"/>
    <s v="118955.506|487765.732"/>
    <x v="2"/>
    <s v="Admiraal De Ruijterweg 209, Amsterdam"/>
    <x v="91"/>
    <n v="52.376568800000001"/>
    <n v="4.8578726000000003"/>
    <x v="33"/>
    <x v="11"/>
    <n v="1.6723649489501471"/>
    <n v="10"/>
    <n v="950"/>
    <n v="4"/>
    <x v="4"/>
    <x v="17"/>
  </r>
  <r>
    <s v="ADMIRAAL DE RUIJTERWEG 209"/>
    <x v="91"/>
    <n v="2"/>
    <x v="0"/>
    <s v="118955.506|487765.732"/>
    <x v="2"/>
    <s v="Admiraal De Ruijterweg 209, Amsterdam"/>
    <x v="91"/>
    <n v="52.376568800000001"/>
    <n v="4.8578726000000003"/>
    <x v="33"/>
    <x v="11"/>
    <n v="1.6723649489501471"/>
    <n v="10"/>
    <n v="950"/>
    <n v="4"/>
    <x v="8"/>
    <x v="17"/>
  </r>
  <r>
    <s v="ADMIRAAL DE RUIJTERWEG 209"/>
    <x v="91"/>
    <n v="2"/>
    <x v="0"/>
    <s v="118955.506|487765.732"/>
    <x v="2"/>
    <s v="Admiraal De Ruijterweg 209, Amsterdam"/>
    <x v="91"/>
    <n v="52.376568800000001"/>
    <n v="4.8578726000000003"/>
    <x v="33"/>
    <x v="11"/>
    <n v="1.6723649489501471"/>
    <n v="10"/>
    <n v="950"/>
    <n v="4"/>
    <x v="5"/>
    <x v="17"/>
  </r>
  <r>
    <s v="ADMIRAAL DE RUIJTERWEG 235"/>
    <x v="91"/>
    <n v="2"/>
    <x v="0"/>
    <s v="118928.442|487906.590"/>
    <x v="2"/>
    <s v="Admiraal De Ruijterweg 235, Amsterdam"/>
    <x v="91"/>
    <n v="52.377830400000001"/>
    <n v="4.8574622999999999"/>
    <x v="33"/>
    <x v="11"/>
    <m/>
    <n v="10"/>
    <n v="950"/>
    <n v="4"/>
    <x v="6"/>
    <x v="17"/>
  </r>
  <r>
    <s v="ADMIRAAL DE RUIJTERWEG 235"/>
    <x v="91"/>
    <n v="2"/>
    <x v="0"/>
    <s v="118928.442|487906.590"/>
    <x v="2"/>
    <s v="Admiraal De Ruijterweg 235, Amsterdam"/>
    <x v="91"/>
    <n v="52.377830400000001"/>
    <n v="4.8574622999999999"/>
    <x v="33"/>
    <x v="11"/>
    <m/>
    <n v="10"/>
    <n v="950"/>
    <n v="4"/>
    <x v="4"/>
    <x v="17"/>
  </r>
  <r>
    <s v="ADMIRAAL DE RUIJTERWEG 235"/>
    <x v="91"/>
    <n v="2"/>
    <x v="0"/>
    <s v="118928.442|487906.590"/>
    <x v="2"/>
    <s v="Admiraal De Ruijterweg 235, Amsterdam"/>
    <x v="91"/>
    <n v="52.377830400000001"/>
    <n v="4.8574622999999999"/>
    <x v="33"/>
    <x v="11"/>
    <m/>
    <n v="10"/>
    <n v="950"/>
    <n v="4"/>
    <x v="8"/>
    <x v="17"/>
  </r>
  <r>
    <s v="ADMIRAAL DE RUIJTERWEG 235"/>
    <x v="91"/>
    <n v="2"/>
    <x v="0"/>
    <s v="118928.442|487906.590"/>
    <x v="2"/>
    <s v="Admiraal De Ruijterweg 235, Amsterdam"/>
    <x v="91"/>
    <n v="52.377830400000001"/>
    <n v="4.8574622999999999"/>
    <x v="33"/>
    <x v="11"/>
    <m/>
    <n v="10"/>
    <n v="950"/>
    <n v="4"/>
    <x v="5"/>
    <x v="17"/>
  </r>
  <r>
    <s v="ADMIRAAL DE RUIJTERWEG 247"/>
    <x v="91"/>
    <n v="2"/>
    <x v="0"/>
    <s v="118914.718|487953.190"/>
    <x v="2"/>
    <s v="Admiraal De Ruijterweg 247, Amsterdam"/>
    <x v="91"/>
    <n v="52.378251599999999"/>
    <n v="4.8572556000000002"/>
    <x v="33"/>
    <x v="11"/>
    <n v="1.707261701687987"/>
    <n v="12"/>
    <n v="1140"/>
    <n v="4"/>
    <x v="6"/>
    <x v="17"/>
  </r>
  <r>
    <s v="ADMIRAAL DE RUIJTERWEG 247"/>
    <x v="91"/>
    <n v="2"/>
    <x v="0"/>
    <s v="118914.718|487953.190"/>
    <x v="2"/>
    <s v="Admiraal De Ruijterweg 247, Amsterdam"/>
    <x v="91"/>
    <n v="52.378251599999999"/>
    <n v="4.8572556000000002"/>
    <x v="33"/>
    <x v="11"/>
    <n v="1.707261701687987"/>
    <n v="12"/>
    <n v="1140"/>
    <n v="4"/>
    <x v="4"/>
    <x v="17"/>
  </r>
  <r>
    <s v="ADMIRAAL DE RUIJTERWEG 247"/>
    <x v="91"/>
    <n v="2"/>
    <x v="0"/>
    <s v="118914.718|487953.190"/>
    <x v="2"/>
    <s v="Admiraal De Ruijterweg 247, Amsterdam"/>
    <x v="91"/>
    <n v="52.378251599999999"/>
    <n v="4.8572556000000002"/>
    <x v="33"/>
    <x v="11"/>
    <n v="1.707261701687987"/>
    <n v="12"/>
    <n v="1140"/>
    <n v="4"/>
    <x v="8"/>
    <x v="17"/>
  </r>
  <r>
    <s v="ADMIRAAL DE RUIJTERWEG 247"/>
    <x v="91"/>
    <n v="2"/>
    <x v="0"/>
    <s v="118914.718|487953.190"/>
    <x v="2"/>
    <s v="Admiraal De Ruijterweg 247, Amsterdam"/>
    <x v="91"/>
    <n v="52.378251599999999"/>
    <n v="4.8572556000000002"/>
    <x v="33"/>
    <x v="11"/>
    <n v="1.707261701687987"/>
    <n v="12"/>
    <n v="1140"/>
    <n v="4"/>
    <x v="5"/>
    <x v="17"/>
  </r>
  <r>
    <s v="ADMIRAAL DE RUIJTERWEG 283"/>
    <x v="91"/>
    <n v="2"/>
    <x v="0"/>
    <s v="118853.556|488080.990"/>
    <x v="2"/>
    <s v="Admiraal De Ruijterweg 283, Amsterdam"/>
    <x v="91"/>
    <n v="52.379396700000001"/>
    <n v="4.8563466000000002"/>
    <x v="33"/>
    <x v="11"/>
    <n v="0.3581215781378243"/>
    <n v="30"/>
    <n v="2850"/>
    <n v="4"/>
    <x v="6"/>
    <x v="17"/>
  </r>
  <r>
    <s v="ADMIRAAL DE RUIJTERWEG 283"/>
    <x v="91"/>
    <n v="2"/>
    <x v="0"/>
    <s v="118853.556|488080.990"/>
    <x v="2"/>
    <s v="Admiraal De Ruijterweg 283, Amsterdam"/>
    <x v="91"/>
    <n v="52.379396700000001"/>
    <n v="4.8563466000000002"/>
    <x v="33"/>
    <x v="11"/>
    <n v="0.3581215781378243"/>
    <n v="30"/>
    <n v="2850"/>
    <n v="4"/>
    <x v="4"/>
    <x v="17"/>
  </r>
  <r>
    <s v="ADMIRAAL DE RUIJTERWEG 283"/>
    <x v="91"/>
    <n v="2"/>
    <x v="0"/>
    <s v="118853.556|488080.990"/>
    <x v="2"/>
    <s v="Admiraal De Ruijterweg 283, Amsterdam"/>
    <x v="91"/>
    <n v="52.379396700000001"/>
    <n v="4.8563466000000002"/>
    <x v="33"/>
    <x v="11"/>
    <n v="0.3581215781378243"/>
    <n v="30"/>
    <n v="2850"/>
    <n v="4"/>
    <x v="8"/>
    <x v="17"/>
  </r>
  <r>
    <s v="ADMIRAAL DE RUIJTERWEG 283"/>
    <x v="91"/>
    <n v="2"/>
    <x v="0"/>
    <s v="118853.556|488080.990"/>
    <x v="2"/>
    <s v="Admiraal De Ruijterweg 283, Amsterdam"/>
    <x v="91"/>
    <n v="52.379396700000001"/>
    <n v="4.8563466000000002"/>
    <x v="33"/>
    <x v="11"/>
    <n v="0.3581215781378243"/>
    <n v="30"/>
    <n v="2850"/>
    <n v="4"/>
    <x v="5"/>
    <x v="17"/>
  </r>
  <r>
    <s v="ADMIRAAL DE RUIJTERWEG 354"/>
    <x v="93"/>
    <n v="2"/>
    <x v="0"/>
    <s v="118639.587|488328.817"/>
    <x v="2"/>
    <s v="Admiraal De Ruijterweg 354, Amsterdam"/>
    <x v="93"/>
    <n v="52.381617400000003"/>
    <n v="4.8531696999999996"/>
    <x v="33"/>
    <x v="11"/>
    <m/>
    <n v="7"/>
    <n v="665"/>
    <n v="4"/>
    <x v="6"/>
    <x v="17"/>
  </r>
  <r>
    <s v="ADMIRAAL DE RUIJTERWEG 354"/>
    <x v="93"/>
    <n v="2"/>
    <x v="0"/>
    <s v="118639.587|488328.817"/>
    <x v="2"/>
    <s v="Admiraal De Ruijterweg 354, Amsterdam"/>
    <x v="93"/>
    <n v="52.381617400000003"/>
    <n v="4.8531696999999996"/>
    <x v="33"/>
    <x v="11"/>
    <m/>
    <n v="7"/>
    <n v="665"/>
    <n v="4"/>
    <x v="4"/>
    <x v="17"/>
  </r>
  <r>
    <s v="ADMIRAAL DE RUIJTERWEG 354"/>
    <x v="93"/>
    <n v="2"/>
    <x v="0"/>
    <s v="118639.587|488328.817"/>
    <x v="2"/>
    <s v="Admiraal De Ruijterweg 354, Amsterdam"/>
    <x v="93"/>
    <n v="52.381617400000003"/>
    <n v="4.8531696999999996"/>
    <x v="33"/>
    <x v="11"/>
    <m/>
    <n v="7"/>
    <n v="665"/>
    <n v="4"/>
    <x v="8"/>
    <x v="17"/>
  </r>
  <r>
    <s v="ADMIRAAL DE RUIJTERWEG 354"/>
    <x v="93"/>
    <n v="2"/>
    <x v="0"/>
    <s v="118639.587|488328.817"/>
    <x v="2"/>
    <s v="Admiraal De Ruijterweg 354, Amsterdam"/>
    <x v="93"/>
    <n v="52.381617400000003"/>
    <n v="4.8531696999999996"/>
    <x v="33"/>
    <x v="11"/>
    <m/>
    <n v="7"/>
    <n v="665"/>
    <n v="4"/>
    <x v="5"/>
    <x v="17"/>
  </r>
  <r>
    <s v="ADMIRAAL DE RUIJTERWEG 358"/>
    <x v="93"/>
    <n v="2"/>
    <x v="0"/>
    <s v="118622.278|488345.401"/>
    <x v="2"/>
    <s v="Admiraal De Ruijterweg 358, Amsterdam"/>
    <x v="93"/>
    <n v="52.3817716"/>
    <n v="4.8529026000000002"/>
    <x v="33"/>
    <x v="11"/>
    <m/>
    <n v="10"/>
    <n v="950"/>
    <n v="4"/>
    <x v="6"/>
    <x v="17"/>
  </r>
  <r>
    <s v="ADMIRAAL DE RUIJTERWEG 358"/>
    <x v="93"/>
    <n v="2"/>
    <x v="0"/>
    <s v="118622.278|488345.401"/>
    <x v="2"/>
    <s v="Admiraal De Ruijterweg 358, Amsterdam"/>
    <x v="93"/>
    <n v="52.3817716"/>
    <n v="4.8529026000000002"/>
    <x v="33"/>
    <x v="11"/>
    <m/>
    <n v="10"/>
    <n v="950"/>
    <n v="4"/>
    <x v="4"/>
    <x v="17"/>
  </r>
  <r>
    <s v="ADMIRAAL DE RUIJTERWEG 358"/>
    <x v="93"/>
    <n v="2"/>
    <x v="0"/>
    <s v="118622.278|488345.401"/>
    <x v="2"/>
    <s v="Admiraal De Ruijterweg 358, Amsterdam"/>
    <x v="93"/>
    <n v="52.3817716"/>
    <n v="4.8529026000000002"/>
    <x v="33"/>
    <x v="11"/>
    <m/>
    <n v="10"/>
    <n v="950"/>
    <n v="4"/>
    <x v="8"/>
    <x v="17"/>
  </r>
  <r>
    <s v="ADMIRAAL DE RUIJTERWEG 358"/>
    <x v="93"/>
    <n v="2"/>
    <x v="0"/>
    <s v="118622.278|488345.401"/>
    <x v="2"/>
    <s v="Admiraal De Ruijterweg 358, Amsterdam"/>
    <x v="93"/>
    <n v="52.3817716"/>
    <n v="4.8529026000000002"/>
    <x v="33"/>
    <x v="11"/>
    <m/>
    <n v="10"/>
    <n v="950"/>
    <n v="4"/>
    <x v="5"/>
    <x v="17"/>
  </r>
  <r>
    <s v="ADMIRAAL DE RUIJTERWEG 372"/>
    <x v="93"/>
    <n v="2"/>
    <x v="0"/>
    <s v="118584.345|488381.721"/>
    <x v="2"/>
    <s v="Admiraal De Ruijterweg 372, Amsterdam"/>
    <x v="93"/>
    <n v="52.382082799999999"/>
    <n v="4.8523639999999997"/>
    <x v="33"/>
    <x v="11"/>
    <n v="1.3983513940160359"/>
    <n v="10"/>
    <n v="950"/>
    <n v="4"/>
    <x v="6"/>
    <x v="17"/>
  </r>
  <r>
    <s v="ADMIRAAL DE RUIJTERWEG 372"/>
    <x v="93"/>
    <n v="2"/>
    <x v="0"/>
    <s v="118584.345|488381.721"/>
    <x v="2"/>
    <s v="Admiraal De Ruijterweg 372, Amsterdam"/>
    <x v="93"/>
    <n v="52.382082799999999"/>
    <n v="4.8523639999999997"/>
    <x v="33"/>
    <x v="11"/>
    <n v="1.3983513940160359"/>
    <n v="10"/>
    <n v="950"/>
    <n v="4"/>
    <x v="4"/>
    <x v="17"/>
  </r>
  <r>
    <s v="ADMIRAAL DE RUIJTERWEG 372"/>
    <x v="93"/>
    <n v="2"/>
    <x v="0"/>
    <s v="118584.345|488381.721"/>
    <x v="2"/>
    <s v="Admiraal De Ruijterweg 372, Amsterdam"/>
    <x v="93"/>
    <n v="52.382082799999999"/>
    <n v="4.8523639999999997"/>
    <x v="33"/>
    <x v="11"/>
    <n v="1.3983513940160359"/>
    <n v="10"/>
    <n v="950"/>
    <n v="4"/>
    <x v="8"/>
    <x v="17"/>
  </r>
  <r>
    <s v="ADMIRAAL DE RUIJTERWEG 372"/>
    <x v="93"/>
    <n v="2"/>
    <x v="0"/>
    <s v="118584.345|488381.721"/>
    <x v="2"/>
    <s v="Admiraal De Ruijterweg 372, Amsterdam"/>
    <x v="93"/>
    <n v="52.382082799999999"/>
    <n v="4.8523639999999997"/>
    <x v="33"/>
    <x v="11"/>
    <n v="1.3983513940160359"/>
    <n v="10"/>
    <n v="950"/>
    <n v="4"/>
    <x v="5"/>
    <x v="17"/>
  </r>
  <r>
    <s v="ADMIRAAL DE RUIJTERWEG 386"/>
    <x v="93"/>
    <n v="1"/>
    <x v="0"/>
    <s v="118546.586|488417.606"/>
    <x v="2"/>
    <s v="Admiraal de Ruyterweg 386, Amsterdam"/>
    <x v="93"/>
    <n v="52.382415199999997"/>
    <n v="4.85178189999999"/>
    <x v="33"/>
    <x v="11"/>
    <m/>
    <n v="10"/>
    <n v="950"/>
    <n v="2"/>
    <x v="6"/>
    <x v="17"/>
  </r>
  <r>
    <s v="ADMIRAAL DE RUIJTERWEG 386"/>
    <x v="93"/>
    <n v="1"/>
    <x v="0"/>
    <s v="118546.586|488417.606"/>
    <x v="2"/>
    <s v="Admiraal de Ruyterweg 386, Amsterdam"/>
    <x v="93"/>
    <n v="52.382415199999997"/>
    <n v="4.85178189999999"/>
    <x v="33"/>
    <x v="11"/>
    <m/>
    <n v="10"/>
    <n v="950"/>
    <n v="2"/>
    <x v="4"/>
    <x v="17"/>
  </r>
  <r>
    <s v="ADMIRAAL DE RUIJTERWEG 386"/>
    <x v="93"/>
    <n v="1"/>
    <x v="0"/>
    <s v="118546.586|488417.606"/>
    <x v="2"/>
    <s v="Admiraal de Ruyterweg 386, Amsterdam"/>
    <x v="93"/>
    <n v="52.382415199999997"/>
    <n v="4.85178189999999"/>
    <x v="33"/>
    <x v="11"/>
    <m/>
    <n v="10"/>
    <n v="950"/>
    <n v="2"/>
    <x v="8"/>
    <x v="17"/>
  </r>
  <r>
    <s v="ADMIRAAL DE RUIJTERWEG 386"/>
    <x v="93"/>
    <n v="1"/>
    <x v="0"/>
    <s v="118546.586|488417.606"/>
    <x v="2"/>
    <s v="Admiraal de Ruyterweg 386, Amsterdam"/>
    <x v="93"/>
    <n v="52.382415199999997"/>
    <n v="4.85178189999999"/>
    <x v="33"/>
    <x v="11"/>
    <m/>
    <n v="10"/>
    <n v="950"/>
    <n v="2"/>
    <x v="5"/>
    <x v="17"/>
  </r>
  <r>
    <s v="ADMIRAAL DE RUIJTERWEG 426"/>
    <x v="93"/>
    <n v="2"/>
    <x v="0"/>
    <s v="118374.167|488546.909"/>
    <x v="2"/>
    <s v="Admiraal De Ruijterweg 426, Amsterdam"/>
    <x v="93"/>
    <n v="52.3835652"/>
    <n v="4.8492356000000001"/>
    <x v="33"/>
    <x v="11"/>
    <n v="1.18013477597144"/>
    <n v="10"/>
    <n v="950"/>
    <n v="4"/>
    <x v="6"/>
    <x v="17"/>
  </r>
  <r>
    <s v="ADMIRAAL DE RUIJTERWEG 426"/>
    <x v="93"/>
    <n v="2"/>
    <x v="0"/>
    <s v="118374.167|488546.909"/>
    <x v="2"/>
    <s v="Admiraal De Ruijterweg 426, Amsterdam"/>
    <x v="93"/>
    <n v="52.3835652"/>
    <n v="4.8492356000000001"/>
    <x v="33"/>
    <x v="11"/>
    <n v="1.18013477597144"/>
    <n v="10"/>
    <n v="950"/>
    <n v="4"/>
    <x v="4"/>
    <x v="17"/>
  </r>
  <r>
    <s v="ADMIRAAL DE RUIJTERWEG 426"/>
    <x v="93"/>
    <n v="2"/>
    <x v="0"/>
    <s v="118374.167|488546.909"/>
    <x v="2"/>
    <s v="Admiraal De Ruijterweg 426, Amsterdam"/>
    <x v="93"/>
    <n v="52.3835652"/>
    <n v="4.8492356000000001"/>
    <x v="33"/>
    <x v="11"/>
    <n v="1.18013477597144"/>
    <n v="10"/>
    <n v="950"/>
    <n v="4"/>
    <x v="8"/>
    <x v="17"/>
  </r>
  <r>
    <s v="ADMIRAAL DE RUIJTERWEG 426"/>
    <x v="93"/>
    <n v="2"/>
    <x v="0"/>
    <s v="118374.167|488546.909"/>
    <x v="2"/>
    <s v="Admiraal De Ruijterweg 426, Amsterdam"/>
    <x v="93"/>
    <n v="52.3835652"/>
    <n v="4.8492356000000001"/>
    <x v="33"/>
    <x v="11"/>
    <n v="1.18013477597144"/>
    <n v="10"/>
    <n v="950"/>
    <n v="4"/>
    <x v="5"/>
    <x v="17"/>
  </r>
  <r>
    <s v="ADMIRAAL DE RUIJTERWEG 442"/>
    <x v="93"/>
    <n v="2"/>
    <x v="1"/>
    <s v="118330.793|488578.042"/>
    <x v="2"/>
    <s v="Admiraal De Ruijterweg 440, Amsterdam"/>
    <x v="93"/>
    <n v="52.383831200000003"/>
    <n v="4.8486200000000004"/>
    <x v="33"/>
    <x v="11"/>
    <m/>
    <n v="5"/>
    <n v="475"/>
    <n v="2"/>
    <x v="6"/>
    <x v="17"/>
  </r>
  <r>
    <s v="ADMIRAAL DE RUIJTERWEG 442"/>
    <x v="93"/>
    <n v="2"/>
    <x v="1"/>
    <s v="118330.793|488578.042"/>
    <x v="2"/>
    <s v="Admiraal De Ruijterweg 440, Amsterdam"/>
    <x v="93"/>
    <n v="52.383831200000003"/>
    <n v="4.8486200000000004"/>
    <x v="33"/>
    <x v="11"/>
    <m/>
    <n v="5"/>
    <n v="475"/>
    <n v="2"/>
    <x v="8"/>
    <x v="17"/>
  </r>
  <r>
    <s v="ADMIRAAL DE RUIJTERWEG 480"/>
    <x v="93"/>
    <n v="2"/>
    <x v="1"/>
    <s v="118274.958|488664.189"/>
    <x v="2"/>
    <s v="Admiraal De Ruijterweg 480, Amsterdam"/>
    <x v="93"/>
    <n v="52.3845989"/>
    <n v="4.8477918999999998"/>
    <x v="33"/>
    <x v="11"/>
    <n v="2.3250244039792651"/>
    <n v="5"/>
    <n v="475"/>
    <n v="2"/>
    <x v="10"/>
    <x v="13"/>
  </r>
  <r>
    <s v="ADMIRAAL DE RUIJTERWEG 480"/>
    <x v="93"/>
    <n v="2"/>
    <x v="1"/>
    <s v="118274.958|488664.189"/>
    <x v="2"/>
    <s v="Admiraal De Ruijterweg 480, Amsterdam"/>
    <x v="93"/>
    <n v="52.3845989"/>
    <n v="4.8477918999999998"/>
    <x v="33"/>
    <x v="11"/>
    <n v="2.3250244039792651"/>
    <n v="5"/>
    <n v="475"/>
    <n v="2"/>
    <x v="11"/>
    <x v="13"/>
  </r>
  <r>
    <s v="ADMIRAAL DE RUIJTERWEG 60"/>
    <x v="92"/>
    <n v="1"/>
    <x v="0"/>
    <s v="119175.569|487179.585"/>
    <x v="2"/>
    <s v="Admiraal De Ruijterweg 60, Amsterdam"/>
    <x v="92"/>
    <n v="52.371304299999998"/>
    <n v="4.8612647999999998"/>
    <x v="34"/>
    <x v="12"/>
    <n v="1.3121208725860281"/>
    <n v="5"/>
    <n v="475"/>
    <n v="2"/>
    <x v="10"/>
    <x v="18"/>
  </r>
  <r>
    <s v="ADMIRAAL DE RUIJTERWEG 60"/>
    <x v="92"/>
    <n v="1"/>
    <x v="0"/>
    <s v="119175.569|487179.585"/>
    <x v="2"/>
    <s v="Admiraal De Ruijterweg 60, Amsterdam"/>
    <x v="92"/>
    <n v="52.371304299999998"/>
    <n v="4.8612647999999998"/>
    <x v="34"/>
    <x v="12"/>
    <n v="1.3121208725860281"/>
    <n v="5"/>
    <n v="475"/>
    <n v="2"/>
    <x v="7"/>
    <x v="18"/>
  </r>
  <r>
    <s v="ADMIRAAL DE RUIJTERWEG 60"/>
    <x v="92"/>
    <n v="1"/>
    <x v="0"/>
    <s v="119175.569|487179.585"/>
    <x v="2"/>
    <s v="Admiraal De Ruijterweg 60, Amsterdam"/>
    <x v="92"/>
    <n v="52.371304299999998"/>
    <n v="4.8612647999999998"/>
    <x v="34"/>
    <x v="12"/>
    <n v="1.3121208725860281"/>
    <n v="5"/>
    <n v="475"/>
    <n v="2"/>
    <x v="11"/>
    <x v="18"/>
  </r>
  <r>
    <s v="ADMIRAAL DE RUIJTERWEG 60"/>
    <x v="92"/>
    <n v="1"/>
    <x v="0"/>
    <s v="119175.569|487179.585"/>
    <x v="2"/>
    <s v="Admiraal De Ruijterweg 60, Amsterdam"/>
    <x v="92"/>
    <n v="52.371304299999998"/>
    <n v="4.8612647999999998"/>
    <x v="34"/>
    <x v="12"/>
    <n v="1.3121208725860281"/>
    <n v="5"/>
    <n v="475"/>
    <n v="2"/>
    <x v="9"/>
    <x v="18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10"/>
    <x v="18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0"/>
    <x v="14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7"/>
    <x v="18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1"/>
    <x v="14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11"/>
    <x v="18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2"/>
    <x v="14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9"/>
    <x v="18"/>
  </r>
  <r>
    <s v="ADMIRAAL DE RUIJTERWEG 97"/>
    <x v="94"/>
    <n v="2"/>
    <x v="3"/>
    <s v="119048.023|487263.864"/>
    <x v="2"/>
    <s v="Admiraal De Ruijterweg 97, Amsterdam"/>
    <x v="94"/>
    <n v="52.372083199999999"/>
    <n v="4.8592791999999996"/>
    <x v="34"/>
    <x v="12"/>
    <m/>
    <n v="10"/>
    <n v="950"/>
    <n v="8"/>
    <x v="3"/>
    <x v="14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6"/>
    <x v="16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7"/>
    <x v="9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4"/>
    <x v="19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8"/>
    <x v="16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9"/>
    <x v="9"/>
  </r>
  <r>
    <s v="ADMIRALENGRACHT 112"/>
    <x v="95"/>
    <n v="2"/>
    <x v="2"/>
    <s v="118928.078|486881.051"/>
    <x v="2"/>
    <s v="Admiralengracht 112, Amsterdam"/>
    <x v="95"/>
    <n v="52.368605899999999"/>
    <n v="4.8575679000000003"/>
    <x v="35"/>
    <x v="12"/>
    <m/>
    <n v="5"/>
    <n v="475"/>
    <n v="6"/>
    <x v="5"/>
    <x v="19"/>
  </r>
  <r>
    <s v="ADMIRALENGRACHT 117"/>
    <x v="96"/>
    <n v="2"/>
    <x v="0"/>
    <s v="118883.962|486915.945"/>
    <x v="2"/>
    <s v="Admiralengracht 115, Amsterdam"/>
    <x v="96"/>
    <n v="52.368925900000001"/>
    <n v="4.8569139000000003"/>
    <x v="36"/>
    <x v="12"/>
    <n v="1.141285202134819"/>
    <n v="10"/>
    <n v="950"/>
    <n v="4"/>
    <x v="6"/>
    <x v="9"/>
  </r>
  <r>
    <s v="ADMIRALENGRACHT 117"/>
    <x v="96"/>
    <n v="2"/>
    <x v="0"/>
    <s v="118883.962|486915.945"/>
    <x v="2"/>
    <s v="Admiralengracht 115, Amsterdam"/>
    <x v="96"/>
    <n v="52.368925900000001"/>
    <n v="4.8569139000000003"/>
    <x v="36"/>
    <x v="12"/>
    <n v="1.141285202134819"/>
    <n v="10"/>
    <n v="950"/>
    <n v="4"/>
    <x v="4"/>
    <x v="16"/>
  </r>
  <r>
    <s v="ADMIRALENGRACHT 117"/>
    <x v="96"/>
    <n v="2"/>
    <x v="0"/>
    <s v="118883.962|486915.945"/>
    <x v="2"/>
    <s v="Admiralengracht 115, Amsterdam"/>
    <x v="96"/>
    <n v="52.368925900000001"/>
    <n v="4.8569139000000003"/>
    <x v="36"/>
    <x v="12"/>
    <n v="1.141285202134819"/>
    <n v="10"/>
    <n v="950"/>
    <n v="4"/>
    <x v="8"/>
    <x v="9"/>
  </r>
  <r>
    <s v="ADMIRALENGRACHT 117"/>
    <x v="96"/>
    <n v="2"/>
    <x v="0"/>
    <s v="118883.962|486915.945"/>
    <x v="2"/>
    <s v="Admiralengracht 115, Amsterdam"/>
    <x v="96"/>
    <n v="52.368925900000001"/>
    <n v="4.8569139000000003"/>
    <x v="36"/>
    <x v="12"/>
    <n v="1.141285202134819"/>
    <n v="10"/>
    <n v="950"/>
    <n v="4"/>
    <x v="5"/>
    <x v="16"/>
  </r>
  <r>
    <s v="ADMIRALENGRACHT 13"/>
    <x v="97"/>
    <n v="1"/>
    <x v="0"/>
    <s v="118933.862|486521.233"/>
    <x v="2"/>
    <s v="Admiralengracht 17, Amsterdam"/>
    <x v="97"/>
    <n v="52.365391600000002"/>
    <n v="4.8576855999999999"/>
    <x v="36"/>
    <x v="12"/>
    <n v="1.032636273615815"/>
    <n v="10"/>
    <n v="950"/>
    <n v="2"/>
    <x v="6"/>
    <x v="9"/>
  </r>
  <r>
    <s v="ADMIRALENGRACHT 13"/>
    <x v="97"/>
    <n v="1"/>
    <x v="0"/>
    <s v="118933.862|486521.233"/>
    <x v="2"/>
    <s v="Admiralengracht 17, Amsterdam"/>
    <x v="97"/>
    <n v="52.365391600000002"/>
    <n v="4.8576855999999999"/>
    <x v="36"/>
    <x v="12"/>
    <n v="1.032636273615815"/>
    <n v="10"/>
    <n v="950"/>
    <n v="2"/>
    <x v="4"/>
    <x v="16"/>
  </r>
  <r>
    <s v="ADMIRALENGRACHT 13"/>
    <x v="97"/>
    <n v="1"/>
    <x v="0"/>
    <s v="118933.862|486521.233"/>
    <x v="2"/>
    <s v="Admiralengracht 17, Amsterdam"/>
    <x v="97"/>
    <n v="52.365391600000002"/>
    <n v="4.8576855999999999"/>
    <x v="36"/>
    <x v="12"/>
    <n v="1.032636273615815"/>
    <n v="10"/>
    <n v="950"/>
    <n v="2"/>
    <x v="8"/>
    <x v="9"/>
  </r>
  <r>
    <s v="ADMIRALENGRACHT 13"/>
    <x v="97"/>
    <n v="1"/>
    <x v="0"/>
    <s v="118933.862|486521.233"/>
    <x v="2"/>
    <s v="Admiralengracht 17, Amsterdam"/>
    <x v="97"/>
    <n v="52.365391600000002"/>
    <n v="4.8576855999999999"/>
    <x v="36"/>
    <x v="12"/>
    <n v="1.032636273615815"/>
    <n v="10"/>
    <n v="950"/>
    <n v="2"/>
    <x v="5"/>
    <x v="16"/>
  </r>
  <r>
    <s v="ADMIRALENGRACHT 134"/>
    <x v="95"/>
    <n v="1"/>
    <x v="0"/>
    <s v="118919.574|486951.051"/>
    <x v="2"/>
    <s v="Admiralengracht 132, Amsterdam"/>
    <x v="95"/>
    <n v="52.3692657"/>
    <n v="4.8574269000000001"/>
    <x v="35"/>
    <x v="12"/>
    <m/>
    <n v="13"/>
    <n v="1235"/>
    <n v="2"/>
    <x v="6"/>
    <x v="16"/>
  </r>
  <r>
    <s v="ADMIRALENGRACHT 134"/>
    <x v="95"/>
    <n v="1"/>
    <x v="0"/>
    <s v="118919.574|486951.051"/>
    <x v="2"/>
    <s v="Admiralengracht 132, Amsterdam"/>
    <x v="95"/>
    <n v="52.3692657"/>
    <n v="4.8574269000000001"/>
    <x v="35"/>
    <x v="12"/>
    <m/>
    <n v="13"/>
    <n v="1235"/>
    <n v="2"/>
    <x v="4"/>
    <x v="19"/>
  </r>
  <r>
    <s v="ADMIRALENGRACHT 134"/>
    <x v="95"/>
    <n v="1"/>
    <x v="0"/>
    <s v="118919.574|486951.051"/>
    <x v="2"/>
    <s v="Admiralengracht 132, Amsterdam"/>
    <x v="95"/>
    <n v="52.3692657"/>
    <n v="4.8574269000000001"/>
    <x v="35"/>
    <x v="12"/>
    <m/>
    <n v="13"/>
    <n v="1235"/>
    <n v="2"/>
    <x v="8"/>
    <x v="16"/>
  </r>
  <r>
    <s v="ADMIRALENGRACHT 134"/>
    <x v="95"/>
    <n v="1"/>
    <x v="0"/>
    <s v="118919.574|486951.051"/>
    <x v="2"/>
    <s v="Admiralengracht 132, Amsterdam"/>
    <x v="95"/>
    <n v="52.3692657"/>
    <n v="4.8574269000000001"/>
    <x v="35"/>
    <x v="12"/>
    <m/>
    <n v="13"/>
    <n v="1235"/>
    <n v="2"/>
    <x v="5"/>
    <x v="19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10"/>
    <x v="18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6"/>
    <x v="16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4"/>
    <x v="19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11"/>
    <x v="18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8"/>
    <x v="16"/>
  </r>
  <r>
    <s v="ADMIRALENGRACHT 154"/>
    <x v="95"/>
    <n v="1"/>
    <x v="2"/>
    <s v="118904.571|487034.150"/>
    <x v="2"/>
    <s v="Admiralengracht 156, Amsterdam"/>
    <x v="95"/>
    <n v="52.369999399999998"/>
    <n v="4.8572005000000003"/>
    <x v="35"/>
    <x v="12"/>
    <n v="1.4201705767848321"/>
    <n v="7"/>
    <n v="665"/>
    <n v="3"/>
    <x v="5"/>
    <x v="19"/>
  </r>
  <r>
    <s v="ADMIRALENGRACHT 170"/>
    <x v="95"/>
    <n v="1"/>
    <x v="0"/>
    <s v="118891.138|487110.794"/>
    <x v="2"/>
    <s v="Admiralengracht 170, Amsterdam"/>
    <x v="95"/>
    <n v="52.370704199999999"/>
    <n v="4.8569899000000003"/>
    <x v="35"/>
    <x v="12"/>
    <n v="1.0313489937638241"/>
    <n v="10"/>
    <n v="950"/>
    <n v="2"/>
    <x v="6"/>
    <x v="13"/>
  </r>
  <r>
    <s v="ADMIRALENGRACHT 170"/>
    <x v="95"/>
    <n v="1"/>
    <x v="0"/>
    <s v="118891.138|487110.794"/>
    <x v="2"/>
    <s v="Admiralengracht 170, Amsterdam"/>
    <x v="95"/>
    <n v="52.370704199999999"/>
    <n v="4.8569899000000003"/>
    <x v="35"/>
    <x v="12"/>
    <n v="1.0313489937638241"/>
    <n v="10"/>
    <n v="950"/>
    <n v="2"/>
    <x v="1"/>
    <x v="13"/>
  </r>
  <r>
    <s v="ADMIRALENGRACHT 170"/>
    <x v="95"/>
    <n v="1"/>
    <x v="0"/>
    <s v="118891.138|487110.794"/>
    <x v="2"/>
    <s v="Admiralengracht 170, Amsterdam"/>
    <x v="95"/>
    <n v="52.370704199999999"/>
    <n v="4.8569899000000003"/>
    <x v="35"/>
    <x v="12"/>
    <n v="1.0313489937638241"/>
    <n v="10"/>
    <n v="950"/>
    <n v="2"/>
    <x v="8"/>
    <x v="13"/>
  </r>
  <r>
    <s v="ADMIRALENGRACHT 170"/>
    <x v="95"/>
    <n v="1"/>
    <x v="0"/>
    <s v="118891.138|487110.794"/>
    <x v="2"/>
    <s v="Admiralengracht 170, Amsterdam"/>
    <x v="95"/>
    <n v="52.370704199999999"/>
    <n v="4.8569899000000003"/>
    <x v="35"/>
    <x v="12"/>
    <n v="1.0313489937638241"/>
    <n v="10"/>
    <n v="950"/>
    <n v="2"/>
    <x v="3"/>
    <x v="13"/>
  </r>
  <r>
    <s v="ADMIRALENGRACHT 176"/>
    <x v="95"/>
    <n v="1"/>
    <x v="0"/>
    <s v="118887.217|487133.629"/>
    <x v="2"/>
    <s v="Admiralengracht 178, Amsterdam"/>
    <x v="95"/>
    <n v="52.370892300000001"/>
    <n v="4.856935"/>
    <x v="35"/>
    <x v="12"/>
    <n v="1.7794978602912259"/>
    <n v="5"/>
    <n v="475"/>
    <n v="2"/>
    <x v="6"/>
    <x v="13"/>
  </r>
  <r>
    <s v="ADMIRALENGRACHT 176"/>
    <x v="95"/>
    <n v="1"/>
    <x v="0"/>
    <s v="118887.217|487133.629"/>
    <x v="2"/>
    <s v="Admiralengracht 178, Amsterdam"/>
    <x v="95"/>
    <n v="52.370892300000001"/>
    <n v="4.856935"/>
    <x v="35"/>
    <x v="12"/>
    <n v="1.7794978602912259"/>
    <n v="5"/>
    <n v="475"/>
    <n v="2"/>
    <x v="1"/>
    <x v="13"/>
  </r>
  <r>
    <s v="ADMIRALENGRACHT 176"/>
    <x v="95"/>
    <n v="1"/>
    <x v="0"/>
    <s v="118887.217|487133.629"/>
    <x v="2"/>
    <s v="Admiralengracht 178, Amsterdam"/>
    <x v="95"/>
    <n v="52.370892300000001"/>
    <n v="4.856935"/>
    <x v="35"/>
    <x v="12"/>
    <n v="1.7794978602912259"/>
    <n v="5"/>
    <n v="475"/>
    <n v="2"/>
    <x v="8"/>
    <x v="13"/>
  </r>
  <r>
    <s v="ADMIRALENGRACHT 176"/>
    <x v="95"/>
    <n v="1"/>
    <x v="0"/>
    <s v="118887.217|487133.629"/>
    <x v="2"/>
    <s v="Admiralengracht 178, Amsterdam"/>
    <x v="95"/>
    <n v="52.370892300000001"/>
    <n v="4.856935"/>
    <x v="35"/>
    <x v="12"/>
    <n v="1.7794978602912259"/>
    <n v="5"/>
    <n v="475"/>
    <n v="2"/>
    <x v="3"/>
    <x v="13"/>
  </r>
  <r>
    <s v="ADMIRALENGRACHT 190"/>
    <x v="94"/>
    <n v="2"/>
    <x v="0"/>
    <s v="118866.696|487246.732"/>
    <x v="2"/>
    <s v="Admiralengracht 190, Amsterdam"/>
    <x v="94"/>
    <n v="52.371926799999997"/>
    <n v="4.8566155999999996"/>
    <x v="34"/>
    <x v="12"/>
    <n v="1.4688837061188369"/>
    <n v="10"/>
    <n v="950"/>
    <n v="4"/>
    <x v="10"/>
    <x v="13"/>
  </r>
  <r>
    <s v="ADMIRALENGRACHT 190"/>
    <x v="94"/>
    <n v="2"/>
    <x v="0"/>
    <s v="118866.696|487246.732"/>
    <x v="2"/>
    <s v="Admiralengracht 190, Amsterdam"/>
    <x v="94"/>
    <n v="52.371926799999997"/>
    <n v="4.8566155999999996"/>
    <x v="34"/>
    <x v="12"/>
    <n v="1.4688837061188369"/>
    <n v="10"/>
    <n v="950"/>
    <n v="4"/>
    <x v="7"/>
    <x v="18"/>
  </r>
  <r>
    <s v="ADMIRALENGRACHT 190"/>
    <x v="94"/>
    <n v="2"/>
    <x v="0"/>
    <s v="118866.696|487246.732"/>
    <x v="2"/>
    <s v="Admiralengracht 190, Amsterdam"/>
    <x v="94"/>
    <n v="52.371926799999997"/>
    <n v="4.8566155999999996"/>
    <x v="34"/>
    <x v="12"/>
    <n v="1.4688837061188369"/>
    <n v="10"/>
    <n v="950"/>
    <n v="4"/>
    <x v="11"/>
    <x v="13"/>
  </r>
  <r>
    <s v="ADMIRALENGRACHT 190"/>
    <x v="94"/>
    <n v="2"/>
    <x v="0"/>
    <s v="118866.696|487246.732"/>
    <x v="2"/>
    <s v="Admiralengracht 190, Amsterdam"/>
    <x v="94"/>
    <n v="52.371926799999997"/>
    <n v="4.8566155999999996"/>
    <x v="34"/>
    <x v="12"/>
    <n v="1.4688837061188369"/>
    <n v="10"/>
    <n v="950"/>
    <n v="4"/>
    <x v="9"/>
    <x v="18"/>
  </r>
  <r>
    <s v="ADMIRALENGRACHT 199"/>
    <x v="96"/>
    <n v="1"/>
    <x v="0"/>
    <s v="118858.217|487058.179"/>
    <x v="2"/>
    <s v="Admiralengracht 201, Amsterdam"/>
    <x v="96"/>
    <n v="52.370212299999999"/>
    <n v="4.8565173000000001"/>
    <x v="36"/>
    <x v="12"/>
    <m/>
    <n v="6"/>
    <n v="570"/>
    <n v="2"/>
    <x v="6"/>
    <x v="9"/>
  </r>
  <r>
    <s v="ADMIRALENGRACHT 199"/>
    <x v="96"/>
    <n v="1"/>
    <x v="0"/>
    <s v="118858.217|487058.179"/>
    <x v="2"/>
    <s v="Admiralengracht 201, Amsterdam"/>
    <x v="96"/>
    <n v="52.370212299999999"/>
    <n v="4.8565173000000001"/>
    <x v="36"/>
    <x v="12"/>
    <m/>
    <n v="6"/>
    <n v="570"/>
    <n v="2"/>
    <x v="4"/>
    <x v="16"/>
  </r>
  <r>
    <s v="ADMIRALENGRACHT 199"/>
    <x v="96"/>
    <n v="1"/>
    <x v="0"/>
    <s v="118858.217|487058.179"/>
    <x v="2"/>
    <s v="Admiralengracht 201, Amsterdam"/>
    <x v="96"/>
    <n v="52.370212299999999"/>
    <n v="4.8565173000000001"/>
    <x v="36"/>
    <x v="12"/>
    <m/>
    <n v="6"/>
    <n v="570"/>
    <n v="2"/>
    <x v="8"/>
    <x v="9"/>
  </r>
  <r>
    <s v="ADMIRALENGRACHT 199"/>
    <x v="96"/>
    <n v="1"/>
    <x v="0"/>
    <s v="118858.217|487058.179"/>
    <x v="2"/>
    <s v="Admiralengracht 201, Amsterdam"/>
    <x v="96"/>
    <n v="52.370212299999999"/>
    <n v="4.8565173000000001"/>
    <x v="36"/>
    <x v="12"/>
    <m/>
    <n v="6"/>
    <n v="570"/>
    <n v="2"/>
    <x v="5"/>
    <x v="16"/>
  </r>
  <r>
    <s v="ADMIRALENGRACHT 206"/>
    <x v="94"/>
    <n v="2"/>
    <x v="0"/>
    <s v="118854.699|487313.867"/>
    <x v="2"/>
    <s v="Admiralengracht 206, Amsterdam"/>
    <x v="94"/>
    <n v="52.372519599999997"/>
    <n v="4.8564353000000002"/>
    <x v="34"/>
    <x v="12"/>
    <m/>
    <n v="5.25"/>
    <n v="499"/>
    <n v="4"/>
    <x v="10"/>
    <x v="13"/>
  </r>
  <r>
    <s v="ADMIRALENGRACHT 206"/>
    <x v="94"/>
    <n v="2"/>
    <x v="0"/>
    <s v="118854.699|487313.867"/>
    <x v="2"/>
    <s v="Admiralengracht 206, Amsterdam"/>
    <x v="94"/>
    <n v="52.372519599999997"/>
    <n v="4.8564353000000002"/>
    <x v="34"/>
    <x v="12"/>
    <m/>
    <n v="5.25"/>
    <n v="499"/>
    <n v="4"/>
    <x v="7"/>
    <x v="18"/>
  </r>
  <r>
    <s v="ADMIRALENGRACHT 206"/>
    <x v="94"/>
    <n v="2"/>
    <x v="0"/>
    <s v="118854.699|487313.867"/>
    <x v="2"/>
    <s v="Admiralengracht 206, Amsterdam"/>
    <x v="94"/>
    <n v="52.372519599999997"/>
    <n v="4.8564353000000002"/>
    <x v="34"/>
    <x v="12"/>
    <m/>
    <n v="5.25"/>
    <n v="499"/>
    <n v="4"/>
    <x v="11"/>
    <x v="13"/>
  </r>
  <r>
    <s v="ADMIRALENGRACHT 206"/>
    <x v="94"/>
    <n v="2"/>
    <x v="0"/>
    <s v="118854.699|487313.867"/>
    <x v="2"/>
    <s v="Admiralengracht 206, Amsterdam"/>
    <x v="94"/>
    <n v="52.372519599999997"/>
    <n v="4.8564353000000002"/>
    <x v="34"/>
    <x v="12"/>
    <m/>
    <n v="5.25"/>
    <n v="499"/>
    <n v="4"/>
    <x v="9"/>
    <x v="18"/>
  </r>
  <r>
    <s v="ADMIRALENGRACHT 224"/>
    <x v="94"/>
    <n v="1"/>
    <x v="0"/>
    <s v="118843.068|487378.566"/>
    <x v="2"/>
    <s v="Admiralengracht 222, Amsterdam"/>
    <x v="94"/>
    <n v="52.373090699999999"/>
    <n v="4.8562604"/>
    <x v="34"/>
    <x v="12"/>
    <m/>
    <n v="5"/>
    <n v="475"/>
    <n v="2"/>
    <x v="10"/>
    <x v="13"/>
  </r>
  <r>
    <s v="ADMIRALENGRACHT 224"/>
    <x v="94"/>
    <n v="1"/>
    <x v="0"/>
    <s v="118843.068|487378.566"/>
    <x v="2"/>
    <s v="Admiralengracht 222, Amsterdam"/>
    <x v="94"/>
    <n v="52.373090699999999"/>
    <n v="4.8562604"/>
    <x v="34"/>
    <x v="12"/>
    <m/>
    <n v="5"/>
    <n v="475"/>
    <n v="2"/>
    <x v="7"/>
    <x v="18"/>
  </r>
  <r>
    <s v="ADMIRALENGRACHT 224"/>
    <x v="94"/>
    <n v="1"/>
    <x v="0"/>
    <s v="118843.068|487378.566"/>
    <x v="2"/>
    <s v="Admiralengracht 222, Amsterdam"/>
    <x v="94"/>
    <n v="52.373090699999999"/>
    <n v="4.8562604"/>
    <x v="34"/>
    <x v="12"/>
    <m/>
    <n v="5"/>
    <n v="475"/>
    <n v="2"/>
    <x v="11"/>
    <x v="13"/>
  </r>
  <r>
    <s v="ADMIRALENGRACHT 224"/>
    <x v="94"/>
    <n v="1"/>
    <x v="0"/>
    <s v="118843.068|487378.566"/>
    <x v="2"/>
    <s v="Admiralengracht 222, Amsterdam"/>
    <x v="94"/>
    <n v="52.373090699999999"/>
    <n v="4.8562604"/>
    <x v="34"/>
    <x v="12"/>
    <m/>
    <n v="5"/>
    <n v="475"/>
    <n v="2"/>
    <x v="9"/>
    <x v="18"/>
  </r>
  <r>
    <s v="ADMIRALENGRACHT 225"/>
    <x v="98"/>
    <n v="1"/>
    <x v="0"/>
    <s v="118835.434|487187.212"/>
    <x v="2"/>
    <s v="Admiralengracht 225, Amsterdam"/>
    <x v="98"/>
    <n v="52.371379900000001"/>
    <n v="4.8561661000000003"/>
    <x v="37"/>
    <x v="12"/>
    <m/>
    <n v="6"/>
    <n v="570"/>
    <n v="2"/>
    <x v="6"/>
    <x v="16"/>
  </r>
  <r>
    <s v="ADMIRALENGRACHT 225"/>
    <x v="98"/>
    <n v="1"/>
    <x v="0"/>
    <s v="118835.434|487187.212"/>
    <x v="2"/>
    <s v="Admiralengracht 225, Amsterdam"/>
    <x v="98"/>
    <n v="52.371379900000001"/>
    <n v="4.8561661000000003"/>
    <x v="37"/>
    <x v="12"/>
    <m/>
    <n v="6"/>
    <n v="570"/>
    <n v="2"/>
    <x v="4"/>
    <x v="19"/>
  </r>
  <r>
    <s v="ADMIRALENGRACHT 225"/>
    <x v="98"/>
    <n v="1"/>
    <x v="0"/>
    <s v="118835.434|487187.212"/>
    <x v="2"/>
    <s v="Admiralengracht 225, Amsterdam"/>
    <x v="98"/>
    <n v="52.371379900000001"/>
    <n v="4.8561661000000003"/>
    <x v="37"/>
    <x v="12"/>
    <m/>
    <n v="6"/>
    <n v="570"/>
    <n v="2"/>
    <x v="8"/>
    <x v="16"/>
  </r>
  <r>
    <s v="ADMIRALENGRACHT 225"/>
    <x v="98"/>
    <n v="1"/>
    <x v="0"/>
    <s v="118835.434|487187.212"/>
    <x v="2"/>
    <s v="Admiralengracht 225, Amsterdam"/>
    <x v="98"/>
    <n v="52.371379900000001"/>
    <n v="4.8561661000000003"/>
    <x v="37"/>
    <x v="12"/>
    <m/>
    <n v="6"/>
    <n v="570"/>
    <n v="2"/>
    <x v="5"/>
    <x v="19"/>
  </r>
  <r>
    <s v="ADMIRALENGRACHT 242"/>
    <x v="94"/>
    <n v="1"/>
    <x v="0"/>
    <s v="118832.677|487436.468"/>
    <x v="2"/>
    <s v="Admiralengracht 240, Amsterdam"/>
    <x v="94"/>
    <n v="52.373610399999997"/>
    <n v="4.8561015999999997"/>
    <x v="34"/>
    <x v="12"/>
    <n v="1.339794773903572"/>
    <n v="5"/>
    <n v="475"/>
    <n v="2"/>
    <x v="10"/>
    <x v="13"/>
  </r>
  <r>
    <s v="ADMIRALENGRACHT 242"/>
    <x v="94"/>
    <n v="1"/>
    <x v="0"/>
    <s v="118832.677|487436.468"/>
    <x v="2"/>
    <s v="Admiralengracht 240, Amsterdam"/>
    <x v="94"/>
    <n v="52.373610399999997"/>
    <n v="4.8561015999999997"/>
    <x v="34"/>
    <x v="12"/>
    <n v="1.339794773903572"/>
    <n v="5"/>
    <n v="475"/>
    <n v="2"/>
    <x v="7"/>
    <x v="18"/>
  </r>
  <r>
    <s v="ADMIRALENGRACHT 242"/>
    <x v="94"/>
    <n v="1"/>
    <x v="0"/>
    <s v="118832.677|487436.468"/>
    <x v="2"/>
    <s v="Admiralengracht 240, Amsterdam"/>
    <x v="94"/>
    <n v="52.373610399999997"/>
    <n v="4.8561015999999997"/>
    <x v="34"/>
    <x v="12"/>
    <n v="1.339794773903572"/>
    <n v="5"/>
    <n v="475"/>
    <n v="2"/>
    <x v="11"/>
    <x v="13"/>
  </r>
  <r>
    <s v="ADMIRALENGRACHT 242"/>
    <x v="94"/>
    <n v="1"/>
    <x v="0"/>
    <s v="118832.677|487436.468"/>
    <x v="2"/>
    <s v="Admiralengracht 240, Amsterdam"/>
    <x v="94"/>
    <n v="52.373610399999997"/>
    <n v="4.8561015999999997"/>
    <x v="34"/>
    <x v="12"/>
    <n v="1.339794773903572"/>
    <n v="5"/>
    <n v="475"/>
    <n v="2"/>
    <x v="9"/>
    <x v="18"/>
  </r>
  <r>
    <s v="ADMIRALENGRACHT 273"/>
    <x v="98"/>
    <n v="3"/>
    <x v="0"/>
    <s v="118817.725|487286.365"/>
    <x v="2"/>
    <s v="Admiralengracht 275, Amsterdam"/>
    <x v="98"/>
    <n v="52.372269799999998"/>
    <n v="4.8558952"/>
    <x v="37"/>
    <x v="12"/>
    <n v="0.97060280897537987"/>
    <n v="5"/>
    <n v="475"/>
    <n v="6"/>
    <x v="6"/>
    <x v="16"/>
  </r>
  <r>
    <s v="ADMIRALENGRACHT 273"/>
    <x v="98"/>
    <n v="3"/>
    <x v="0"/>
    <s v="118817.725|487286.365"/>
    <x v="2"/>
    <s v="Admiralengracht 275, Amsterdam"/>
    <x v="98"/>
    <n v="52.372269799999998"/>
    <n v="4.8558952"/>
    <x v="37"/>
    <x v="12"/>
    <n v="0.97060280897537987"/>
    <n v="5"/>
    <n v="475"/>
    <n v="6"/>
    <x v="4"/>
    <x v="19"/>
  </r>
  <r>
    <s v="ADMIRALENGRACHT 273"/>
    <x v="98"/>
    <n v="3"/>
    <x v="0"/>
    <s v="118817.725|487286.365"/>
    <x v="2"/>
    <s v="Admiralengracht 275, Amsterdam"/>
    <x v="98"/>
    <n v="52.372269799999998"/>
    <n v="4.8558952"/>
    <x v="37"/>
    <x v="12"/>
    <n v="0.97060280897537987"/>
    <n v="5"/>
    <n v="475"/>
    <n v="6"/>
    <x v="8"/>
    <x v="16"/>
  </r>
  <r>
    <s v="ADMIRALENGRACHT 273"/>
    <x v="98"/>
    <n v="3"/>
    <x v="0"/>
    <s v="118817.725|487286.365"/>
    <x v="2"/>
    <s v="Admiralengracht 275, Amsterdam"/>
    <x v="98"/>
    <n v="52.372269799999998"/>
    <n v="4.8558952"/>
    <x v="37"/>
    <x v="12"/>
    <n v="0.97060280897537987"/>
    <n v="5"/>
    <n v="475"/>
    <n v="6"/>
    <x v="5"/>
    <x v="19"/>
  </r>
  <r>
    <s v="ADMIRALENGRACHT 303"/>
    <x v="98"/>
    <n v="1"/>
    <x v="0"/>
    <s v="118793.857|487417.609"/>
    <x v="2"/>
    <s v="Admiralengracht 301, Amsterdam"/>
    <x v="98"/>
    <n v="52.373448099999997"/>
    <n v="4.8555307000000001"/>
    <x v="37"/>
    <x v="12"/>
    <n v="1.35642898360515"/>
    <n v="5"/>
    <n v="475"/>
    <n v="2"/>
    <x v="6"/>
    <x v="16"/>
  </r>
  <r>
    <s v="ADMIRALENGRACHT 303"/>
    <x v="98"/>
    <n v="1"/>
    <x v="0"/>
    <s v="118793.857|487417.609"/>
    <x v="2"/>
    <s v="Admiralengracht 301, Amsterdam"/>
    <x v="98"/>
    <n v="52.373448099999997"/>
    <n v="4.8555307000000001"/>
    <x v="37"/>
    <x v="12"/>
    <n v="1.35642898360515"/>
    <n v="5"/>
    <n v="475"/>
    <n v="2"/>
    <x v="4"/>
    <x v="19"/>
  </r>
  <r>
    <s v="ADMIRALENGRACHT 303"/>
    <x v="98"/>
    <n v="1"/>
    <x v="0"/>
    <s v="118793.857|487417.609"/>
    <x v="2"/>
    <s v="Admiralengracht 301, Amsterdam"/>
    <x v="98"/>
    <n v="52.373448099999997"/>
    <n v="4.8555307000000001"/>
    <x v="37"/>
    <x v="12"/>
    <n v="1.35642898360515"/>
    <n v="5"/>
    <n v="475"/>
    <n v="2"/>
    <x v="8"/>
    <x v="16"/>
  </r>
  <r>
    <s v="ADMIRALENGRACHT 303"/>
    <x v="98"/>
    <n v="1"/>
    <x v="0"/>
    <s v="118793.857|487417.609"/>
    <x v="2"/>
    <s v="Admiralengracht 301, Amsterdam"/>
    <x v="98"/>
    <n v="52.373448099999997"/>
    <n v="4.8555307000000001"/>
    <x v="37"/>
    <x v="12"/>
    <n v="1.35642898360515"/>
    <n v="5"/>
    <n v="475"/>
    <n v="2"/>
    <x v="5"/>
    <x v="19"/>
  </r>
  <r>
    <s v="ADMIRALENGRACHT 36"/>
    <x v="99"/>
    <n v="2"/>
    <x v="0"/>
    <s v="118967.930|486601.394"/>
    <x v="2"/>
    <s v="Admiralengracht 36, Amsterdam"/>
    <x v="99"/>
    <n v="52.366098000000001"/>
    <n v="4.8581798999999997"/>
    <x v="35"/>
    <x v="12"/>
    <n v="0.83933546053899422"/>
    <n v="5"/>
    <n v="475"/>
    <n v="4"/>
    <x v="6"/>
    <x v="16"/>
  </r>
  <r>
    <s v="ADMIRALENGRACHT 36"/>
    <x v="99"/>
    <n v="2"/>
    <x v="0"/>
    <s v="118967.930|486601.394"/>
    <x v="2"/>
    <s v="Admiralengracht 36, Amsterdam"/>
    <x v="99"/>
    <n v="52.366098000000001"/>
    <n v="4.8581798999999997"/>
    <x v="35"/>
    <x v="12"/>
    <n v="0.83933546053899422"/>
    <n v="5"/>
    <n v="475"/>
    <n v="4"/>
    <x v="4"/>
    <x v="19"/>
  </r>
  <r>
    <s v="ADMIRALENGRACHT 36"/>
    <x v="99"/>
    <n v="2"/>
    <x v="0"/>
    <s v="118967.930|486601.394"/>
    <x v="2"/>
    <s v="Admiralengracht 36, Amsterdam"/>
    <x v="99"/>
    <n v="52.366098000000001"/>
    <n v="4.8581798999999997"/>
    <x v="35"/>
    <x v="12"/>
    <n v="0.83933546053899422"/>
    <n v="5"/>
    <n v="475"/>
    <n v="4"/>
    <x v="8"/>
    <x v="16"/>
  </r>
  <r>
    <s v="ADMIRALENGRACHT 36"/>
    <x v="99"/>
    <n v="2"/>
    <x v="0"/>
    <s v="118967.930|486601.394"/>
    <x v="2"/>
    <s v="Admiralengracht 36, Amsterdam"/>
    <x v="99"/>
    <n v="52.366098000000001"/>
    <n v="4.8581798999999997"/>
    <x v="35"/>
    <x v="12"/>
    <n v="0.83933546053899422"/>
    <n v="5"/>
    <n v="475"/>
    <n v="4"/>
    <x v="5"/>
    <x v="19"/>
  </r>
  <r>
    <s v="ADMIRALENGRACHT 57"/>
    <x v="97"/>
    <n v="1"/>
    <x v="0"/>
    <s v="118917.802|486682.495"/>
    <x v="2"/>
    <s v="Admiralengracht 59, Amsterdam"/>
    <x v="97"/>
    <n v="52.366849700000003"/>
    <n v="4.8574311000000003"/>
    <x v="36"/>
    <x v="12"/>
    <n v="1.3221840336802373"/>
    <n v="17.5"/>
    <n v="1663"/>
    <n v="2"/>
    <x v="6"/>
    <x v="9"/>
  </r>
  <r>
    <s v="ADMIRALENGRACHT 57"/>
    <x v="97"/>
    <n v="1"/>
    <x v="0"/>
    <s v="118917.802|486682.495"/>
    <x v="2"/>
    <s v="Admiralengracht 59, Amsterdam"/>
    <x v="97"/>
    <n v="52.366849700000003"/>
    <n v="4.8574311000000003"/>
    <x v="36"/>
    <x v="12"/>
    <n v="1.3221840336802373"/>
    <n v="17.5"/>
    <n v="1663"/>
    <n v="2"/>
    <x v="4"/>
    <x v="16"/>
  </r>
  <r>
    <s v="ADMIRALENGRACHT 57"/>
    <x v="97"/>
    <n v="1"/>
    <x v="0"/>
    <s v="118917.802|486682.495"/>
    <x v="2"/>
    <s v="Admiralengracht 59, Amsterdam"/>
    <x v="97"/>
    <n v="52.366849700000003"/>
    <n v="4.8574311000000003"/>
    <x v="36"/>
    <x v="12"/>
    <n v="1.3221840336802373"/>
    <n v="17.5"/>
    <n v="1663"/>
    <n v="2"/>
    <x v="8"/>
    <x v="9"/>
  </r>
  <r>
    <s v="ADMIRALENGRACHT 57"/>
    <x v="97"/>
    <n v="1"/>
    <x v="0"/>
    <s v="118917.802|486682.495"/>
    <x v="2"/>
    <s v="Admiralengracht 59, Amsterdam"/>
    <x v="97"/>
    <n v="52.366849700000003"/>
    <n v="4.8574311000000003"/>
    <x v="36"/>
    <x v="12"/>
    <n v="1.3221840336802373"/>
    <n v="17.5"/>
    <n v="1663"/>
    <n v="2"/>
    <x v="5"/>
    <x v="16"/>
  </r>
  <r>
    <s v="ADMIRALENGRACHT 6"/>
    <x v="99"/>
    <n v="2"/>
    <x v="0"/>
    <s v="118978.086|486495.632"/>
    <x v="2"/>
    <s v="Admiralengracht 10, Amsterdam"/>
    <x v="99"/>
    <n v="52.365172299999998"/>
    <n v="4.8583381000000001"/>
    <x v="35"/>
    <x v="12"/>
    <n v="0.8237460638976063"/>
    <n v="10"/>
    <n v="950"/>
    <n v="4"/>
    <x v="6"/>
    <x v="16"/>
  </r>
  <r>
    <s v="ADMIRALENGRACHT 6"/>
    <x v="99"/>
    <n v="2"/>
    <x v="0"/>
    <s v="118978.086|486495.632"/>
    <x v="2"/>
    <s v="Admiralengracht 10, Amsterdam"/>
    <x v="99"/>
    <n v="52.365172299999998"/>
    <n v="4.8583381000000001"/>
    <x v="35"/>
    <x v="12"/>
    <n v="0.8237460638976063"/>
    <n v="10"/>
    <n v="950"/>
    <n v="4"/>
    <x v="4"/>
    <x v="19"/>
  </r>
  <r>
    <s v="ADMIRALENGRACHT 6"/>
    <x v="99"/>
    <n v="2"/>
    <x v="0"/>
    <s v="118978.086|486495.632"/>
    <x v="2"/>
    <s v="Admiralengracht 10, Amsterdam"/>
    <x v="99"/>
    <n v="52.365172299999998"/>
    <n v="4.8583381000000001"/>
    <x v="35"/>
    <x v="12"/>
    <n v="0.8237460638976063"/>
    <n v="10"/>
    <n v="950"/>
    <n v="4"/>
    <x v="8"/>
    <x v="16"/>
  </r>
  <r>
    <s v="ADMIRALENGRACHT 6"/>
    <x v="99"/>
    <n v="2"/>
    <x v="0"/>
    <s v="118978.086|486495.632"/>
    <x v="2"/>
    <s v="Admiralengracht 10, Amsterdam"/>
    <x v="99"/>
    <n v="52.365172299999998"/>
    <n v="4.8583381000000001"/>
    <x v="35"/>
    <x v="12"/>
    <n v="0.8237460638976063"/>
    <n v="10"/>
    <n v="950"/>
    <n v="4"/>
    <x v="5"/>
    <x v="19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10"/>
    <x v="13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6"/>
    <x v="16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4"/>
    <x v="19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11"/>
    <x v="13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8"/>
    <x v="16"/>
  </r>
  <r>
    <s v="ADMIRALENGRACHT 72"/>
    <x v="99"/>
    <n v="1"/>
    <x v="2"/>
    <s v="118955.200|486722.406"/>
    <x v="2"/>
    <s v="Admiralengracht 72, Amsterdam"/>
    <x v="99"/>
    <n v="52.367201000000001"/>
    <n v="4.8579772999999999"/>
    <x v="35"/>
    <x v="12"/>
    <n v="0.5667937848225385"/>
    <n v="5"/>
    <n v="475"/>
    <n v="3"/>
    <x v="5"/>
    <x v="19"/>
  </r>
  <r>
    <s v="ADMIRALENGRACHT 89"/>
    <x v="97"/>
    <n v="1"/>
    <x v="0"/>
    <s v="118907.143|486783.243"/>
    <x v="2"/>
    <s v="Admiralengracht 89, Amsterdam"/>
    <x v="97"/>
    <n v="52.367744600000002"/>
    <n v="4.8572651999999996"/>
    <x v="36"/>
    <x v="12"/>
    <n v="2.480917362585962"/>
    <n v="7"/>
    <n v="665"/>
    <n v="2"/>
    <x v="6"/>
    <x v="9"/>
  </r>
  <r>
    <s v="ADMIRALENGRACHT 89"/>
    <x v="97"/>
    <n v="1"/>
    <x v="0"/>
    <s v="118907.143|486783.243"/>
    <x v="2"/>
    <s v="Admiralengracht 89, Amsterdam"/>
    <x v="97"/>
    <n v="52.367744600000002"/>
    <n v="4.8572651999999996"/>
    <x v="36"/>
    <x v="12"/>
    <n v="2.480917362585962"/>
    <n v="7"/>
    <n v="665"/>
    <n v="2"/>
    <x v="4"/>
    <x v="16"/>
  </r>
  <r>
    <s v="ADMIRALENGRACHT 89"/>
    <x v="97"/>
    <n v="1"/>
    <x v="0"/>
    <s v="118907.143|486783.243"/>
    <x v="2"/>
    <s v="Admiralengracht 89, Amsterdam"/>
    <x v="97"/>
    <n v="52.367744600000002"/>
    <n v="4.8572651999999996"/>
    <x v="36"/>
    <x v="12"/>
    <n v="2.480917362585962"/>
    <n v="7"/>
    <n v="665"/>
    <n v="2"/>
    <x v="8"/>
    <x v="9"/>
  </r>
  <r>
    <s v="ADMIRALENGRACHT 89"/>
    <x v="97"/>
    <n v="1"/>
    <x v="0"/>
    <s v="118907.143|486783.243"/>
    <x v="2"/>
    <s v="Admiralengracht 89, Amsterdam"/>
    <x v="97"/>
    <n v="52.367744600000002"/>
    <n v="4.8572651999999996"/>
    <x v="36"/>
    <x v="12"/>
    <n v="2.480917362585962"/>
    <n v="7"/>
    <n v="665"/>
    <n v="2"/>
    <x v="5"/>
    <x v="16"/>
  </r>
  <r>
    <s v="ADOLF VAN NASSAUSTRAAT 29"/>
    <x v="93"/>
    <n v="1"/>
    <x v="0"/>
    <s v="118902.430|488546.432"/>
    <x v="2"/>
    <s v="Adolf van Nassaustraat 31, Amsterdam"/>
    <x v="93"/>
    <n v="52.383590499999997"/>
    <n v="4.8570066000000001"/>
    <x v="33"/>
    <x v="11"/>
    <n v="2.296961106329626"/>
    <n v="12.5"/>
    <n v="1188"/>
    <n v="2"/>
    <x v="10"/>
    <x v="17"/>
  </r>
  <r>
    <s v="ADOLF VAN NASSAUSTRAAT 29"/>
    <x v="93"/>
    <n v="1"/>
    <x v="0"/>
    <s v="118902.430|488546.432"/>
    <x v="2"/>
    <s v="Adolf van Nassaustraat 31, Amsterdam"/>
    <x v="93"/>
    <n v="52.383590499999997"/>
    <n v="4.8570066000000001"/>
    <x v="33"/>
    <x v="11"/>
    <n v="2.296961106329626"/>
    <n v="12.5"/>
    <n v="1188"/>
    <n v="2"/>
    <x v="7"/>
    <x v="17"/>
  </r>
  <r>
    <s v="ADOLF VAN NASSAUSTRAAT 29"/>
    <x v="93"/>
    <n v="1"/>
    <x v="0"/>
    <s v="118902.430|488546.432"/>
    <x v="2"/>
    <s v="Adolf van Nassaustraat 31, Amsterdam"/>
    <x v="93"/>
    <n v="52.383590499999997"/>
    <n v="4.8570066000000001"/>
    <x v="33"/>
    <x v="11"/>
    <n v="2.296961106329626"/>
    <n v="12.5"/>
    <n v="1188"/>
    <n v="2"/>
    <x v="11"/>
    <x v="17"/>
  </r>
  <r>
    <s v="ADOLF VAN NASSAUSTRAAT 29"/>
    <x v="93"/>
    <n v="1"/>
    <x v="0"/>
    <s v="118902.430|488546.432"/>
    <x v="2"/>
    <s v="Adolf van Nassaustraat 31, Amsterdam"/>
    <x v="93"/>
    <n v="52.383590499999997"/>
    <n v="4.8570066000000001"/>
    <x v="33"/>
    <x v="11"/>
    <n v="2.296961106329626"/>
    <n v="12.5"/>
    <n v="1188"/>
    <n v="2"/>
    <x v="9"/>
    <x v="17"/>
  </r>
  <r>
    <s v="ADOLF VAN NASSAUSTRAAT 9"/>
    <x v="93"/>
    <n v="1"/>
    <x v="0"/>
    <s v="118903.282|488487.954"/>
    <x v="2"/>
    <s v="Adolf van Nassaustraat 13, Amsterdam"/>
    <x v="93"/>
    <n v="52.383065000000002"/>
    <n v="4.8570254000000004"/>
    <x v="33"/>
    <x v="11"/>
    <m/>
    <n v="5"/>
    <n v="475"/>
    <n v="2"/>
    <x v="10"/>
    <x v="17"/>
  </r>
  <r>
    <s v="ADOLF VAN NASSAUSTRAAT 9"/>
    <x v="93"/>
    <n v="1"/>
    <x v="0"/>
    <s v="118903.282|488487.954"/>
    <x v="2"/>
    <s v="Adolf van Nassaustraat 13, Amsterdam"/>
    <x v="93"/>
    <n v="52.383065000000002"/>
    <n v="4.8570254000000004"/>
    <x v="33"/>
    <x v="11"/>
    <m/>
    <n v="5"/>
    <n v="475"/>
    <n v="2"/>
    <x v="7"/>
    <x v="17"/>
  </r>
  <r>
    <s v="ADOLF VAN NASSAUSTRAAT 9"/>
    <x v="93"/>
    <n v="1"/>
    <x v="0"/>
    <s v="118903.282|488487.954"/>
    <x v="2"/>
    <s v="Adolf van Nassaustraat 13, Amsterdam"/>
    <x v="93"/>
    <n v="52.383065000000002"/>
    <n v="4.8570254000000004"/>
    <x v="33"/>
    <x v="11"/>
    <m/>
    <n v="5"/>
    <n v="475"/>
    <n v="2"/>
    <x v="11"/>
    <x v="17"/>
  </r>
  <r>
    <s v="ADOLF VAN NASSAUSTRAAT 9"/>
    <x v="93"/>
    <n v="1"/>
    <x v="0"/>
    <s v="118903.282|488487.954"/>
    <x v="2"/>
    <s v="Adolf van Nassaustraat 13, Amsterdam"/>
    <x v="93"/>
    <n v="52.383065000000002"/>
    <n v="4.8570254000000004"/>
    <x v="33"/>
    <x v="11"/>
    <m/>
    <n v="5"/>
    <n v="475"/>
    <n v="2"/>
    <x v="9"/>
    <x v="17"/>
  </r>
  <r>
    <s v="AERT VAN NESSTRAAT 10"/>
    <x v="100"/>
    <n v="1"/>
    <x v="0"/>
    <s v="120458.766|489369.379"/>
    <x v="2"/>
    <s v="Aert van Nesstraat 30, Amsterdam"/>
    <x v="100"/>
    <n v="52.391086658940097"/>
    <n v="4.8797804117202697"/>
    <x v="38"/>
    <x v="10"/>
    <m/>
    <n v="5"/>
    <n v="475"/>
    <n v="2"/>
    <x v="6"/>
    <x v="20"/>
  </r>
  <r>
    <s v="AERT VAN NESSTRAAT 10"/>
    <x v="100"/>
    <n v="1"/>
    <x v="0"/>
    <s v="120458.766|489369.379"/>
    <x v="2"/>
    <s v="Aert van Nesstraat 30, Amsterdam"/>
    <x v="100"/>
    <n v="52.391086658940097"/>
    <n v="4.8797804117202697"/>
    <x v="38"/>
    <x v="10"/>
    <m/>
    <n v="5"/>
    <n v="475"/>
    <n v="2"/>
    <x v="7"/>
    <x v="20"/>
  </r>
  <r>
    <s v="AERT VAN NESSTRAAT 10"/>
    <x v="100"/>
    <n v="1"/>
    <x v="0"/>
    <s v="120458.766|489369.379"/>
    <x v="2"/>
    <s v="Aert van Nesstraat 30, Amsterdam"/>
    <x v="100"/>
    <n v="52.391086658940097"/>
    <n v="4.8797804117202697"/>
    <x v="38"/>
    <x v="10"/>
    <m/>
    <n v="5"/>
    <n v="475"/>
    <n v="2"/>
    <x v="8"/>
    <x v="20"/>
  </r>
  <r>
    <s v="AERT VAN NESSTRAAT 10"/>
    <x v="100"/>
    <n v="1"/>
    <x v="0"/>
    <s v="120458.766|489369.379"/>
    <x v="2"/>
    <s v="Aert van Nesstraat 30, Amsterdam"/>
    <x v="100"/>
    <n v="52.391086658940097"/>
    <n v="4.8797804117202697"/>
    <x v="38"/>
    <x v="10"/>
    <m/>
    <n v="5"/>
    <n v="475"/>
    <n v="2"/>
    <x v="9"/>
    <x v="20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10"/>
    <x v="16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7"/>
    <x v="16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1"/>
    <x v="12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11"/>
    <x v="16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9"/>
    <x v="16"/>
  </r>
  <r>
    <s v="ELISABETH WOLFFSTRAAT 96 B"/>
    <x v="90"/>
    <n v="1"/>
    <x v="2"/>
    <s v="119640.300|486863.769"/>
    <x v="2"/>
    <s v="Elisabeth Wolffstraat 96, Amsterdam"/>
    <x v="90"/>
    <n v="52.368516"/>
    <n v="4.8680209999999997"/>
    <x v="32"/>
    <x v="12"/>
    <n v="0.5740972007815941"/>
    <n v="10"/>
    <n v="950"/>
    <n v="3"/>
    <x v="3"/>
    <x v="12"/>
  </r>
  <r>
    <s v="ELISABETH WOLFFSTRAAT 52"/>
    <x v="90"/>
    <n v="2"/>
    <x v="0"/>
    <s v="119609.195|486964.523"/>
    <x v="2"/>
    <s v="Elisabeth Wolffstraat 54, Amsterdam"/>
    <x v="90"/>
    <n v="52.369419499999999"/>
    <n v="4.8675535999999999"/>
    <x v="32"/>
    <x v="12"/>
    <n v="1.1735628192166987"/>
    <n v="5"/>
    <n v="475"/>
    <n v="4"/>
    <x v="10"/>
    <x v="16"/>
  </r>
  <r>
    <s v="ELISABETH WOLFFSTRAAT 52"/>
    <x v="90"/>
    <n v="2"/>
    <x v="0"/>
    <s v="119609.195|486964.523"/>
    <x v="2"/>
    <s v="Elisabeth Wolffstraat 54, Amsterdam"/>
    <x v="90"/>
    <n v="52.369419499999999"/>
    <n v="4.8675535999999999"/>
    <x v="32"/>
    <x v="12"/>
    <n v="1.1735628192166987"/>
    <n v="5"/>
    <n v="475"/>
    <n v="4"/>
    <x v="7"/>
    <x v="16"/>
  </r>
  <r>
    <s v="ELISABETH WOLFFSTRAAT 52"/>
    <x v="90"/>
    <n v="2"/>
    <x v="0"/>
    <s v="119609.195|486964.523"/>
    <x v="2"/>
    <s v="Elisabeth Wolffstraat 54, Amsterdam"/>
    <x v="90"/>
    <n v="52.369419499999999"/>
    <n v="4.8675535999999999"/>
    <x v="32"/>
    <x v="12"/>
    <n v="1.1735628192166987"/>
    <n v="5"/>
    <n v="475"/>
    <n v="4"/>
    <x v="11"/>
    <x v="16"/>
  </r>
  <r>
    <s v="ELISABETH WOLFFSTRAAT 52"/>
    <x v="90"/>
    <n v="2"/>
    <x v="0"/>
    <s v="119609.195|486964.523"/>
    <x v="2"/>
    <s v="Elisabeth Wolffstraat 54, Amsterdam"/>
    <x v="90"/>
    <n v="52.369419499999999"/>
    <n v="4.8675535999999999"/>
    <x v="32"/>
    <x v="12"/>
    <n v="1.1735628192166987"/>
    <n v="5"/>
    <n v="475"/>
    <n v="4"/>
    <x v="9"/>
    <x v="16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10"/>
    <x v="16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0"/>
    <x v="14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4"/>
    <x v="14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1"/>
    <x v="12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11"/>
    <x v="16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2"/>
    <x v="14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5"/>
    <x v="14"/>
  </r>
  <r>
    <s v="AGATHA DEKENSTRAAT 61"/>
    <x v="90"/>
    <n v="2"/>
    <x v="3"/>
    <s v="119585.965|486856.106"/>
    <x v="2"/>
    <s v="Agatha Dekenstraat 52, Amsterdam"/>
    <x v="90"/>
    <n v="52.368420999999998"/>
    <n v="4.8672364999999997"/>
    <x v="32"/>
    <x v="12"/>
    <n v="2.18271993371141"/>
    <n v="3"/>
    <n v="285"/>
    <n v="8"/>
    <x v="3"/>
    <x v="12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10"/>
    <x v="18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0"/>
    <x v="17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1"/>
    <x v="17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11"/>
    <x v="18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2"/>
    <x v="17"/>
  </r>
  <r>
    <s v="AKBARSTRAAT 36"/>
    <x v="101"/>
    <n v="1"/>
    <x v="2"/>
    <s v="117863.097|488107.190"/>
    <x v="2"/>
    <s v="Akbarstraat 36, Amsterdam"/>
    <x v="101"/>
    <n v="52.379600000000003"/>
    <n v="4.8418000000000001"/>
    <x v="29"/>
    <x v="11"/>
    <n v="0.93047491830591278"/>
    <n v="7.1"/>
    <n v="675"/>
    <n v="3"/>
    <x v="3"/>
    <x v="17"/>
  </r>
  <r>
    <s v="AKBARSTRAAT 48"/>
    <x v="101"/>
    <n v="2"/>
    <x v="0"/>
    <s v="117858.870|488195.887"/>
    <x v="2"/>
    <s v="Akbarstraat 48, Amsterdam"/>
    <x v="101"/>
    <n v="52.3803658"/>
    <n v="4.8417184000000004"/>
    <x v="29"/>
    <x v="11"/>
    <m/>
    <n v="10"/>
    <n v="950"/>
    <n v="4"/>
    <x v="0"/>
    <x v="17"/>
  </r>
  <r>
    <s v="AKBARSTRAAT 48"/>
    <x v="101"/>
    <n v="2"/>
    <x v="0"/>
    <s v="117858.870|488195.887"/>
    <x v="2"/>
    <s v="Akbarstraat 48, Amsterdam"/>
    <x v="101"/>
    <n v="52.3803658"/>
    <n v="4.8417184000000004"/>
    <x v="29"/>
    <x v="11"/>
    <m/>
    <n v="10"/>
    <n v="950"/>
    <n v="4"/>
    <x v="1"/>
    <x v="17"/>
  </r>
  <r>
    <s v="AKBARSTRAAT 48"/>
    <x v="101"/>
    <n v="2"/>
    <x v="0"/>
    <s v="117858.870|488195.887"/>
    <x v="2"/>
    <s v="Akbarstraat 48, Amsterdam"/>
    <x v="101"/>
    <n v="52.3803658"/>
    <n v="4.8417184000000004"/>
    <x v="29"/>
    <x v="11"/>
    <m/>
    <n v="10"/>
    <n v="950"/>
    <n v="4"/>
    <x v="2"/>
    <x v="17"/>
  </r>
  <r>
    <s v="AKBARSTRAAT 48"/>
    <x v="101"/>
    <n v="2"/>
    <x v="0"/>
    <s v="117858.870|488195.887"/>
    <x v="2"/>
    <s v="Akbarstraat 48, Amsterdam"/>
    <x v="101"/>
    <n v="52.3803658"/>
    <n v="4.8417184000000004"/>
    <x v="29"/>
    <x v="11"/>
    <m/>
    <n v="10"/>
    <n v="950"/>
    <n v="4"/>
    <x v="3"/>
    <x v="17"/>
  </r>
  <r>
    <s v="AKBARSTRAAT 70"/>
    <x v="101"/>
    <n v="2"/>
    <x v="0"/>
    <s v="117856.885|488275.525"/>
    <x v="2"/>
    <s v="Akbarstraat 72, Amsterdam"/>
    <x v="101"/>
    <n v="52.381075899999999"/>
    <n v="4.8416807000000004"/>
    <x v="29"/>
    <x v="11"/>
    <m/>
    <n v="10"/>
    <n v="950"/>
    <n v="4"/>
    <x v="0"/>
    <x v="17"/>
  </r>
  <r>
    <s v="AKBARSTRAAT 70"/>
    <x v="101"/>
    <n v="2"/>
    <x v="0"/>
    <s v="117856.885|488275.525"/>
    <x v="2"/>
    <s v="Akbarstraat 72, Amsterdam"/>
    <x v="101"/>
    <n v="52.381075899999999"/>
    <n v="4.8416807000000004"/>
    <x v="29"/>
    <x v="11"/>
    <m/>
    <n v="10"/>
    <n v="950"/>
    <n v="4"/>
    <x v="1"/>
    <x v="17"/>
  </r>
  <r>
    <s v="AKBARSTRAAT 70"/>
    <x v="101"/>
    <n v="2"/>
    <x v="0"/>
    <s v="117856.885|488275.525"/>
    <x v="2"/>
    <s v="Akbarstraat 72, Amsterdam"/>
    <x v="101"/>
    <n v="52.381075899999999"/>
    <n v="4.8416807000000004"/>
    <x v="29"/>
    <x v="11"/>
    <m/>
    <n v="10"/>
    <n v="950"/>
    <n v="4"/>
    <x v="2"/>
    <x v="17"/>
  </r>
  <r>
    <s v="AKBARSTRAAT 70"/>
    <x v="101"/>
    <n v="2"/>
    <x v="0"/>
    <s v="117856.885|488275.525"/>
    <x v="2"/>
    <s v="Akbarstraat 72, Amsterdam"/>
    <x v="101"/>
    <n v="52.381075899999999"/>
    <n v="4.8416807000000004"/>
    <x v="29"/>
    <x v="11"/>
    <m/>
    <n v="10"/>
    <n v="950"/>
    <n v="4"/>
    <x v="3"/>
    <x v="17"/>
  </r>
  <r>
    <s v="AKBARSTRAAT 80"/>
    <x v="101"/>
    <n v="2"/>
    <x v="0"/>
    <s v="117858.026|488307.094"/>
    <x v="2"/>
    <s v="Akbarstraat 80, Amsterdam"/>
    <x v="101"/>
    <n v="52.381375693256203"/>
    <n v="4.8416937142610497"/>
    <x v="29"/>
    <x v="11"/>
    <m/>
    <n v="10"/>
    <n v="950"/>
    <n v="4"/>
    <x v="0"/>
    <x v="17"/>
  </r>
  <r>
    <s v="AKBARSTRAAT 80"/>
    <x v="101"/>
    <n v="2"/>
    <x v="0"/>
    <s v="117858.026|488307.094"/>
    <x v="2"/>
    <s v="Akbarstraat 80, Amsterdam"/>
    <x v="101"/>
    <n v="52.381375693256203"/>
    <n v="4.8416937142610497"/>
    <x v="29"/>
    <x v="11"/>
    <m/>
    <n v="10"/>
    <n v="950"/>
    <n v="4"/>
    <x v="1"/>
    <x v="17"/>
  </r>
  <r>
    <s v="AKBARSTRAAT 80"/>
    <x v="101"/>
    <n v="2"/>
    <x v="0"/>
    <s v="117858.026|488307.094"/>
    <x v="2"/>
    <s v="Akbarstraat 80, Amsterdam"/>
    <x v="101"/>
    <n v="52.381375693256203"/>
    <n v="4.8416937142610497"/>
    <x v="29"/>
    <x v="11"/>
    <m/>
    <n v="10"/>
    <n v="950"/>
    <n v="4"/>
    <x v="2"/>
    <x v="17"/>
  </r>
  <r>
    <s v="AKBARSTRAAT 80"/>
    <x v="101"/>
    <n v="2"/>
    <x v="0"/>
    <s v="117858.026|488307.094"/>
    <x v="2"/>
    <s v="Akbarstraat 80, Amsterdam"/>
    <x v="101"/>
    <n v="52.381375693256203"/>
    <n v="4.8416937142610497"/>
    <x v="29"/>
    <x v="11"/>
    <m/>
    <n v="10"/>
    <n v="950"/>
    <n v="4"/>
    <x v="3"/>
    <x v="17"/>
  </r>
  <r>
    <s v="ALLARD PIERSONSTRAAT 1"/>
    <x v="88"/>
    <n v="1"/>
    <x v="0"/>
    <s v="120068.758|487109.706"/>
    <x v="2"/>
    <s v="Nassaukade 165-2, Amsterdam"/>
    <x v="88"/>
    <n v="52.370758633647398"/>
    <n v="4.8743033409118599"/>
    <x v="31"/>
    <x v="12"/>
    <n v="0.93555488958232891"/>
    <n v="4.6500000000000004"/>
    <n v="442"/>
    <n v="2"/>
    <x v="10"/>
    <x v="15"/>
  </r>
  <r>
    <s v="ALLARD PIERSONSTRAAT 1"/>
    <x v="88"/>
    <n v="1"/>
    <x v="0"/>
    <s v="120068.758|487109.706"/>
    <x v="2"/>
    <s v="Nassaukade 165-2, Amsterdam"/>
    <x v="88"/>
    <n v="52.370758633647398"/>
    <n v="4.8743033409118599"/>
    <x v="31"/>
    <x v="12"/>
    <n v="0.93555488958232891"/>
    <n v="4.6500000000000004"/>
    <n v="442"/>
    <n v="2"/>
    <x v="7"/>
    <x v="15"/>
  </r>
  <r>
    <s v="ALLARD PIERSONSTRAAT 1"/>
    <x v="88"/>
    <n v="1"/>
    <x v="0"/>
    <s v="120068.758|487109.706"/>
    <x v="2"/>
    <s v="Nassaukade 165-2, Amsterdam"/>
    <x v="88"/>
    <n v="52.370758633647398"/>
    <n v="4.8743033409118599"/>
    <x v="31"/>
    <x v="12"/>
    <n v="0.93555488958232891"/>
    <n v="4.6500000000000004"/>
    <n v="442"/>
    <n v="2"/>
    <x v="11"/>
    <x v="15"/>
  </r>
  <r>
    <s v="ALLARD PIERSONSTRAAT 1"/>
    <x v="88"/>
    <n v="1"/>
    <x v="0"/>
    <s v="120068.758|487109.706"/>
    <x v="2"/>
    <s v="Nassaukade 165-2, Amsterdam"/>
    <x v="88"/>
    <n v="52.370758633647398"/>
    <n v="4.8743033409118599"/>
    <x v="31"/>
    <x v="12"/>
    <n v="0.93555488958232891"/>
    <n v="4.6500000000000004"/>
    <n v="442"/>
    <n v="2"/>
    <x v="9"/>
    <x v="15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10"/>
    <x v="15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7"/>
    <x v="15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1"/>
    <x v="9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11"/>
    <x v="15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9"/>
    <x v="15"/>
  </r>
  <r>
    <s v="ALLARD PIERSONSTRAAT 19"/>
    <x v="88"/>
    <n v="2"/>
    <x v="2"/>
    <s v="119949.241|487060.740"/>
    <x v="2"/>
    <s v="Allard Piersonstraat 19, Amsterdam"/>
    <x v="88"/>
    <n v="52.370296822054598"/>
    <n v="4.8725223541259703"/>
    <x v="31"/>
    <x v="12"/>
    <m/>
    <n v="10"/>
    <n v="950"/>
    <n v="6"/>
    <x v="3"/>
    <x v="9"/>
  </r>
  <r>
    <s v="AMUNDSENWEG 4"/>
    <x v="86"/>
    <n v="2"/>
    <x v="0"/>
    <s v="118069.140|487499.582"/>
    <x v="2"/>
    <s v="Amundsenweg 4, Amsterdam"/>
    <x v="86"/>
    <n v="52.374126199999999"/>
    <n v="4.8448697999999997"/>
    <x v="29"/>
    <x v="11"/>
    <m/>
    <n v="5"/>
    <n v="475"/>
    <n v="4"/>
    <x v="0"/>
    <x v="13"/>
  </r>
  <r>
    <s v="AMUNDSENWEG 4"/>
    <x v="86"/>
    <n v="2"/>
    <x v="0"/>
    <s v="118069.140|487499.582"/>
    <x v="2"/>
    <s v="Amundsenweg 4, Amsterdam"/>
    <x v="86"/>
    <n v="52.374126199999999"/>
    <n v="4.8448697999999997"/>
    <x v="29"/>
    <x v="11"/>
    <m/>
    <n v="5"/>
    <n v="475"/>
    <n v="4"/>
    <x v="1"/>
    <x v="17"/>
  </r>
  <r>
    <s v="AMUNDSENWEG 4"/>
    <x v="86"/>
    <n v="2"/>
    <x v="0"/>
    <s v="118069.140|487499.582"/>
    <x v="2"/>
    <s v="Amundsenweg 4, Amsterdam"/>
    <x v="86"/>
    <n v="52.374126199999999"/>
    <n v="4.8448697999999997"/>
    <x v="29"/>
    <x v="11"/>
    <m/>
    <n v="5"/>
    <n v="475"/>
    <n v="4"/>
    <x v="2"/>
    <x v="13"/>
  </r>
  <r>
    <s v="AMUNDSENWEG 4"/>
    <x v="86"/>
    <n v="2"/>
    <x v="0"/>
    <s v="118069.140|487499.582"/>
    <x v="2"/>
    <s v="Amundsenweg 4, Amsterdam"/>
    <x v="86"/>
    <n v="52.374126199999999"/>
    <n v="4.8448697999999997"/>
    <x v="29"/>
    <x v="11"/>
    <m/>
    <n v="5"/>
    <n v="475"/>
    <n v="4"/>
    <x v="3"/>
    <x v="17"/>
  </r>
  <r>
    <s v="ANNA SPENGLERSTRAAT / ITE BOEREMASTRAAT"/>
    <x v="102"/>
    <n v="1"/>
    <x v="0"/>
    <s v="119760.585|486232.751"/>
    <x v="2"/>
    <s v="Anna Spenglerstraat 122, Amsterdam"/>
    <x v="102"/>
    <n v="52.362848900000003"/>
    <n v="4.8698391000000001"/>
    <x v="39"/>
    <x v="12"/>
    <m/>
    <n v="10"/>
    <n v="950"/>
    <n v="2"/>
    <x v="6"/>
    <x v="18"/>
  </r>
  <r>
    <s v="ANNA SPENGLERSTRAAT / ITE BOEREMASTRAAT"/>
    <x v="102"/>
    <n v="1"/>
    <x v="0"/>
    <s v="119760.585|486232.751"/>
    <x v="2"/>
    <s v="Anna Spenglerstraat 122, Amsterdam"/>
    <x v="102"/>
    <n v="52.362848900000003"/>
    <n v="4.8698391000000001"/>
    <x v="39"/>
    <x v="12"/>
    <m/>
    <n v="10"/>
    <n v="950"/>
    <n v="2"/>
    <x v="4"/>
    <x v="13"/>
  </r>
  <r>
    <s v="ANNA SPENGLERSTRAAT / ITE BOEREMASTRAAT"/>
    <x v="102"/>
    <n v="1"/>
    <x v="0"/>
    <s v="119760.585|486232.751"/>
    <x v="2"/>
    <s v="Anna Spenglerstraat 122, Amsterdam"/>
    <x v="102"/>
    <n v="52.362848900000003"/>
    <n v="4.8698391000000001"/>
    <x v="39"/>
    <x v="12"/>
    <m/>
    <n v="10"/>
    <n v="950"/>
    <n v="2"/>
    <x v="8"/>
    <x v="18"/>
  </r>
  <r>
    <s v="ANNA SPENGLERSTRAAT / ITE BOEREMASTRAAT"/>
    <x v="102"/>
    <n v="1"/>
    <x v="0"/>
    <s v="119760.585|486232.751"/>
    <x v="2"/>
    <s v="Anna Spenglerstraat 122, Amsterdam"/>
    <x v="102"/>
    <n v="52.362848900000003"/>
    <n v="4.8698391000000001"/>
    <x v="39"/>
    <x v="12"/>
    <m/>
    <n v="10"/>
    <n v="950"/>
    <n v="2"/>
    <x v="5"/>
    <x v="13"/>
  </r>
  <r>
    <s v="ANNA VAN BURENSTRAAT 16"/>
    <x v="103"/>
    <n v="2"/>
    <x v="0"/>
    <s v="119100.499|488164.631"/>
    <x v="2"/>
    <s v="Anna van Burenstraat 16, Amsterdam"/>
    <x v="103"/>
    <n v="52.380163600000003"/>
    <n v="4.8599598999999998"/>
    <x v="33"/>
    <x v="11"/>
    <m/>
    <n v="5"/>
    <n v="475"/>
    <n v="4"/>
    <x v="10"/>
    <x v="17"/>
  </r>
  <r>
    <s v="ANNA VAN BURENSTRAAT 16"/>
    <x v="103"/>
    <n v="2"/>
    <x v="0"/>
    <s v="119100.499|488164.631"/>
    <x v="2"/>
    <s v="Anna van Burenstraat 16, Amsterdam"/>
    <x v="103"/>
    <n v="52.380163600000003"/>
    <n v="4.8599598999999998"/>
    <x v="33"/>
    <x v="11"/>
    <m/>
    <n v="5"/>
    <n v="475"/>
    <n v="4"/>
    <x v="7"/>
    <x v="17"/>
  </r>
  <r>
    <s v="ANNA VAN BURENSTRAAT 16"/>
    <x v="103"/>
    <n v="2"/>
    <x v="0"/>
    <s v="119100.499|488164.631"/>
    <x v="2"/>
    <s v="Anna van Burenstraat 16, Amsterdam"/>
    <x v="103"/>
    <n v="52.380163600000003"/>
    <n v="4.8599598999999998"/>
    <x v="33"/>
    <x v="11"/>
    <m/>
    <n v="5"/>
    <n v="475"/>
    <n v="4"/>
    <x v="11"/>
    <x v="17"/>
  </r>
  <r>
    <s v="ANNA VAN BURENSTRAAT 16"/>
    <x v="103"/>
    <n v="2"/>
    <x v="0"/>
    <s v="119100.499|488164.631"/>
    <x v="2"/>
    <s v="Anna van Burenstraat 16, Amsterdam"/>
    <x v="103"/>
    <n v="52.380163600000003"/>
    <n v="4.8599598999999998"/>
    <x v="33"/>
    <x v="11"/>
    <m/>
    <n v="5"/>
    <n v="475"/>
    <n v="4"/>
    <x v="9"/>
    <x v="17"/>
  </r>
  <r>
    <s v="ANNA VAN DEN VONDELSTRAAT 2"/>
    <x v="104"/>
    <n v="2"/>
    <x v="0"/>
    <s v="119732.477|486028.341"/>
    <x v="2"/>
    <s v="Anna van den Vondelstraat 2, Amsterdam"/>
    <x v="104"/>
    <n v="52.361022499999997"/>
    <n v="4.8694565000000001"/>
    <x v="40"/>
    <x v="12"/>
    <m/>
    <n v="5"/>
    <n v="475"/>
    <n v="4"/>
    <x v="10"/>
    <x v="14"/>
  </r>
  <r>
    <s v="ANNA VAN DEN VONDELSTRAAT 2"/>
    <x v="104"/>
    <n v="2"/>
    <x v="0"/>
    <s v="119732.477|486028.341"/>
    <x v="2"/>
    <s v="Anna van den Vondelstraat 2, Amsterdam"/>
    <x v="104"/>
    <n v="52.361022499999997"/>
    <n v="4.8694565000000001"/>
    <x v="40"/>
    <x v="12"/>
    <m/>
    <n v="5"/>
    <n v="475"/>
    <n v="4"/>
    <x v="7"/>
    <x v="14"/>
  </r>
  <r>
    <s v="ANNA VAN DEN VONDELSTRAAT 2"/>
    <x v="104"/>
    <n v="2"/>
    <x v="0"/>
    <s v="119732.477|486028.341"/>
    <x v="2"/>
    <s v="Anna van den Vondelstraat 2, Amsterdam"/>
    <x v="104"/>
    <n v="52.361022499999997"/>
    <n v="4.8694565000000001"/>
    <x v="40"/>
    <x v="12"/>
    <m/>
    <n v="5"/>
    <n v="475"/>
    <n v="4"/>
    <x v="11"/>
    <x v="14"/>
  </r>
  <r>
    <s v="ANNA VAN DEN VONDELSTRAAT 2"/>
    <x v="104"/>
    <n v="2"/>
    <x v="0"/>
    <s v="119732.477|486028.341"/>
    <x v="2"/>
    <s v="Anna van den Vondelstraat 2, Amsterdam"/>
    <x v="104"/>
    <n v="52.361022499999997"/>
    <n v="4.8694565000000001"/>
    <x v="40"/>
    <x v="12"/>
    <m/>
    <n v="5"/>
    <n v="475"/>
    <n v="4"/>
    <x v="9"/>
    <x v="14"/>
  </r>
  <r>
    <s v="ANTILLENSTRAAT 16"/>
    <x v="105"/>
    <n v="2"/>
    <x v="0"/>
    <s v="118493.149|485863.244"/>
    <x v="2"/>
    <s v="Antillenstraat 20, Amsterdam"/>
    <x v="105"/>
    <n v="52.3594486"/>
    <n v="4.8512551999999998"/>
    <x v="41"/>
    <x v="12"/>
    <n v="1.084384805443702"/>
    <n v="5"/>
    <n v="475"/>
    <n v="4"/>
    <x v="6"/>
    <x v="12"/>
  </r>
  <r>
    <s v="ANTILLENSTRAAT 16"/>
    <x v="105"/>
    <n v="2"/>
    <x v="0"/>
    <s v="118493.149|485863.244"/>
    <x v="2"/>
    <s v="Antillenstraat 20, Amsterdam"/>
    <x v="105"/>
    <n v="52.3594486"/>
    <n v="4.8512551999999998"/>
    <x v="41"/>
    <x v="12"/>
    <n v="1.084384805443702"/>
    <n v="5"/>
    <n v="475"/>
    <n v="4"/>
    <x v="1"/>
    <x v="12"/>
  </r>
  <r>
    <s v="ANTILLENSTRAAT 16"/>
    <x v="105"/>
    <n v="2"/>
    <x v="0"/>
    <s v="118493.149|485863.244"/>
    <x v="2"/>
    <s v="Antillenstraat 20, Amsterdam"/>
    <x v="105"/>
    <n v="52.3594486"/>
    <n v="4.8512551999999998"/>
    <x v="41"/>
    <x v="12"/>
    <n v="1.084384805443702"/>
    <n v="5"/>
    <n v="475"/>
    <n v="4"/>
    <x v="8"/>
    <x v="12"/>
  </r>
  <r>
    <s v="ANTILLENSTRAAT 16"/>
    <x v="105"/>
    <n v="2"/>
    <x v="0"/>
    <s v="118493.149|485863.244"/>
    <x v="2"/>
    <s v="Antillenstraat 20, Amsterdam"/>
    <x v="105"/>
    <n v="52.3594486"/>
    <n v="4.8512551999999998"/>
    <x v="41"/>
    <x v="12"/>
    <n v="1.084384805443702"/>
    <n v="5"/>
    <n v="475"/>
    <n v="4"/>
    <x v="3"/>
    <x v="12"/>
  </r>
  <r>
    <s v="ARIE BIEMONDSTRAAT 3"/>
    <x v="102"/>
    <n v="2"/>
    <x v="0"/>
    <s v="119695.960|486349.655"/>
    <x v="2"/>
    <s v="Arie Biemondstraat 17, Amsterdam"/>
    <x v="102"/>
    <n v="52.363914100000002"/>
    <n v="4.8689045999999996"/>
    <x v="39"/>
    <x v="12"/>
    <n v="0.44518403395190725"/>
    <n v="4.6500000000000004"/>
    <n v="442"/>
    <n v="4"/>
    <x v="6"/>
    <x v="18"/>
  </r>
  <r>
    <s v="ARIE BIEMONDSTRAAT 3"/>
    <x v="102"/>
    <n v="2"/>
    <x v="0"/>
    <s v="119695.960|486349.655"/>
    <x v="2"/>
    <s v="Arie Biemondstraat 17, Amsterdam"/>
    <x v="102"/>
    <n v="52.363914100000002"/>
    <n v="4.8689045999999996"/>
    <x v="39"/>
    <x v="12"/>
    <n v="0.44518403395190725"/>
    <n v="4.6500000000000004"/>
    <n v="442"/>
    <n v="4"/>
    <x v="4"/>
    <x v="13"/>
  </r>
  <r>
    <s v="ARIE BIEMONDSTRAAT 3"/>
    <x v="102"/>
    <n v="2"/>
    <x v="0"/>
    <s v="119695.960|486349.655"/>
    <x v="2"/>
    <s v="Arie Biemondstraat 17, Amsterdam"/>
    <x v="102"/>
    <n v="52.363914100000002"/>
    <n v="4.8689045999999996"/>
    <x v="39"/>
    <x v="12"/>
    <n v="0.44518403395190725"/>
    <n v="4.6500000000000004"/>
    <n v="442"/>
    <n v="4"/>
    <x v="8"/>
    <x v="18"/>
  </r>
  <r>
    <s v="ARIE BIEMONDSTRAAT 3"/>
    <x v="102"/>
    <n v="2"/>
    <x v="0"/>
    <s v="119695.960|486349.655"/>
    <x v="2"/>
    <s v="Arie Biemondstraat 17, Amsterdam"/>
    <x v="102"/>
    <n v="52.363914100000002"/>
    <n v="4.8689045999999996"/>
    <x v="39"/>
    <x v="12"/>
    <n v="0.44518403395190725"/>
    <n v="4.6500000000000004"/>
    <n v="442"/>
    <n v="4"/>
    <x v="5"/>
    <x v="13"/>
  </r>
  <r>
    <s v="ARUBASTRAAT / HOOFDWEG"/>
    <x v="106"/>
    <n v="1"/>
    <x v="0"/>
    <s v="118649.997|485931.911"/>
    <x v="2"/>
    <s v="Hoofdweg 30, Amsterdam"/>
    <x v="106"/>
    <n v="52.360076499999998"/>
    <n v="4.8535817999999997"/>
    <x v="41"/>
    <x v="12"/>
    <m/>
    <n v="10"/>
    <n v="950"/>
    <n v="2"/>
    <x v="6"/>
    <x v="9"/>
  </r>
  <r>
    <s v="ARUBASTRAAT / HOOFDWEG"/>
    <x v="106"/>
    <n v="1"/>
    <x v="0"/>
    <s v="118649.997|485931.911"/>
    <x v="2"/>
    <s v="Hoofdweg 30, Amsterdam"/>
    <x v="106"/>
    <n v="52.360076499999998"/>
    <n v="4.8535817999999997"/>
    <x v="41"/>
    <x v="12"/>
    <m/>
    <n v="10"/>
    <n v="950"/>
    <n v="2"/>
    <x v="1"/>
    <x v="9"/>
  </r>
  <r>
    <s v="ARUBASTRAAT / HOOFDWEG"/>
    <x v="106"/>
    <n v="1"/>
    <x v="0"/>
    <s v="118649.997|485931.911"/>
    <x v="2"/>
    <s v="Hoofdweg 30, Amsterdam"/>
    <x v="106"/>
    <n v="52.360076499999998"/>
    <n v="4.8535817999999997"/>
    <x v="41"/>
    <x v="12"/>
    <m/>
    <n v="10"/>
    <n v="950"/>
    <n v="2"/>
    <x v="8"/>
    <x v="9"/>
  </r>
  <r>
    <s v="ARUBASTRAAT / HOOFDWEG"/>
    <x v="106"/>
    <n v="1"/>
    <x v="0"/>
    <s v="118649.997|485931.911"/>
    <x v="2"/>
    <s v="Hoofdweg 30, Amsterdam"/>
    <x v="106"/>
    <n v="52.360076499999998"/>
    <n v="4.8535817999999997"/>
    <x v="41"/>
    <x v="12"/>
    <m/>
    <n v="10"/>
    <n v="950"/>
    <n v="2"/>
    <x v="3"/>
    <x v="9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10"/>
    <x v="20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0"/>
    <x v="9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4"/>
    <x v="20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1"/>
    <x v="20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11"/>
    <x v="20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2"/>
    <x v="9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5"/>
    <x v="20"/>
  </r>
  <r>
    <s v="ASSENDELFTSTRAAT T/O 51"/>
    <x v="107"/>
    <n v="1"/>
    <x v="3"/>
    <s v="120408.635|489078.469"/>
    <x v="2"/>
    <s v="Assendelftstraat 51, Amsterdam, Nederland"/>
    <x v="107"/>
    <n v="52.3884690255924"/>
    <n v="4.87907396341165"/>
    <x v="38"/>
    <x v="10"/>
    <m/>
    <n v="10"/>
    <n v="950"/>
    <n v="4"/>
    <x v="3"/>
    <x v="20"/>
  </r>
  <r>
    <s v="BAARSJESWEG 12"/>
    <x v="108"/>
    <n v="1"/>
    <x v="0"/>
    <s v="119401.553|487018.034"/>
    <x v="2"/>
    <s v="Baarsjesweg 12, Amsterdam"/>
    <x v="108"/>
    <n v="52.369886999999999"/>
    <n v="4.8644993000000003"/>
    <x v="35"/>
    <x v="12"/>
    <m/>
    <n v="10"/>
    <n v="950"/>
    <n v="2"/>
    <x v="6"/>
    <x v="12"/>
  </r>
  <r>
    <s v="BAARSJESWEG 12"/>
    <x v="108"/>
    <n v="1"/>
    <x v="0"/>
    <s v="119401.553|487018.034"/>
    <x v="2"/>
    <s v="Baarsjesweg 12, Amsterdam"/>
    <x v="108"/>
    <n v="52.369886999999999"/>
    <n v="4.8644993000000003"/>
    <x v="35"/>
    <x v="12"/>
    <m/>
    <n v="10"/>
    <n v="950"/>
    <n v="2"/>
    <x v="4"/>
    <x v="17"/>
  </r>
  <r>
    <s v="BAARSJESWEG 12"/>
    <x v="108"/>
    <n v="1"/>
    <x v="0"/>
    <s v="119401.553|487018.034"/>
    <x v="2"/>
    <s v="Baarsjesweg 12, Amsterdam"/>
    <x v="108"/>
    <n v="52.369886999999999"/>
    <n v="4.8644993000000003"/>
    <x v="35"/>
    <x v="12"/>
    <m/>
    <n v="10"/>
    <n v="950"/>
    <n v="2"/>
    <x v="8"/>
    <x v="12"/>
  </r>
  <r>
    <s v="BAARSJESWEG 12"/>
    <x v="108"/>
    <n v="1"/>
    <x v="0"/>
    <s v="119401.553|487018.034"/>
    <x v="2"/>
    <s v="Baarsjesweg 12, Amsterdam"/>
    <x v="108"/>
    <n v="52.369886999999999"/>
    <n v="4.8644993000000003"/>
    <x v="35"/>
    <x v="12"/>
    <m/>
    <n v="10"/>
    <n v="950"/>
    <n v="2"/>
    <x v="5"/>
    <x v="17"/>
  </r>
  <r>
    <s v="BAARSJESWEG 135"/>
    <x v="108"/>
    <n v="1"/>
    <x v="0"/>
    <s v="119352.842|486944.381"/>
    <x v="2"/>
    <s v="Baarsjesweg 135, Amsterdam"/>
    <x v="108"/>
    <n v="52.369221899999999"/>
    <n v="4.8637918999999998"/>
    <x v="35"/>
    <x v="12"/>
    <n v="0.33082324175438438"/>
    <n v="10"/>
    <n v="950"/>
    <n v="2"/>
    <x v="6"/>
    <x v="12"/>
  </r>
  <r>
    <s v="BAARSJESWEG 135"/>
    <x v="108"/>
    <n v="1"/>
    <x v="0"/>
    <s v="119352.842|486944.381"/>
    <x v="2"/>
    <s v="Baarsjesweg 135, Amsterdam"/>
    <x v="108"/>
    <n v="52.369221899999999"/>
    <n v="4.8637918999999998"/>
    <x v="35"/>
    <x v="12"/>
    <n v="0.33082324175438438"/>
    <n v="10"/>
    <n v="950"/>
    <n v="2"/>
    <x v="4"/>
    <x v="17"/>
  </r>
  <r>
    <s v="BAARSJESWEG 135"/>
    <x v="108"/>
    <n v="1"/>
    <x v="0"/>
    <s v="119352.842|486944.381"/>
    <x v="2"/>
    <s v="Baarsjesweg 135, Amsterdam"/>
    <x v="108"/>
    <n v="52.369221899999999"/>
    <n v="4.8637918999999998"/>
    <x v="35"/>
    <x v="12"/>
    <n v="0.33082324175438438"/>
    <n v="10"/>
    <n v="950"/>
    <n v="2"/>
    <x v="8"/>
    <x v="12"/>
  </r>
  <r>
    <s v="BAARSJESWEG 135"/>
    <x v="108"/>
    <n v="1"/>
    <x v="0"/>
    <s v="119352.842|486944.381"/>
    <x v="2"/>
    <s v="Baarsjesweg 135, Amsterdam"/>
    <x v="108"/>
    <n v="52.369221899999999"/>
    <n v="4.8637918999999998"/>
    <x v="35"/>
    <x v="12"/>
    <n v="0.33082324175438438"/>
    <n v="10"/>
    <n v="950"/>
    <n v="2"/>
    <x v="5"/>
    <x v="17"/>
  </r>
  <r>
    <s v="BAARSJESWEG 184"/>
    <x v="109"/>
    <n v="2"/>
    <x v="0"/>
    <s v="119179.814|486640.786"/>
    <x v="2"/>
    <s v="Baarsjesweg 184, Amsterdam"/>
    <x v="109"/>
    <n v="52.366475899999998"/>
    <n v="4.8612770999999997"/>
    <x v="35"/>
    <x v="12"/>
    <n v="1.201014909757645"/>
    <n v="5"/>
    <n v="475"/>
    <n v="4"/>
    <x v="6"/>
    <x v="12"/>
  </r>
  <r>
    <s v="BAARSJESWEG 184"/>
    <x v="109"/>
    <n v="2"/>
    <x v="0"/>
    <s v="119179.814|486640.786"/>
    <x v="2"/>
    <s v="Baarsjesweg 184, Amsterdam"/>
    <x v="109"/>
    <n v="52.366475899999998"/>
    <n v="4.8612770999999997"/>
    <x v="35"/>
    <x v="12"/>
    <n v="1.201014909757645"/>
    <n v="5"/>
    <n v="475"/>
    <n v="4"/>
    <x v="4"/>
    <x v="17"/>
  </r>
  <r>
    <s v="BAARSJESWEG 184"/>
    <x v="109"/>
    <n v="2"/>
    <x v="0"/>
    <s v="119179.814|486640.786"/>
    <x v="2"/>
    <s v="Baarsjesweg 184, Amsterdam"/>
    <x v="109"/>
    <n v="52.366475899999998"/>
    <n v="4.8612770999999997"/>
    <x v="35"/>
    <x v="12"/>
    <n v="1.201014909757645"/>
    <n v="5"/>
    <n v="475"/>
    <n v="4"/>
    <x v="8"/>
    <x v="12"/>
  </r>
  <r>
    <s v="BAARSJESWEG 184"/>
    <x v="109"/>
    <n v="2"/>
    <x v="0"/>
    <s v="119179.814|486640.786"/>
    <x v="2"/>
    <s v="Baarsjesweg 184, Amsterdam"/>
    <x v="109"/>
    <n v="52.366475899999998"/>
    <n v="4.8612770999999997"/>
    <x v="35"/>
    <x v="12"/>
    <n v="1.201014909757645"/>
    <n v="5"/>
    <n v="475"/>
    <n v="4"/>
    <x v="5"/>
    <x v="17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10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0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7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4"/>
    <x v="17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1"/>
    <x v="9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11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2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9"/>
    <x v="18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5"/>
    <x v="17"/>
  </r>
  <r>
    <s v="BAARSJESWEG 192 (MOSKEE)"/>
    <x v="109"/>
    <n v="2"/>
    <x v="5"/>
    <s v="119149.366|486572.354"/>
    <x v="2"/>
    <s v="Baarsjesweg 192, Amsterdam"/>
    <x v="109"/>
    <n v="52.365865150458397"/>
    <n v="4.8608493804931596"/>
    <x v="35"/>
    <x v="12"/>
    <m/>
    <n v="15"/>
    <n v="1425"/>
    <n v="10"/>
    <x v="3"/>
    <x v="9"/>
  </r>
  <r>
    <s v="BAARSJESWEG 210"/>
    <x v="109"/>
    <n v="2"/>
    <x v="0"/>
    <s v="119090.826|486460.328"/>
    <x v="2"/>
    <s v="Baarsjesweg 211, Amsterdam"/>
    <x v="109"/>
    <n v="52.364829800000003"/>
    <n v="4.8599730000000001"/>
    <x v="35"/>
    <x v="12"/>
    <n v="1.3258817936294101"/>
    <n v="5"/>
    <n v="475"/>
    <n v="4"/>
    <x v="10"/>
    <x v="18"/>
  </r>
  <r>
    <s v="BAARSJESWEG 210"/>
    <x v="109"/>
    <n v="2"/>
    <x v="0"/>
    <s v="119090.826|486460.328"/>
    <x v="2"/>
    <s v="Baarsjesweg 211, Amsterdam"/>
    <x v="109"/>
    <n v="52.364829800000003"/>
    <n v="4.8599730000000001"/>
    <x v="35"/>
    <x v="12"/>
    <n v="1.3258817936294101"/>
    <n v="5"/>
    <n v="475"/>
    <n v="4"/>
    <x v="4"/>
    <x v="17"/>
  </r>
  <r>
    <s v="BAARSJESWEG 210"/>
    <x v="109"/>
    <n v="2"/>
    <x v="0"/>
    <s v="119090.826|486460.328"/>
    <x v="2"/>
    <s v="Baarsjesweg 211, Amsterdam"/>
    <x v="109"/>
    <n v="52.364829800000003"/>
    <n v="4.8599730000000001"/>
    <x v="35"/>
    <x v="12"/>
    <n v="1.3258817936294101"/>
    <n v="5"/>
    <n v="475"/>
    <n v="4"/>
    <x v="11"/>
    <x v="18"/>
  </r>
  <r>
    <s v="BAARSJESWEG 210"/>
    <x v="109"/>
    <n v="2"/>
    <x v="0"/>
    <s v="119090.826|486460.328"/>
    <x v="2"/>
    <s v="Baarsjesweg 211, Amsterdam"/>
    <x v="109"/>
    <n v="52.364829800000003"/>
    <n v="4.8599730000000001"/>
    <x v="35"/>
    <x v="12"/>
    <n v="1.3258817936294101"/>
    <n v="5"/>
    <n v="475"/>
    <n v="4"/>
    <x v="5"/>
    <x v="17"/>
  </r>
  <r>
    <s v="ELISABETH WOLFFSTRAAT 44"/>
    <x v="90"/>
    <n v="1"/>
    <x v="0"/>
    <s v="119588.810|487029.261"/>
    <x v="2"/>
    <s v="Elisabeth Wolffstraat 31, Amsterdam"/>
    <x v="90"/>
    <n v="52.369979299999997"/>
    <n v="4.8672582000000002"/>
    <x v="32"/>
    <x v="12"/>
    <n v="1.4953479269083989"/>
    <n v="10"/>
    <n v="950"/>
    <n v="2"/>
    <x v="10"/>
    <x v="16"/>
  </r>
  <r>
    <s v="ELISABETH WOLFFSTRAAT 44"/>
    <x v="90"/>
    <n v="1"/>
    <x v="0"/>
    <s v="119588.810|487029.261"/>
    <x v="2"/>
    <s v="Elisabeth Wolffstraat 31, Amsterdam"/>
    <x v="90"/>
    <n v="52.369979299999997"/>
    <n v="4.8672582000000002"/>
    <x v="32"/>
    <x v="12"/>
    <n v="1.4953479269083989"/>
    <n v="10"/>
    <n v="950"/>
    <n v="2"/>
    <x v="7"/>
    <x v="16"/>
  </r>
  <r>
    <s v="ELISABETH WOLFFSTRAAT 44"/>
    <x v="90"/>
    <n v="1"/>
    <x v="0"/>
    <s v="119588.810|487029.261"/>
    <x v="2"/>
    <s v="Elisabeth Wolffstraat 31, Amsterdam"/>
    <x v="90"/>
    <n v="52.369979299999997"/>
    <n v="4.8672582000000002"/>
    <x v="32"/>
    <x v="12"/>
    <n v="1.4953479269083989"/>
    <n v="10"/>
    <n v="950"/>
    <n v="2"/>
    <x v="11"/>
    <x v="16"/>
  </r>
  <r>
    <s v="ELISABETH WOLFFSTRAAT 44"/>
    <x v="90"/>
    <n v="1"/>
    <x v="0"/>
    <s v="119588.810|487029.261"/>
    <x v="2"/>
    <s v="Elisabeth Wolffstraat 31, Amsterdam"/>
    <x v="90"/>
    <n v="52.369979299999997"/>
    <n v="4.8672582000000002"/>
    <x v="32"/>
    <x v="12"/>
    <n v="1.4953479269083989"/>
    <n v="10"/>
    <n v="950"/>
    <n v="2"/>
    <x v="9"/>
    <x v="16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6"/>
    <x v="9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7"/>
    <x v="16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1"/>
    <x v="9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8"/>
    <x v="9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9"/>
    <x v="16"/>
  </r>
  <r>
    <s v="CRYNSSENSTRAAT 30"/>
    <x v="106"/>
    <n v="1"/>
    <x v="2"/>
    <s v="118831.676|486181.682"/>
    <x v="2"/>
    <s v="Van Rensselaerstraat 10, Amsterdam"/>
    <x v="106"/>
    <n v="52.362342499999997"/>
    <n v="4.8562215999999996"/>
    <x v="41"/>
    <x v="12"/>
    <n v="1.3930245209800181"/>
    <n v="10"/>
    <n v="950"/>
    <n v="3"/>
    <x v="3"/>
    <x v="9"/>
  </r>
  <r>
    <s v="BAFFINSTRAAT 14"/>
    <x v="96"/>
    <n v="1"/>
    <x v="0"/>
    <s v="118689.448|486871.723"/>
    <x v="2"/>
    <s v="Baffinstraat 14, Amsterdam"/>
    <x v="96"/>
    <n v="52.368519129884398"/>
    <n v="4.8540338873863202"/>
    <x v="36"/>
    <x v="12"/>
    <n v="0.78624249243454414"/>
    <n v="10"/>
    <n v="950"/>
    <n v="2"/>
    <x v="6"/>
    <x v="15"/>
  </r>
  <r>
    <s v="BAFFINSTRAAT 14"/>
    <x v="96"/>
    <n v="1"/>
    <x v="0"/>
    <s v="118689.448|486871.723"/>
    <x v="2"/>
    <s v="Baffinstraat 14, Amsterdam"/>
    <x v="96"/>
    <n v="52.368519129884398"/>
    <n v="4.8540338873863202"/>
    <x v="36"/>
    <x v="12"/>
    <n v="0.78624249243454414"/>
    <n v="10"/>
    <n v="950"/>
    <n v="2"/>
    <x v="4"/>
    <x v="15"/>
  </r>
  <r>
    <s v="BAFFINSTRAAT 14"/>
    <x v="96"/>
    <n v="1"/>
    <x v="0"/>
    <s v="118689.448|486871.723"/>
    <x v="2"/>
    <s v="Baffinstraat 14, Amsterdam"/>
    <x v="96"/>
    <n v="52.368519129884398"/>
    <n v="4.8540338873863202"/>
    <x v="36"/>
    <x v="12"/>
    <n v="0.78624249243454414"/>
    <n v="10"/>
    <n v="950"/>
    <n v="2"/>
    <x v="8"/>
    <x v="15"/>
  </r>
  <r>
    <s v="BAFFINSTRAAT 14"/>
    <x v="96"/>
    <n v="1"/>
    <x v="0"/>
    <s v="118689.448|486871.723"/>
    <x v="2"/>
    <s v="Baffinstraat 14, Amsterdam"/>
    <x v="96"/>
    <n v="52.368519129884398"/>
    <n v="4.8540338873863202"/>
    <x v="36"/>
    <x v="12"/>
    <n v="0.78624249243454414"/>
    <n v="10"/>
    <n v="950"/>
    <n v="2"/>
    <x v="5"/>
    <x v="15"/>
  </r>
  <r>
    <s v="BALBOASTRAAT 44"/>
    <x v="96"/>
    <n v="2"/>
    <x v="0"/>
    <s v="118650.038|486920.216"/>
    <x v="2"/>
    <s v="Balboastraat 44, Amsterdam"/>
    <x v="96"/>
    <n v="52.368961400000003"/>
    <n v="4.8534913"/>
    <x v="36"/>
    <x v="12"/>
    <m/>
    <n v="10"/>
    <n v="950"/>
    <n v="4"/>
    <x v="6"/>
    <x v="15"/>
  </r>
  <r>
    <s v="BALBOASTRAAT 44"/>
    <x v="96"/>
    <n v="2"/>
    <x v="0"/>
    <s v="118650.038|486920.216"/>
    <x v="2"/>
    <s v="Balboastraat 44, Amsterdam"/>
    <x v="96"/>
    <n v="52.368961400000003"/>
    <n v="4.8534913"/>
    <x v="36"/>
    <x v="12"/>
    <m/>
    <n v="10"/>
    <n v="950"/>
    <n v="4"/>
    <x v="4"/>
    <x v="15"/>
  </r>
  <r>
    <s v="BALBOASTRAAT 44"/>
    <x v="96"/>
    <n v="2"/>
    <x v="0"/>
    <s v="118650.038|486920.216"/>
    <x v="2"/>
    <s v="Balboastraat 44, Amsterdam"/>
    <x v="96"/>
    <n v="52.368961400000003"/>
    <n v="4.8534913"/>
    <x v="36"/>
    <x v="12"/>
    <m/>
    <n v="10"/>
    <n v="950"/>
    <n v="4"/>
    <x v="8"/>
    <x v="15"/>
  </r>
  <r>
    <s v="BALBOASTRAAT 44"/>
    <x v="96"/>
    <n v="2"/>
    <x v="0"/>
    <s v="118650.038|486920.216"/>
    <x v="2"/>
    <s v="Balboastraat 44, Amsterdam"/>
    <x v="96"/>
    <n v="52.368961400000003"/>
    <n v="4.8534913"/>
    <x v="36"/>
    <x v="12"/>
    <m/>
    <n v="10"/>
    <n v="950"/>
    <n v="4"/>
    <x v="5"/>
    <x v="15"/>
  </r>
  <r>
    <s v="BARENTZPLEIN T/O 7"/>
    <x v="110"/>
    <n v="2"/>
    <x v="0"/>
    <s v="121167.213|489164.715"/>
    <x v="2"/>
    <s v="Barentszplein 65, Amsterdam"/>
    <x v="110"/>
    <n v="52.389293799999997"/>
    <n v="4.8902235999999997"/>
    <x v="38"/>
    <x v="10"/>
    <n v="1.061499613774366"/>
    <n v="5"/>
    <n v="475"/>
    <n v="4"/>
    <x v="6"/>
    <x v="20"/>
  </r>
  <r>
    <s v="BARENTZPLEIN T/O 7"/>
    <x v="110"/>
    <n v="2"/>
    <x v="0"/>
    <s v="121167.213|489164.715"/>
    <x v="2"/>
    <s v="Barentszplein 65, Amsterdam"/>
    <x v="110"/>
    <n v="52.389293799999997"/>
    <n v="4.8902235999999997"/>
    <x v="38"/>
    <x v="10"/>
    <n v="1.061499613774366"/>
    <n v="5"/>
    <n v="475"/>
    <n v="4"/>
    <x v="1"/>
    <x v="20"/>
  </r>
  <r>
    <s v="BARENTZPLEIN T/O 7"/>
    <x v="110"/>
    <n v="2"/>
    <x v="0"/>
    <s v="121167.213|489164.715"/>
    <x v="2"/>
    <s v="Barentszplein 65, Amsterdam"/>
    <x v="110"/>
    <n v="52.389293799999997"/>
    <n v="4.8902235999999997"/>
    <x v="38"/>
    <x v="10"/>
    <n v="1.061499613774366"/>
    <n v="5"/>
    <n v="475"/>
    <n v="4"/>
    <x v="8"/>
    <x v="20"/>
  </r>
  <r>
    <s v="BARENTZPLEIN T/O 7"/>
    <x v="110"/>
    <n v="2"/>
    <x v="0"/>
    <s v="121167.213|489164.715"/>
    <x v="2"/>
    <s v="Barentszplein 65, Amsterdam"/>
    <x v="110"/>
    <n v="52.389293799999997"/>
    <n v="4.8902235999999997"/>
    <x v="38"/>
    <x v="10"/>
    <n v="1.061499613774366"/>
    <n v="5"/>
    <n v="475"/>
    <n v="4"/>
    <x v="3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6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7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1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8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9"/>
    <x v="20"/>
  </r>
  <r>
    <s v="BARENTZSTRAAT 40"/>
    <x v="110"/>
    <n v="1"/>
    <x v="2"/>
    <s v="121060.990|489141.631"/>
    <x v="2"/>
    <s v="Barentszstraat 44, Amsterdam"/>
    <x v="110"/>
    <n v="52.389077399999998"/>
    <n v="4.8886500000000002"/>
    <x v="38"/>
    <x v="10"/>
    <n v="2.141766787380138"/>
    <n v="5"/>
    <n v="475"/>
    <n v="3"/>
    <x v="3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6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7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1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8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9"/>
    <x v="20"/>
  </r>
  <r>
    <s v="BARENTZSTRAAT T.O 203"/>
    <x v="110"/>
    <n v="1"/>
    <x v="2"/>
    <s v="120948.792|489117.035"/>
    <x v="2"/>
    <s v="Barentszstraat 212, Amsterdam"/>
    <x v="110"/>
    <n v="52.388849399999998"/>
    <n v="4.8870044000000004"/>
    <x v="38"/>
    <x v="10"/>
    <n v="1.478770015693128"/>
    <n v="5"/>
    <n v="475"/>
    <n v="3"/>
    <x v="3"/>
    <x v="20"/>
  </r>
  <r>
    <s v="BARTHOLOMEUS DIAZSTRAAT 11"/>
    <x v="96"/>
    <n v="2"/>
    <x v="0"/>
    <s v="118712.638|487050.195"/>
    <x v="2"/>
    <s v="Bartholomeus Diazstraat 13, Amsterdam"/>
    <x v="96"/>
    <n v="52.3701285"/>
    <n v="4.8543661"/>
    <x v="36"/>
    <x v="12"/>
    <m/>
    <n v="5"/>
    <n v="475"/>
    <n v="4"/>
    <x v="6"/>
    <x v="15"/>
  </r>
  <r>
    <s v="BARTHOLOMEUS DIAZSTRAAT 11"/>
    <x v="96"/>
    <n v="2"/>
    <x v="0"/>
    <s v="118712.638|487050.195"/>
    <x v="2"/>
    <s v="Bartholomeus Diazstraat 13, Amsterdam"/>
    <x v="96"/>
    <n v="52.3701285"/>
    <n v="4.8543661"/>
    <x v="36"/>
    <x v="12"/>
    <m/>
    <n v="5"/>
    <n v="475"/>
    <n v="4"/>
    <x v="4"/>
    <x v="15"/>
  </r>
  <r>
    <s v="BARTHOLOMEUS DIAZSTRAAT 11"/>
    <x v="96"/>
    <n v="2"/>
    <x v="0"/>
    <s v="118712.638|487050.195"/>
    <x v="2"/>
    <s v="Bartholomeus Diazstraat 13, Amsterdam"/>
    <x v="96"/>
    <n v="52.3701285"/>
    <n v="4.8543661"/>
    <x v="36"/>
    <x v="12"/>
    <m/>
    <n v="5"/>
    <n v="475"/>
    <n v="4"/>
    <x v="8"/>
    <x v="15"/>
  </r>
  <r>
    <s v="BARTHOLOMEUS DIAZSTRAAT 11"/>
    <x v="96"/>
    <n v="2"/>
    <x v="0"/>
    <s v="118712.638|487050.195"/>
    <x v="2"/>
    <s v="Bartholomeus Diazstraat 13, Amsterdam"/>
    <x v="96"/>
    <n v="52.3701285"/>
    <n v="4.8543661"/>
    <x v="36"/>
    <x v="12"/>
    <m/>
    <n v="5"/>
    <n v="475"/>
    <n v="4"/>
    <x v="5"/>
    <x v="15"/>
  </r>
  <r>
    <s v="BARTHOLOMEUS DIAZSTRAAT 41"/>
    <x v="96"/>
    <n v="2"/>
    <x v="0"/>
    <s v="118581.540|487014.381"/>
    <x v="2"/>
    <s v="Bartholomeus Diazstraat 41, Amsterdam"/>
    <x v="96"/>
    <n v="52.369795099999997"/>
    <n v="4.8524281"/>
    <x v="36"/>
    <x v="12"/>
    <m/>
    <n v="10"/>
    <n v="950"/>
    <n v="4"/>
    <x v="6"/>
    <x v="15"/>
  </r>
  <r>
    <s v="BARTHOLOMEUS DIAZSTRAAT 41"/>
    <x v="96"/>
    <n v="2"/>
    <x v="0"/>
    <s v="118581.540|487014.381"/>
    <x v="2"/>
    <s v="Bartholomeus Diazstraat 41, Amsterdam"/>
    <x v="96"/>
    <n v="52.369795099999997"/>
    <n v="4.8524281"/>
    <x v="36"/>
    <x v="12"/>
    <m/>
    <n v="10"/>
    <n v="950"/>
    <n v="4"/>
    <x v="4"/>
    <x v="15"/>
  </r>
  <r>
    <s v="BARTHOLOMEUS DIAZSTRAAT 41"/>
    <x v="96"/>
    <n v="2"/>
    <x v="0"/>
    <s v="118581.540|487014.381"/>
    <x v="2"/>
    <s v="Bartholomeus Diazstraat 41, Amsterdam"/>
    <x v="96"/>
    <n v="52.369795099999997"/>
    <n v="4.8524281"/>
    <x v="36"/>
    <x v="12"/>
    <m/>
    <n v="10"/>
    <n v="950"/>
    <n v="4"/>
    <x v="8"/>
    <x v="15"/>
  </r>
  <r>
    <s v="BARTHOLOMEUS DIAZSTRAAT 41"/>
    <x v="96"/>
    <n v="2"/>
    <x v="0"/>
    <s v="118581.540|487014.381"/>
    <x v="2"/>
    <s v="Bartholomeus Diazstraat 41, Amsterdam"/>
    <x v="96"/>
    <n v="52.369795099999997"/>
    <n v="4.8524281"/>
    <x v="36"/>
    <x v="12"/>
    <m/>
    <n v="10"/>
    <n v="950"/>
    <n v="4"/>
    <x v="5"/>
    <x v="15"/>
  </r>
  <r>
    <s v="BELLAMYDWARSSTRAAT 12"/>
    <x v="111"/>
    <n v="3"/>
    <x v="0"/>
    <s v="119407.598|486733.761"/>
    <x v="2"/>
    <s v="Bellamydwarsstraat 12, Amsterdam"/>
    <x v="111"/>
    <n v="52.367353899999998"/>
    <n v="4.8645404000000001"/>
    <x v="32"/>
    <x v="12"/>
    <m/>
    <n v="3.5"/>
    <n v="333"/>
    <n v="6"/>
    <x v="0"/>
    <x v="13"/>
  </r>
  <r>
    <s v="BELLAMYDWARSSTRAAT 12"/>
    <x v="111"/>
    <n v="3"/>
    <x v="0"/>
    <s v="119407.598|486733.761"/>
    <x v="2"/>
    <s v="Bellamydwarsstraat 12, Amsterdam"/>
    <x v="111"/>
    <n v="52.367353899999998"/>
    <n v="4.8645404000000001"/>
    <x v="32"/>
    <x v="12"/>
    <m/>
    <n v="3.5"/>
    <n v="333"/>
    <n v="6"/>
    <x v="1"/>
    <x v="12"/>
  </r>
  <r>
    <s v="BELLAMYDWARSSTRAAT 12"/>
    <x v="111"/>
    <n v="3"/>
    <x v="0"/>
    <s v="119407.598|486733.761"/>
    <x v="2"/>
    <s v="Bellamydwarsstraat 12, Amsterdam"/>
    <x v="111"/>
    <n v="52.367353899999998"/>
    <n v="4.8645404000000001"/>
    <x v="32"/>
    <x v="12"/>
    <m/>
    <n v="3.5"/>
    <n v="333"/>
    <n v="6"/>
    <x v="2"/>
    <x v="13"/>
  </r>
  <r>
    <s v="BELLAMYDWARSSTRAAT 12"/>
    <x v="111"/>
    <n v="3"/>
    <x v="0"/>
    <s v="119407.598|486733.761"/>
    <x v="2"/>
    <s v="Bellamydwarsstraat 12, Amsterdam"/>
    <x v="111"/>
    <n v="52.367353899999998"/>
    <n v="4.8645404000000001"/>
    <x v="32"/>
    <x v="12"/>
    <m/>
    <n v="3.5"/>
    <n v="333"/>
    <n v="6"/>
    <x v="3"/>
    <x v="12"/>
  </r>
  <r>
    <s v="BELLAMYDWARSSTRAAT 15"/>
    <x v="111"/>
    <n v="2"/>
    <x v="0"/>
    <s v="119419.581|486680.193"/>
    <x v="2"/>
    <s v="Bellamydwarsstraat 15, Amsterdam"/>
    <x v="111"/>
    <n v="52.366842599999998"/>
    <n v="4.8648046000000003"/>
    <x v="32"/>
    <x v="12"/>
    <n v="2.0882866025136608"/>
    <n v="5"/>
    <n v="475"/>
    <n v="4"/>
    <x v="0"/>
    <x v="13"/>
  </r>
  <r>
    <s v="BELLAMYDWARSSTRAAT 15"/>
    <x v="111"/>
    <n v="2"/>
    <x v="0"/>
    <s v="119419.581|486680.193"/>
    <x v="2"/>
    <s v="Bellamydwarsstraat 15, Amsterdam"/>
    <x v="111"/>
    <n v="52.366842599999998"/>
    <n v="4.8648046000000003"/>
    <x v="32"/>
    <x v="12"/>
    <n v="2.0882866025136608"/>
    <n v="5"/>
    <n v="475"/>
    <n v="4"/>
    <x v="1"/>
    <x v="12"/>
  </r>
  <r>
    <s v="BELLAMYDWARSSTRAAT 15"/>
    <x v="111"/>
    <n v="2"/>
    <x v="0"/>
    <s v="119419.581|486680.193"/>
    <x v="2"/>
    <s v="Bellamydwarsstraat 15, Amsterdam"/>
    <x v="111"/>
    <n v="52.366842599999998"/>
    <n v="4.8648046000000003"/>
    <x v="32"/>
    <x v="12"/>
    <n v="2.0882866025136608"/>
    <n v="5"/>
    <n v="475"/>
    <n v="4"/>
    <x v="2"/>
    <x v="13"/>
  </r>
  <r>
    <s v="BELLAMYDWARSSTRAAT 15"/>
    <x v="111"/>
    <n v="2"/>
    <x v="0"/>
    <s v="119419.581|486680.193"/>
    <x v="2"/>
    <s v="Bellamydwarsstraat 15, Amsterdam"/>
    <x v="111"/>
    <n v="52.366842599999998"/>
    <n v="4.8648046000000003"/>
    <x v="32"/>
    <x v="12"/>
    <n v="2.0882866025136608"/>
    <n v="5"/>
    <n v="475"/>
    <n v="4"/>
    <x v="3"/>
    <x v="12"/>
  </r>
  <r>
    <s v="BELLAMYSTRAAT 127"/>
    <x v="111"/>
    <n v="2"/>
    <x v="0"/>
    <s v="119248.551|486604.797"/>
    <x v="2"/>
    <s v="Bellamystraat 374, Amsterdam"/>
    <x v="111"/>
    <n v="52.3661534777141"/>
    <n v="4.8622679156142103"/>
    <x v="32"/>
    <x v="12"/>
    <m/>
    <n v="5"/>
    <n v="475"/>
    <n v="4"/>
    <x v="0"/>
    <x v="14"/>
  </r>
  <r>
    <s v="BELLAMYSTRAAT 127"/>
    <x v="111"/>
    <n v="2"/>
    <x v="0"/>
    <s v="119248.551|486604.797"/>
    <x v="2"/>
    <s v="Bellamystraat 374, Amsterdam"/>
    <x v="111"/>
    <n v="52.3661534777141"/>
    <n v="4.8622679156142103"/>
    <x v="32"/>
    <x v="12"/>
    <m/>
    <n v="5"/>
    <n v="475"/>
    <n v="4"/>
    <x v="1"/>
    <x v="12"/>
  </r>
  <r>
    <s v="BELLAMYSTRAAT 127"/>
    <x v="111"/>
    <n v="2"/>
    <x v="0"/>
    <s v="119248.551|486604.797"/>
    <x v="2"/>
    <s v="Bellamystraat 374, Amsterdam"/>
    <x v="111"/>
    <n v="52.3661534777141"/>
    <n v="4.8622679156142103"/>
    <x v="32"/>
    <x v="12"/>
    <m/>
    <n v="5"/>
    <n v="475"/>
    <n v="4"/>
    <x v="2"/>
    <x v="14"/>
  </r>
  <r>
    <s v="BELLAMYSTRAAT 127"/>
    <x v="111"/>
    <n v="2"/>
    <x v="0"/>
    <s v="119248.551|486604.797"/>
    <x v="2"/>
    <s v="Bellamystraat 374, Amsterdam"/>
    <x v="111"/>
    <n v="52.3661534777141"/>
    <n v="4.8622679156142103"/>
    <x v="32"/>
    <x v="12"/>
    <m/>
    <n v="5"/>
    <n v="475"/>
    <n v="4"/>
    <x v="3"/>
    <x v="12"/>
  </r>
  <r>
    <s v="BELLAMYSTRAAT 35"/>
    <x v="111"/>
    <n v="2"/>
    <x v="0"/>
    <s v="119481.551|486695.247"/>
    <x v="2"/>
    <s v="Bellamystraat 35, Amsterdam"/>
    <x v="111"/>
    <n v="52.366999999999997"/>
    <n v="4.8659999999999997"/>
    <x v="32"/>
    <x v="12"/>
    <m/>
    <n v="10"/>
    <n v="950"/>
    <n v="4"/>
    <x v="0"/>
    <x v="14"/>
  </r>
  <r>
    <s v="BELLAMYSTRAAT 35"/>
    <x v="111"/>
    <n v="2"/>
    <x v="0"/>
    <s v="119481.551|486695.247"/>
    <x v="2"/>
    <s v="Bellamystraat 35, Amsterdam"/>
    <x v="111"/>
    <n v="52.366999999999997"/>
    <n v="4.8659999999999997"/>
    <x v="32"/>
    <x v="12"/>
    <m/>
    <n v="10"/>
    <n v="950"/>
    <n v="4"/>
    <x v="1"/>
    <x v="12"/>
  </r>
  <r>
    <s v="BELLAMYSTRAAT 35"/>
    <x v="111"/>
    <n v="2"/>
    <x v="0"/>
    <s v="119481.551|486695.247"/>
    <x v="2"/>
    <s v="Bellamystraat 35, Amsterdam"/>
    <x v="111"/>
    <n v="52.366999999999997"/>
    <n v="4.8659999999999997"/>
    <x v="32"/>
    <x v="12"/>
    <m/>
    <n v="10"/>
    <n v="950"/>
    <n v="4"/>
    <x v="2"/>
    <x v="14"/>
  </r>
  <r>
    <s v="BELLAMYSTRAAT 35"/>
    <x v="111"/>
    <n v="2"/>
    <x v="0"/>
    <s v="119481.551|486695.247"/>
    <x v="2"/>
    <s v="Bellamystraat 35, Amsterdam"/>
    <x v="111"/>
    <n v="52.366999999999997"/>
    <n v="4.8659999999999997"/>
    <x v="32"/>
    <x v="12"/>
    <m/>
    <n v="10"/>
    <n v="950"/>
    <n v="4"/>
    <x v="3"/>
    <x v="12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10"/>
    <x v="16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0"/>
    <x v="14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4"/>
    <x v="14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1"/>
    <x v="12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11"/>
    <x v="16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2"/>
    <x v="14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5"/>
    <x v="14"/>
  </r>
  <r>
    <s v="BELLAMYSTRAAT 4"/>
    <x v="111"/>
    <n v="1"/>
    <x v="3"/>
    <s v="119598.866|486740.473"/>
    <x v="2"/>
    <s v="Bellamystraat 4, Amsterdam"/>
    <x v="111"/>
    <n v="52.367420899999999"/>
    <n v="4.8674609000000002"/>
    <x v="32"/>
    <x v="12"/>
    <m/>
    <n v="10"/>
    <n v="950"/>
    <n v="4"/>
    <x v="3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10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0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4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11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2"/>
    <x v="12"/>
  </r>
  <r>
    <s v="BENTINCKSTRAAT 1"/>
    <x v="112"/>
    <n v="1"/>
    <x v="2"/>
    <s v="120110.281|488592.972"/>
    <x v="2"/>
    <s v="Bentinckstraat 2, Amsterdam"/>
    <x v="112"/>
    <n v="52.3840868588265"/>
    <n v="4.8747418820858002"/>
    <x v="42"/>
    <x v="10"/>
    <m/>
    <n v="10"/>
    <n v="950"/>
    <n v="3"/>
    <x v="5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10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0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4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11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2"/>
    <x v="12"/>
  </r>
  <r>
    <s v="BENTINCKSTRAAT 37"/>
    <x v="112"/>
    <n v="1"/>
    <x v="2"/>
    <s v="120039.622|488534.115"/>
    <x v="2"/>
    <s v="Bentinckstraat 39, Amsterdam"/>
    <x v="112"/>
    <n v="52.383553399999997"/>
    <n v="4.8737101999999997"/>
    <x v="42"/>
    <x v="10"/>
    <m/>
    <n v="10"/>
    <n v="950"/>
    <n v="3"/>
    <x v="5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10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0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4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11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2"/>
    <x v="12"/>
  </r>
  <r>
    <s v="BENTINCKSTRAAT 75"/>
    <x v="112"/>
    <n v="1"/>
    <x v="2"/>
    <s v="119948.334|488508.048"/>
    <x v="2"/>
    <s v="Bentinckstraat 75, Amsterdam"/>
    <x v="112"/>
    <n v="52.3833133095374"/>
    <n v="4.8723721504211399"/>
    <x v="42"/>
    <x v="10"/>
    <m/>
    <n v="10"/>
    <n v="950"/>
    <n v="3"/>
    <x v="5"/>
    <x v="12"/>
  </r>
  <r>
    <s v="BESTEVAERSTRAAT 103 "/>
    <x v="113"/>
    <n v="2"/>
    <x v="0"/>
    <s v="119040.751|487713.579"/>
    <x v="2"/>
    <s v="Bestevâerstraat 105, Amsterdam"/>
    <x v="113"/>
    <n v="52.376114600000001"/>
    <n v="4.8591272999999999"/>
    <x v="33"/>
    <x v="11"/>
    <n v="1.665870539754136"/>
    <n v="5"/>
    <n v="475"/>
    <n v="4"/>
    <x v="6"/>
    <x v="17"/>
  </r>
  <r>
    <s v="BESTEVAERSTRAAT 103 "/>
    <x v="113"/>
    <n v="2"/>
    <x v="0"/>
    <s v="119040.751|487713.579"/>
    <x v="2"/>
    <s v="Bestevâerstraat 105, Amsterdam"/>
    <x v="113"/>
    <n v="52.376114600000001"/>
    <n v="4.8591272999999999"/>
    <x v="33"/>
    <x v="11"/>
    <n v="1.665870539754136"/>
    <n v="5"/>
    <n v="475"/>
    <n v="4"/>
    <x v="4"/>
    <x v="16"/>
  </r>
  <r>
    <s v="BESTEVAERSTRAAT 103 "/>
    <x v="113"/>
    <n v="2"/>
    <x v="0"/>
    <s v="119040.751|487713.579"/>
    <x v="2"/>
    <s v="Bestevâerstraat 105, Amsterdam"/>
    <x v="113"/>
    <n v="52.376114600000001"/>
    <n v="4.8591272999999999"/>
    <x v="33"/>
    <x v="11"/>
    <n v="1.665870539754136"/>
    <n v="5"/>
    <n v="475"/>
    <n v="4"/>
    <x v="8"/>
    <x v="17"/>
  </r>
  <r>
    <s v="BESTEVAERSTRAAT 103 "/>
    <x v="113"/>
    <n v="2"/>
    <x v="0"/>
    <s v="119040.751|487713.579"/>
    <x v="2"/>
    <s v="Bestevâerstraat 105, Amsterdam"/>
    <x v="113"/>
    <n v="52.376114600000001"/>
    <n v="4.8591272999999999"/>
    <x v="33"/>
    <x v="11"/>
    <n v="1.665870539754136"/>
    <n v="5"/>
    <n v="475"/>
    <n v="4"/>
    <x v="5"/>
    <x v="16"/>
  </r>
  <r>
    <s v="BESTEVAERSTRAAT 120"/>
    <x v="113"/>
    <n v="2"/>
    <x v="0"/>
    <s v="119032.476|487799.406"/>
    <x v="2"/>
    <s v="Bestevâerstraat 122, Amsterdam"/>
    <x v="113"/>
    <n v="52.376899700000003"/>
    <n v="4.8589922000000003"/>
    <x v="33"/>
    <x v="11"/>
    <n v="1.143791241651229"/>
    <n v="5"/>
    <n v="475"/>
    <n v="4"/>
    <x v="6"/>
    <x v="17"/>
  </r>
  <r>
    <s v="BESTEVAERSTRAAT 120"/>
    <x v="113"/>
    <n v="2"/>
    <x v="0"/>
    <s v="119032.476|487799.406"/>
    <x v="2"/>
    <s v="Bestevâerstraat 122, Amsterdam"/>
    <x v="113"/>
    <n v="52.376899700000003"/>
    <n v="4.8589922000000003"/>
    <x v="33"/>
    <x v="11"/>
    <n v="1.143791241651229"/>
    <n v="5"/>
    <n v="475"/>
    <n v="4"/>
    <x v="4"/>
    <x v="16"/>
  </r>
  <r>
    <s v="BESTEVAERSTRAAT 120"/>
    <x v="113"/>
    <n v="2"/>
    <x v="0"/>
    <s v="119032.476|487799.406"/>
    <x v="2"/>
    <s v="Bestevâerstraat 122, Amsterdam"/>
    <x v="113"/>
    <n v="52.376899700000003"/>
    <n v="4.8589922000000003"/>
    <x v="33"/>
    <x v="11"/>
    <n v="1.143791241651229"/>
    <n v="5"/>
    <n v="475"/>
    <n v="4"/>
    <x v="8"/>
    <x v="17"/>
  </r>
  <r>
    <s v="BESTEVAERSTRAAT 120"/>
    <x v="113"/>
    <n v="2"/>
    <x v="0"/>
    <s v="119032.476|487799.406"/>
    <x v="2"/>
    <s v="Bestevâerstraat 122, Amsterdam"/>
    <x v="113"/>
    <n v="52.376899700000003"/>
    <n v="4.8589922000000003"/>
    <x v="33"/>
    <x v="11"/>
    <n v="1.143791241651229"/>
    <n v="5"/>
    <n v="475"/>
    <n v="4"/>
    <x v="5"/>
    <x v="16"/>
  </r>
  <r>
    <s v="BESTEVAERSTRAAT 144"/>
    <x v="113"/>
    <n v="2"/>
    <x v="0"/>
    <s v="119014.743|487890.679"/>
    <x v="2"/>
    <s v="Bestevâerstraat 144, Amsterdam"/>
    <x v="113"/>
    <n v="52.377688502883103"/>
    <n v="4.8587304353713998"/>
    <x v="33"/>
    <x v="11"/>
    <n v="0.87165191289715716"/>
    <n v="10"/>
    <n v="950"/>
    <n v="4"/>
    <x v="6"/>
    <x v="17"/>
  </r>
  <r>
    <s v="BESTEVAERSTRAAT 144"/>
    <x v="113"/>
    <n v="2"/>
    <x v="0"/>
    <s v="119014.743|487890.679"/>
    <x v="2"/>
    <s v="Bestevâerstraat 144, Amsterdam"/>
    <x v="113"/>
    <n v="52.377688502883103"/>
    <n v="4.8587304353713998"/>
    <x v="33"/>
    <x v="11"/>
    <n v="0.87165191289715716"/>
    <n v="10"/>
    <n v="950"/>
    <n v="4"/>
    <x v="4"/>
    <x v="16"/>
  </r>
  <r>
    <s v="BESTEVAERSTRAAT 144"/>
    <x v="113"/>
    <n v="2"/>
    <x v="0"/>
    <s v="119014.743|487890.679"/>
    <x v="2"/>
    <s v="Bestevâerstraat 144, Amsterdam"/>
    <x v="113"/>
    <n v="52.377688502883103"/>
    <n v="4.8587304353713998"/>
    <x v="33"/>
    <x v="11"/>
    <n v="0.87165191289715716"/>
    <n v="10"/>
    <n v="950"/>
    <n v="4"/>
    <x v="8"/>
    <x v="17"/>
  </r>
  <r>
    <s v="BESTEVAERSTRAAT 144"/>
    <x v="113"/>
    <n v="2"/>
    <x v="0"/>
    <s v="119014.743|487890.679"/>
    <x v="2"/>
    <s v="Bestevâerstraat 144, Amsterdam"/>
    <x v="113"/>
    <n v="52.377688502883103"/>
    <n v="4.8587304353713998"/>
    <x v="33"/>
    <x v="11"/>
    <n v="0.87165191289715716"/>
    <n v="10"/>
    <n v="950"/>
    <n v="4"/>
    <x v="5"/>
    <x v="16"/>
  </r>
  <r>
    <s v="BESTEVAERSTRAAT 158 (4X)"/>
    <x v="113"/>
    <n v="4"/>
    <x v="1"/>
    <s v="119007.973|487926.569"/>
    <x v="2"/>
    <s v="Bestevâerstraat 156, Amsterdam"/>
    <x v="113"/>
    <n v="52.378003999999997"/>
    <n v="4.8586327999999996"/>
    <x v="33"/>
    <x v="11"/>
    <n v="0.62745583095905688"/>
    <n v="10"/>
    <n v="950"/>
    <n v="4"/>
    <x v="4"/>
    <x v="16"/>
  </r>
  <r>
    <s v="BESTEVAERSTRAAT 158 (4X)"/>
    <x v="113"/>
    <n v="4"/>
    <x v="1"/>
    <s v="119007.973|487926.569"/>
    <x v="2"/>
    <s v="Bestevâerstraat 156, Amsterdam"/>
    <x v="113"/>
    <n v="52.378003999999997"/>
    <n v="4.8586327999999996"/>
    <x v="33"/>
    <x v="11"/>
    <n v="0.62745583095905688"/>
    <n v="10"/>
    <n v="950"/>
    <n v="4"/>
    <x v="5"/>
    <x v="16"/>
  </r>
  <r>
    <s v="BESTEVAERSTRAAT 180"/>
    <x v="113"/>
    <n v="2"/>
    <x v="0"/>
    <s v="118987.250|487993.704"/>
    <x v="2"/>
    <s v="Bestevâerstraat 182, Amsterdam"/>
    <x v="113"/>
    <n v="52.3786506"/>
    <n v="4.8582979999999996"/>
    <x v="33"/>
    <x v="11"/>
    <n v="1.3598092344788473"/>
    <n v="5"/>
    <n v="475"/>
    <n v="4"/>
    <x v="6"/>
    <x v="17"/>
  </r>
  <r>
    <s v="BESTEVAERSTRAAT 180"/>
    <x v="113"/>
    <n v="2"/>
    <x v="0"/>
    <s v="118987.250|487993.704"/>
    <x v="2"/>
    <s v="Bestevâerstraat 182, Amsterdam"/>
    <x v="113"/>
    <n v="52.3786506"/>
    <n v="4.8582979999999996"/>
    <x v="33"/>
    <x v="11"/>
    <n v="1.3598092344788473"/>
    <n v="5"/>
    <n v="475"/>
    <n v="4"/>
    <x v="4"/>
    <x v="16"/>
  </r>
  <r>
    <s v="BESTEVAERSTRAAT 180"/>
    <x v="113"/>
    <n v="2"/>
    <x v="0"/>
    <s v="118987.250|487993.704"/>
    <x v="2"/>
    <s v="Bestevâerstraat 182, Amsterdam"/>
    <x v="113"/>
    <n v="52.3786506"/>
    <n v="4.8582979999999996"/>
    <x v="33"/>
    <x v="11"/>
    <n v="1.3598092344788473"/>
    <n v="5"/>
    <n v="475"/>
    <n v="4"/>
    <x v="8"/>
    <x v="17"/>
  </r>
  <r>
    <s v="BESTEVAERSTRAAT 180"/>
    <x v="113"/>
    <n v="2"/>
    <x v="0"/>
    <s v="118987.250|487993.704"/>
    <x v="2"/>
    <s v="Bestevâerstraat 182, Amsterdam"/>
    <x v="113"/>
    <n v="52.3786506"/>
    <n v="4.8582979999999996"/>
    <x v="33"/>
    <x v="11"/>
    <n v="1.3598092344788473"/>
    <n v="5"/>
    <n v="475"/>
    <n v="4"/>
    <x v="5"/>
    <x v="16"/>
  </r>
  <r>
    <s v="BESTEVAERSTRAAT 200"/>
    <x v="113"/>
    <n v="3"/>
    <x v="1"/>
    <s v="118956.842|488064.217"/>
    <x v="2"/>
    <s v="Bestevâerstraat 211, Amsterdam"/>
    <x v="113"/>
    <n v="52.3792464"/>
    <n v="4.8578688999999997"/>
    <x v="33"/>
    <x v="11"/>
    <m/>
    <n v="5"/>
    <n v="475"/>
    <n v="3"/>
    <x v="4"/>
    <x v="16"/>
  </r>
  <r>
    <s v="BESTEVAERSTRAAT 200"/>
    <x v="113"/>
    <n v="3"/>
    <x v="1"/>
    <s v="118956.842|488064.217"/>
    <x v="2"/>
    <s v="Bestevâerstraat 211, Amsterdam"/>
    <x v="113"/>
    <n v="52.3792464"/>
    <n v="4.8578688999999997"/>
    <x v="33"/>
    <x v="11"/>
    <m/>
    <n v="5"/>
    <n v="475"/>
    <n v="3"/>
    <x v="5"/>
    <x v="16"/>
  </r>
  <r>
    <s v="BESTEVAERSTRAAT 247"/>
    <x v="103"/>
    <n v="2"/>
    <x v="1"/>
    <s v="118883.055|488177.934"/>
    <x v="2"/>
    <s v="Bestevâerstraat 245, Amsterdam"/>
    <x v="103"/>
    <n v="52.380271299999997"/>
    <n v="4.8567722"/>
    <x v="33"/>
    <x v="11"/>
    <n v="1.715464219240866"/>
    <n v="12.5"/>
    <n v="1188"/>
    <n v="2"/>
    <x v="7"/>
    <x v="17"/>
  </r>
  <r>
    <s v="BESTEVAERSTRAAT 247"/>
    <x v="103"/>
    <n v="2"/>
    <x v="1"/>
    <s v="118883.055|488177.934"/>
    <x v="2"/>
    <s v="Bestevâerstraat 245, Amsterdam"/>
    <x v="103"/>
    <n v="52.380271299999997"/>
    <n v="4.8567722"/>
    <x v="33"/>
    <x v="11"/>
    <n v="1.715464219240866"/>
    <n v="12.5"/>
    <n v="1188"/>
    <n v="2"/>
    <x v="9"/>
    <x v="17"/>
  </r>
  <r>
    <s v="BESTEVÂERSTRAAT 42"/>
    <x v="92"/>
    <n v="1"/>
    <x v="0"/>
    <s v="119090.206|487480.783"/>
    <x v="2"/>
    <s v="Bestevâerstraat 42, Amsterdam"/>
    <x v="92"/>
    <n v="52.374025600000003"/>
    <n v="4.8598784000000004"/>
    <x v="34"/>
    <x v="12"/>
    <m/>
    <n v="10"/>
    <n v="950"/>
    <n v="2"/>
    <x v="6"/>
    <x v="16"/>
  </r>
  <r>
    <s v="BESTEVÂERSTRAAT 42"/>
    <x v="92"/>
    <n v="1"/>
    <x v="0"/>
    <s v="119090.206|487480.783"/>
    <x v="2"/>
    <s v="Bestevâerstraat 42, Amsterdam"/>
    <x v="92"/>
    <n v="52.374025600000003"/>
    <n v="4.8598784000000004"/>
    <x v="34"/>
    <x v="12"/>
    <m/>
    <n v="10"/>
    <n v="950"/>
    <n v="2"/>
    <x v="4"/>
    <x v="19"/>
  </r>
  <r>
    <s v="BESTEVÂERSTRAAT 42"/>
    <x v="92"/>
    <n v="1"/>
    <x v="0"/>
    <s v="119090.206|487480.783"/>
    <x v="2"/>
    <s v="Bestevâerstraat 42, Amsterdam"/>
    <x v="92"/>
    <n v="52.374025600000003"/>
    <n v="4.8598784000000004"/>
    <x v="34"/>
    <x v="12"/>
    <m/>
    <n v="10"/>
    <n v="950"/>
    <n v="2"/>
    <x v="8"/>
    <x v="16"/>
  </r>
  <r>
    <s v="BESTEVÂERSTRAAT 42"/>
    <x v="92"/>
    <n v="1"/>
    <x v="0"/>
    <s v="119090.206|487480.783"/>
    <x v="2"/>
    <s v="Bestevâerstraat 42, Amsterdam"/>
    <x v="92"/>
    <n v="52.374025600000003"/>
    <n v="4.8598784000000004"/>
    <x v="34"/>
    <x v="12"/>
    <m/>
    <n v="10"/>
    <n v="950"/>
    <n v="2"/>
    <x v="5"/>
    <x v="19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10"/>
    <x v="18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6"/>
    <x v="16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0"/>
    <x v="14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7"/>
    <x v="18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4"/>
    <x v="19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1"/>
    <x v="13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11"/>
    <x v="18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8"/>
    <x v="16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2"/>
    <x v="14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9"/>
    <x v="18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5"/>
    <x v="19"/>
  </r>
  <r>
    <s v="BESTEVAERSTRAAT 54 (SCHOOL)"/>
    <x v="92"/>
    <n v="2"/>
    <x v="6"/>
    <s v="119080.143|487533.751"/>
    <x v="2"/>
    <s v="Bestevâerstraat 54, Amsterdam"/>
    <x v="92"/>
    <n v="52.374500156000003"/>
    <n v="4.8597249930000004"/>
    <x v="34"/>
    <x v="12"/>
    <n v="3.4257881909595769"/>
    <n v="5"/>
    <n v="475"/>
    <n v="12"/>
    <x v="3"/>
    <x v="13"/>
  </r>
  <r>
    <s v="BESTEVAERSTRAAT 8"/>
    <x v="92"/>
    <n v="1"/>
    <x v="0"/>
    <s v="119117.545|487325.879"/>
    <x v="2"/>
    <s v="Bestevâerstraat 8, Amsterdam"/>
    <x v="92"/>
    <n v="52.372635199999998"/>
    <n v="4.8602964000000002"/>
    <x v="34"/>
    <x v="12"/>
    <n v="1.674855994803619"/>
    <n v="10"/>
    <n v="950"/>
    <n v="2"/>
    <x v="6"/>
    <x v="14"/>
  </r>
  <r>
    <s v="BESTEVAERSTRAAT 8"/>
    <x v="92"/>
    <n v="1"/>
    <x v="0"/>
    <s v="119117.545|487325.879"/>
    <x v="2"/>
    <s v="Bestevâerstraat 8, Amsterdam"/>
    <x v="92"/>
    <n v="52.372635199999998"/>
    <n v="4.8602964000000002"/>
    <x v="34"/>
    <x v="12"/>
    <n v="1.674855994803619"/>
    <n v="10"/>
    <n v="950"/>
    <n v="2"/>
    <x v="4"/>
    <x v="14"/>
  </r>
  <r>
    <s v="BESTEVAERSTRAAT 8"/>
    <x v="92"/>
    <n v="1"/>
    <x v="0"/>
    <s v="119117.545|487325.879"/>
    <x v="2"/>
    <s v="Bestevâerstraat 8, Amsterdam"/>
    <x v="92"/>
    <n v="52.372635199999998"/>
    <n v="4.8602964000000002"/>
    <x v="34"/>
    <x v="12"/>
    <n v="1.674855994803619"/>
    <n v="10"/>
    <n v="950"/>
    <n v="2"/>
    <x v="8"/>
    <x v="14"/>
  </r>
  <r>
    <s v="BESTEVAERSTRAAT 8"/>
    <x v="92"/>
    <n v="1"/>
    <x v="0"/>
    <s v="119117.545|487325.879"/>
    <x v="2"/>
    <s v="Bestevâerstraat 8, Amsterdam"/>
    <x v="92"/>
    <n v="52.372635199999998"/>
    <n v="4.8602964000000002"/>
    <x v="34"/>
    <x v="12"/>
    <n v="1.674855994803619"/>
    <n v="10"/>
    <n v="950"/>
    <n v="2"/>
    <x v="5"/>
    <x v="14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10"/>
    <x v="18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0"/>
    <x v="14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4"/>
    <x v="16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11"/>
    <x v="18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2"/>
    <x v="14"/>
  </r>
  <r>
    <s v="BESTEVAERSTRAAT 81"/>
    <x v="113"/>
    <n v="3"/>
    <x v="2"/>
    <s v="119054.290|487639.380"/>
    <x v="2"/>
    <s v="Bestevâerstraat 81, Amsterdam"/>
    <x v="113"/>
    <n v="52.375462599999999"/>
    <n v="4.8593297"/>
    <x v="33"/>
    <x v="11"/>
    <n v="4.0793755525046231"/>
    <n v="5"/>
    <n v="475"/>
    <n v="9"/>
    <x v="5"/>
    <x v="16"/>
  </r>
  <r>
    <s v="BILDERDIJKKADE 2"/>
    <x v="90"/>
    <n v="1"/>
    <x v="0"/>
    <s v="119593.390|487195.507"/>
    <x v="2"/>
    <s v="Bilderdijkkade 800, Amsterdam"/>
    <x v="90"/>
    <n v="52.371494400000003"/>
    <n v="4.8672972999999997"/>
    <x v="32"/>
    <x v="12"/>
    <n v="0.1419044738991618"/>
    <n v="10"/>
    <n v="950"/>
    <n v="2"/>
    <x v="0"/>
    <x v="14"/>
  </r>
  <r>
    <s v="BILDERDIJKKADE 2"/>
    <x v="90"/>
    <n v="1"/>
    <x v="0"/>
    <s v="119593.390|487195.507"/>
    <x v="2"/>
    <s v="Bilderdijkkade 800, Amsterdam"/>
    <x v="90"/>
    <n v="52.371494400000003"/>
    <n v="4.8672972999999997"/>
    <x v="32"/>
    <x v="12"/>
    <n v="0.1419044738991618"/>
    <n v="10"/>
    <n v="950"/>
    <n v="2"/>
    <x v="1"/>
    <x v="12"/>
  </r>
  <r>
    <s v="BILDERDIJKKADE 2"/>
    <x v="90"/>
    <n v="1"/>
    <x v="0"/>
    <s v="119593.390|487195.507"/>
    <x v="2"/>
    <s v="Bilderdijkkade 800, Amsterdam"/>
    <x v="90"/>
    <n v="52.371494400000003"/>
    <n v="4.8672972999999997"/>
    <x v="32"/>
    <x v="12"/>
    <n v="0.1419044738991618"/>
    <n v="10"/>
    <n v="950"/>
    <n v="2"/>
    <x v="2"/>
    <x v="14"/>
  </r>
  <r>
    <s v="BILDERDIJKKADE 2"/>
    <x v="90"/>
    <n v="1"/>
    <x v="0"/>
    <s v="119593.390|487195.507"/>
    <x v="2"/>
    <s v="Bilderdijkkade 800, Amsterdam"/>
    <x v="90"/>
    <n v="52.371494400000003"/>
    <n v="4.8672972999999997"/>
    <x v="32"/>
    <x v="12"/>
    <n v="0.1419044738991618"/>
    <n v="10"/>
    <n v="950"/>
    <n v="2"/>
    <x v="3"/>
    <x v="12"/>
  </r>
  <r>
    <s v="BILDERDIJKKADE 25"/>
    <x v="88"/>
    <n v="1"/>
    <x v="0"/>
    <s v="119763.995|486895.024"/>
    <x v="2"/>
    <s v="Bilderdijkkade 25, Amsterdam"/>
    <x v="88"/>
    <n v="52.368816000000002"/>
    <n v="4.8698258000000001"/>
    <x v="31"/>
    <x v="12"/>
    <m/>
    <n v="10"/>
    <n v="950"/>
    <n v="2"/>
    <x v="10"/>
    <x v="14"/>
  </r>
  <r>
    <s v="BILDERDIJKKADE 25"/>
    <x v="88"/>
    <n v="1"/>
    <x v="0"/>
    <s v="119763.995|486895.024"/>
    <x v="2"/>
    <s v="Bilderdijkkade 25, Amsterdam"/>
    <x v="88"/>
    <n v="52.368816000000002"/>
    <n v="4.8698258000000001"/>
    <x v="31"/>
    <x v="12"/>
    <m/>
    <n v="10"/>
    <n v="950"/>
    <n v="2"/>
    <x v="7"/>
    <x v="14"/>
  </r>
  <r>
    <s v="BILDERDIJKKADE 25"/>
    <x v="88"/>
    <n v="1"/>
    <x v="0"/>
    <s v="119763.995|486895.024"/>
    <x v="2"/>
    <s v="Bilderdijkkade 25, Amsterdam"/>
    <x v="88"/>
    <n v="52.368816000000002"/>
    <n v="4.8698258000000001"/>
    <x v="31"/>
    <x v="12"/>
    <m/>
    <n v="10"/>
    <n v="950"/>
    <n v="2"/>
    <x v="11"/>
    <x v="14"/>
  </r>
  <r>
    <s v="BILDERDIJKKADE 25"/>
    <x v="88"/>
    <n v="1"/>
    <x v="0"/>
    <s v="119763.995|486895.024"/>
    <x v="2"/>
    <s v="Bilderdijkkade 25, Amsterdam"/>
    <x v="88"/>
    <n v="52.368816000000002"/>
    <n v="4.8698258000000001"/>
    <x v="31"/>
    <x v="12"/>
    <m/>
    <n v="10"/>
    <n v="950"/>
    <n v="2"/>
    <x v="9"/>
    <x v="14"/>
  </r>
  <r>
    <s v="BILDERDIJKKADE 27"/>
    <x v="88"/>
    <n v="1"/>
    <x v="0"/>
    <s v="119774.569|486869.262"/>
    <x v="2"/>
    <s v="Bilderdijkkade 27, Amsterdam"/>
    <x v="88"/>
    <n v="52.368563999999999"/>
    <n v="4.8699985999999997"/>
    <x v="31"/>
    <x v="12"/>
    <m/>
    <n v="5"/>
    <n v="475"/>
    <n v="2"/>
    <x v="10"/>
    <x v="14"/>
  </r>
  <r>
    <s v="BILDERDIJKKADE 27"/>
    <x v="88"/>
    <n v="1"/>
    <x v="0"/>
    <s v="119774.569|486869.262"/>
    <x v="2"/>
    <s v="Bilderdijkkade 27, Amsterdam"/>
    <x v="88"/>
    <n v="52.368563999999999"/>
    <n v="4.8699985999999997"/>
    <x v="31"/>
    <x v="12"/>
    <m/>
    <n v="5"/>
    <n v="475"/>
    <n v="2"/>
    <x v="7"/>
    <x v="14"/>
  </r>
  <r>
    <s v="BILDERDIJKKADE 27"/>
    <x v="88"/>
    <n v="1"/>
    <x v="0"/>
    <s v="119774.569|486869.262"/>
    <x v="2"/>
    <s v="Bilderdijkkade 27, Amsterdam"/>
    <x v="88"/>
    <n v="52.368563999999999"/>
    <n v="4.8699985999999997"/>
    <x v="31"/>
    <x v="12"/>
    <m/>
    <n v="5"/>
    <n v="475"/>
    <n v="2"/>
    <x v="11"/>
    <x v="14"/>
  </r>
  <r>
    <s v="BILDERDIJKKADE 27"/>
    <x v="88"/>
    <n v="1"/>
    <x v="0"/>
    <s v="119774.569|486869.262"/>
    <x v="2"/>
    <s v="Bilderdijkkade 27, Amsterdam"/>
    <x v="88"/>
    <n v="52.368563999999999"/>
    <n v="4.8699985999999997"/>
    <x v="31"/>
    <x v="12"/>
    <m/>
    <n v="5"/>
    <n v="475"/>
    <n v="2"/>
    <x v="9"/>
    <x v="14"/>
  </r>
  <r>
    <s v="BILDERDIJKKADE 36 (BG)"/>
    <x v="90"/>
    <n v="2"/>
    <x v="0"/>
    <s v="119686.559|486965.740"/>
    <x v="2"/>
    <s v="Bilderdijkkade 820, amsterdam"/>
    <x v="90"/>
    <n v="52.369446470170502"/>
    <n v="4.8686827719211498"/>
    <x v="32"/>
    <x v="12"/>
    <m/>
    <n v="15"/>
    <n v="1425"/>
    <n v="4"/>
    <x v="6"/>
    <x v="9"/>
  </r>
  <r>
    <s v="BILDERDIJKKADE 36 (BG)"/>
    <x v="90"/>
    <n v="2"/>
    <x v="0"/>
    <s v="119686.559|486965.740"/>
    <x v="2"/>
    <s v="Bilderdijkkade 820, amsterdam"/>
    <x v="90"/>
    <n v="52.369446470170502"/>
    <n v="4.8686827719211498"/>
    <x v="32"/>
    <x v="12"/>
    <m/>
    <n v="15"/>
    <n v="1425"/>
    <n v="4"/>
    <x v="7"/>
    <x v="9"/>
  </r>
  <r>
    <s v="BILDERDIJKKADE 36 (BG)"/>
    <x v="90"/>
    <n v="2"/>
    <x v="0"/>
    <s v="119686.559|486965.740"/>
    <x v="2"/>
    <s v="Bilderdijkkade 820, amsterdam"/>
    <x v="90"/>
    <n v="52.369446470170502"/>
    <n v="4.8686827719211498"/>
    <x v="32"/>
    <x v="12"/>
    <m/>
    <n v="15"/>
    <n v="1425"/>
    <n v="4"/>
    <x v="8"/>
    <x v="9"/>
  </r>
  <r>
    <s v="BILDERDIJKKADE 36 (BG)"/>
    <x v="90"/>
    <n v="2"/>
    <x v="0"/>
    <s v="119686.559|486965.740"/>
    <x v="2"/>
    <s v="Bilderdijkkade 820, amsterdam"/>
    <x v="90"/>
    <n v="52.369446470170502"/>
    <n v="4.8686827719211498"/>
    <x v="32"/>
    <x v="12"/>
    <m/>
    <n v="15"/>
    <n v="1425"/>
    <n v="4"/>
    <x v="9"/>
    <x v="9"/>
  </r>
  <r>
    <s v="BILDERDIJKKADE 39"/>
    <x v="88"/>
    <n v="2"/>
    <x v="0"/>
    <s v="119799.557|486808.324"/>
    <x v="2"/>
    <s v="Bilderdijkkade 41, Amsterdam"/>
    <x v="88"/>
    <n v="52.368007900000002"/>
    <n v="4.8703786999999998"/>
    <x v="31"/>
    <x v="12"/>
    <m/>
    <n v="15"/>
    <n v="1425"/>
    <n v="4"/>
    <x v="10"/>
    <x v="14"/>
  </r>
  <r>
    <s v="BILDERDIJKKADE 39"/>
    <x v="88"/>
    <n v="2"/>
    <x v="0"/>
    <s v="119799.557|486808.324"/>
    <x v="2"/>
    <s v="Bilderdijkkade 41, Amsterdam"/>
    <x v="88"/>
    <n v="52.368007900000002"/>
    <n v="4.8703786999999998"/>
    <x v="31"/>
    <x v="12"/>
    <m/>
    <n v="15"/>
    <n v="1425"/>
    <n v="4"/>
    <x v="7"/>
    <x v="14"/>
  </r>
  <r>
    <s v="BILDERDIJKKADE 39"/>
    <x v="88"/>
    <n v="2"/>
    <x v="0"/>
    <s v="119799.557|486808.324"/>
    <x v="2"/>
    <s v="Bilderdijkkade 41, Amsterdam"/>
    <x v="88"/>
    <n v="52.368007900000002"/>
    <n v="4.8703786999999998"/>
    <x v="31"/>
    <x v="12"/>
    <m/>
    <n v="15"/>
    <n v="1425"/>
    <n v="4"/>
    <x v="11"/>
    <x v="14"/>
  </r>
  <r>
    <s v="BILDERDIJKKADE 39"/>
    <x v="88"/>
    <n v="2"/>
    <x v="0"/>
    <s v="119799.557|486808.324"/>
    <x v="2"/>
    <s v="Bilderdijkkade 41, Amsterdam"/>
    <x v="88"/>
    <n v="52.368007900000002"/>
    <n v="4.8703786999999998"/>
    <x v="31"/>
    <x v="12"/>
    <m/>
    <n v="15"/>
    <n v="1425"/>
    <n v="4"/>
    <x v="9"/>
    <x v="14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6"/>
    <x v="9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7"/>
    <x v="9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1"/>
    <x v="9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8"/>
    <x v="9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9"/>
    <x v="9"/>
  </r>
  <r>
    <s v="BILDERDIJKKADE 40"/>
    <x v="90"/>
    <n v="2"/>
    <x v="2"/>
    <s v="119703.037|486931.594"/>
    <x v="2"/>
    <s v="Bilderdijkkade 42, Amsterdam"/>
    <x v="90"/>
    <n v="52.369137100000003"/>
    <n v="4.8689286000000003"/>
    <x v="32"/>
    <x v="12"/>
    <m/>
    <n v="10"/>
    <n v="950"/>
    <n v="6"/>
    <x v="3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6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7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1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8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9"/>
    <x v="9"/>
  </r>
  <r>
    <s v="BILDERDIJKKADE 42"/>
    <x v="90"/>
    <n v="2"/>
    <x v="2"/>
    <s v="119649.794|487059.077"/>
    <x v="2"/>
    <s v="Bilderdijkkade 824, Amsterdam"/>
    <x v="90"/>
    <n v="52.369122099999998"/>
    <n v="4.8689415"/>
    <x v="32"/>
    <x v="12"/>
    <m/>
    <n v="9.3000000000000007"/>
    <n v="884"/>
    <n v="6"/>
    <x v="3"/>
    <x v="9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6"/>
    <x v="9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7"/>
    <x v="14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1"/>
    <x v="9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8"/>
    <x v="9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9"/>
    <x v="14"/>
  </r>
  <r>
    <s v="BILDERDIJKKADE 5 (TIJDELIJK AFGESLOTEN)"/>
    <x v="88"/>
    <n v="1"/>
    <x v="2"/>
    <s v="119665.724|487113.127"/>
    <x v="2"/>
    <s v="Bilderdijkkade 7, Amsterdam"/>
    <x v="88"/>
    <n v="52.370772553425397"/>
    <n v="4.8683568835258404"/>
    <x v="31"/>
    <x v="12"/>
    <m/>
    <n v="5"/>
    <n v="475"/>
    <n v="3"/>
    <x v="3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10"/>
    <x v="15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6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7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4"/>
    <x v="1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1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11"/>
    <x v="15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8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9"/>
    <x v="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5"/>
    <x v="19"/>
  </r>
  <r>
    <s v="BILDERDIJKKADE 50"/>
    <x v="111"/>
    <n v="1"/>
    <x v="5"/>
    <s v="119748.785|486822.495"/>
    <x v="2"/>
    <s v="Bilderdijkkade 50, Amsterdam"/>
    <x v="111"/>
    <n v="52.368151900000001"/>
    <n v="4.8696181999999997"/>
    <x v="32"/>
    <x v="12"/>
    <m/>
    <n v="5"/>
    <n v="475"/>
    <n v="5"/>
    <x v="3"/>
    <x v="9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10"/>
    <x v="15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6"/>
    <x v="9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0"/>
    <x v="14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7"/>
    <x v="9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1"/>
    <x v="14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11"/>
    <x v="15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8"/>
    <x v="9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2"/>
    <x v="14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9"/>
    <x v="9"/>
  </r>
  <r>
    <s v="BILDERDIJKKADE 542"/>
    <x v="114"/>
    <n v="2"/>
    <x v="5"/>
    <s v="119821.974|486645.826"/>
    <x v="2"/>
    <s v="Bilderdijkkade 540, Amsterdam"/>
    <x v="114"/>
    <n v="52.366567762195899"/>
    <n v="4.8707132041454297"/>
    <x v="43"/>
    <x v="12"/>
    <m/>
    <n v="10"/>
    <n v="950"/>
    <n v="10"/>
    <x v="3"/>
    <x v="14"/>
  </r>
  <r>
    <s v="BILDERDIJKKADE 61"/>
    <x v="88"/>
    <n v="1"/>
    <x v="0"/>
    <s v="119816.931|486766.254"/>
    <x v="2"/>
    <s v="Bilderdijkkade 57-1A, Amsterdam"/>
    <x v="88"/>
    <n v="52.3676417"/>
    <n v="4.8706309000000001"/>
    <x v="31"/>
    <x v="12"/>
    <n v="0.48435424074975486"/>
    <n v="10"/>
    <n v="950"/>
    <n v="2"/>
    <x v="10"/>
    <x v="14"/>
  </r>
  <r>
    <s v="BILDERDIJKKADE 61"/>
    <x v="88"/>
    <n v="1"/>
    <x v="0"/>
    <s v="119816.931|486766.254"/>
    <x v="2"/>
    <s v="Bilderdijkkade 57-1A, Amsterdam"/>
    <x v="88"/>
    <n v="52.3676417"/>
    <n v="4.8706309000000001"/>
    <x v="31"/>
    <x v="12"/>
    <n v="0.48435424074975486"/>
    <n v="10"/>
    <n v="950"/>
    <n v="2"/>
    <x v="7"/>
    <x v="14"/>
  </r>
  <r>
    <s v="BILDERDIJKKADE 61"/>
    <x v="88"/>
    <n v="1"/>
    <x v="0"/>
    <s v="119816.931|486766.254"/>
    <x v="2"/>
    <s v="Bilderdijkkade 57-1A, Amsterdam"/>
    <x v="88"/>
    <n v="52.3676417"/>
    <n v="4.8706309000000001"/>
    <x v="31"/>
    <x v="12"/>
    <n v="0.48435424074975486"/>
    <n v="10"/>
    <n v="950"/>
    <n v="2"/>
    <x v="11"/>
    <x v="14"/>
  </r>
  <r>
    <s v="BILDERDIJKKADE 61"/>
    <x v="88"/>
    <n v="1"/>
    <x v="0"/>
    <s v="119816.931|486766.254"/>
    <x v="2"/>
    <s v="Bilderdijkkade 57-1A, Amsterdam"/>
    <x v="88"/>
    <n v="52.3676417"/>
    <n v="4.8706309000000001"/>
    <x v="31"/>
    <x v="12"/>
    <n v="0.48435424074975486"/>
    <n v="10"/>
    <n v="950"/>
    <n v="2"/>
    <x v="9"/>
    <x v="14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6"/>
    <x v="9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7"/>
    <x v="9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1"/>
    <x v="9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8"/>
    <x v="9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9"/>
    <x v="9"/>
  </r>
  <r>
    <s v="BILDERDIJKKADE 64"/>
    <x v="111"/>
    <n v="2"/>
    <x v="2"/>
    <s v="119793.423|486714.782"/>
    <x v="2"/>
    <s v="Bilderdijkkade 58, Amsterdam"/>
    <x v="111"/>
    <n v="52.367195899999999"/>
    <n v="4.8702785999999998"/>
    <x v="32"/>
    <x v="12"/>
    <m/>
    <n v="10"/>
    <n v="950"/>
    <n v="6"/>
    <x v="3"/>
    <x v="9"/>
  </r>
  <r>
    <s v="BILDERDIJKKADE 700"/>
    <x v="114"/>
    <n v="2"/>
    <x v="1"/>
    <s v="119868.933|486516.904"/>
    <x v="2"/>
    <s v="Bilderdijkkade 700, Amsterdam"/>
    <x v="114"/>
    <n v="52.365432599999998"/>
    <n v="4.8714009000000003"/>
    <x v="43"/>
    <x v="12"/>
    <m/>
    <n v="23.75"/>
    <n v="2256"/>
    <n v="2"/>
    <x v="7"/>
    <x v="9"/>
  </r>
  <r>
    <s v="BILDERDIJKKADE 700"/>
    <x v="114"/>
    <n v="2"/>
    <x v="1"/>
    <s v="119868.933|486516.904"/>
    <x v="2"/>
    <s v="Bilderdijkkade 700, Amsterdam"/>
    <x v="114"/>
    <n v="52.365432599999998"/>
    <n v="4.8714009000000003"/>
    <x v="43"/>
    <x v="12"/>
    <m/>
    <n v="23.75"/>
    <n v="2256"/>
    <n v="2"/>
    <x v="9"/>
    <x v="9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10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0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7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1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11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2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9"/>
    <x v="14"/>
  </r>
  <r>
    <s v="BILDERDIJKKADE 71"/>
    <x v="115"/>
    <n v="1"/>
    <x v="3"/>
    <s v="119859.248|486665.405"/>
    <x v="2"/>
    <s v="Bilderdijkkade 69, Amsterdam"/>
    <x v="115"/>
    <n v="52.3667473"/>
    <n v="4.8712564"/>
    <x v="43"/>
    <x v="12"/>
    <n v="0.52270489908137185"/>
    <n v="10"/>
    <n v="950"/>
    <n v="4"/>
    <x v="3"/>
    <x v="14"/>
  </r>
  <r>
    <s v="BILDERDIJKKADE 97"/>
    <x v="115"/>
    <n v="1"/>
    <x v="0"/>
    <s v="119884.057|486606.373"/>
    <x v="2"/>
    <s v="Bilderdijkkade 95, Amsterdam"/>
    <x v="115"/>
    <n v="52.366227199999997"/>
    <n v="4.8716204000000003"/>
    <x v="43"/>
    <x v="12"/>
    <m/>
    <n v="7"/>
    <n v="665"/>
    <n v="2"/>
    <x v="10"/>
    <x v="14"/>
  </r>
  <r>
    <s v="BILDERDIJKKADE 97"/>
    <x v="115"/>
    <n v="1"/>
    <x v="0"/>
    <s v="119884.057|486606.373"/>
    <x v="2"/>
    <s v="Bilderdijkkade 95, Amsterdam"/>
    <x v="115"/>
    <n v="52.366227199999997"/>
    <n v="4.8716204000000003"/>
    <x v="43"/>
    <x v="12"/>
    <m/>
    <n v="7"/>
    <n v="665"/>
    <n v="2"/>
    <x v="7"/>
    <x v="14"/>
  </r>
  <r>
    <s v="BILDERDIJKKADE 97"/>
    <x v="115"/>
    <n v="1"/>
    <x v="0"/>
    <s v="119884.057|486606.373"/>
    <x v="2"/>
    <s v="Bilderdijkkade 95, Amsterdam"/>
    <x v="115"/>
    <n v="52.366227199999997"/>
    <n v="4.8716204000000003"/>
    <x v="43"/>
    <x v="12"/>
    <m/>
    <n v="7"/>
    <n v="665"/>
    <n v="2"/>
    <x v="11"/>
    <x v="14"/>
  </r>
  <r>
    <s v="BILDERDIJKKADE 97"/>
    <x v="115"/>
    <n v="1"/>
    <x v="0"/>
    <s v="119884.057|486606.373"/>
    <x v="2"/>
    <s v="Bilderdijkkade 95, Amsterdam"/>
    <x v="115"/>
    <n v="52.366227199999997"/>
    <n v="4.8716204000000003"/>
    <x v="43"/>
    <x v="12"/>
    <m/>
    <n v="7"/>
    <n v="665"/>
    <n v="2"/>
    <x v="9"/>
    <x v="14"/>
  </r>
  <r>
    <s v="BILDERDIJKPARK 1"/>
    <x v="88"/>
    <n v="4"/>
    <x v="0"/>
    <s v="119806.662|487208.651"/>
    <x v="2"/>
    <s v="Bilderdijkstraat 36, Amsterdam"/>
    <x v="88"/>
    <n v="52.371626300000003"/>
    <n v="4.8704273999999996"/>
    <x v="31"/>
    <x v="12"/>
    <m/>
    <n v="5"/>
    <n v="475"/>
    <n v="8"/>
    <x v="10"/>
    <x v="14"/>
  </r>
  <r>
    <s v="BILDERDIJKPARK 1"/>
    <x v="88"/>
    <n v="4"/>
    <x v="0"/>
    <s v="119806.662|487208.651"/>
    <x v="2"/>
    <s v="Bilderdijkstraat 36, Amsterdam"/>
    <x v="88"/>
    <n v="52.371626300000003"/>
    <n v="4.8704273999999996"/>
    <x v="31"/>
    <x v="12"/>
    <m/>
    <n v="5"/>
    <n v="475"/>
    <n v="8"/>
    <x v="7"/>
    <x v="14"/>
  </r>
  <r>
    <s v="BILDERDIJKPARK 1"/>
    <x v="88"/>
    <n v="4"/>
    <x v="0"/>
    <s v="119806.662|487208.651"/>
    <x v="2"/>
    <s v="Bilderdijkstraat 36, Amsterdam"/>
    <x v="88"/>
    <n v="52.371626300000003"/>
    <n v="4.8704273999999996"/>
    <x v="31"/>
    <x v="12"/>
    <m/>
    <n v="5"/>
    <n v="475"/>
    <n v="8"/>
    <x v="11"/>
    <x v="14"/>
  </r>
  <r>
    <s v="BILDERDIJKPARK 1"/>
    <x v="88"/>
    <n v="4"/>
    <x v="0"/>
    <s v="119806.662|487208.651"/>
    <x v="2"/>
    <s v="Bilderdijkstraat 36, Amsterdam"/>
    <x v="88"/>
    <n v="52.371626300000003"/>
    <n v="4.8704273999999996"/>
    <x v="31"/>
    <x v="12"/>
    <m/>
    <n v="5"/>
    <n v="475"/>
    <n v="8"/>
    <x v="9"/>
    <x v="14"/>
  </r>
  <r>
    <s v="BILDERDIJKPARK 17 (SCHOOL)"/>
    <x v="88"/>
    <n v="1"/>
    <x v="1"/>
    <s v="119660.232|487157.080"/>
    <x v="2"/>
    <s v="Bilderdijkkade 1-1, Amsterdam"/>
    <x v="88"/>
    <n v="52.371156599999999"/>
    <n v="4.8682974999999997"/>
    <x v="31"/>
    <x v="12"/>
    <m/>
    <n v="5"/>
    <n v="475"/>
    <n v="1"/>
    <x v="7"/>
    <x v="14"/>
  </r>
  <r>
    <s v="BILDERDIJKPARK 17 (SCHOOL)"/>
    <x v="88"/>
    <n v="1"/>
    <x v="1"/>
    <s v="119660.232|487157.080"/>
    <x v="2"/>
    <s v="Bilderdijkkade 1-1, Amsterdam"/>
    <x v="88"/>
    <n v="52.371156599999999"/>
    <n v="4.8682974999999997"/>
    <x v="31"/>
    <x v="12"/>
    <m/>
    <n v="5"/>
    <n v="475"/>
    <n v="1"/>
    <x v="9"/>
    <x v="14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10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0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4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1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11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2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5"/>
    <x v="9"/>
  </r>
  <r>
    <s v="BILDERDIJKSTRAAT 1 / HUGO DE GROOTKADE (BG)"/>
    <x v="88"/>
    <n v="2"/>
    <x v="3"/>
    <s v="119885.666|487310.436"/>
    <x v="2"/>
    <s v="Bilderdijkstraat 1, Amsterdam"/>
    <x v="88"/>
    <n v="52.372532141802203"/>
    <n v="4.8715782165527299"/>
    <x v="31"/>
    <x v="12"/>
    <m/>
    <m/>
    <m/>
    <n v="8"/>
    <x v="3"/>
    <x v="9"/>
  </r>
  <r>
    <s v="BILDERDIJKSTRAAT 110"/>
    <x v="88"/>
    <n v="2"/>
    <x v="0"/>
    <s v="119847.154|486876.100"/>
    <x v="2"/>
    <s v="Bilderdijkstraat 112-1, Amsterdam"/>
    <x v="88"/>
    <n v="52.3686224"/>
    <n v="4.8710689"/>
    <x v="31"/>
    <x v="12"/>
    <n v="0.96011080252243519"/>
    <n v="5"/>
    <n v="475"/>
    <n v="4"/>
    <x v="10"/>
    <x v="14"/>
  </r>
  <r>
    <s v="BILDERDIJKSTRAAT 110"/>
    <x v="88"/>
    <n v="2"/>
    <x v="0"/>
    <s v="119847.154|486876.100"/>
    <x v="2"/>
    <s v="Bilderdijkstraat 112-1, Amsterdam"/>
    <x v="88"/>
    <n v="52.3686224"/>
    <n v="4.8710689"/>
    <x v="31"/>
    <x v="12"/>
    <n v="0.96011080252243519"/>
    <n v="5"/>
    <n v="475"/>
    <n v="4"/>
    <x v="7"/>
    <x v="15"/>
  </r>
  <r>
    <s v="BILDERDIJKSTRAAT 110"/>
    <x v="88"/>
    <n v="2"/>
    <x v="0"/>
    <s v="119847.154|486876.100"/>
    <x v="2"/>
    <s v="Bilderdijkstraat 112-1, Amsterdam"/>
    <x v="88"/>
    <n v="52.3686224"/>
    <n v="4.8710689"/>
    <x v="31"/>
    <x v="12"/>
    <n v="0.96011080252243519"/>
    <n v="5"/>
    <n v="475"/>
    <n v="4"/>
    <x v="11"/>
    <x v="14"/>
  </r>
  <r>
    <s v="BILDERDIJKSTRAAT 110"/>
    <x v="88"/>
    <n v="2"/>
    <x v="0"/>
    <s v="119847.154|486876.100"/>
    <x v="2"/>
    <s v="Bilderdijkstraat 112-1, Amsterdam"/>
    <x v="88"/>
    <n v="52.3686224"/>
    <n v="4.8710689"/>
    <x v="31"/>
    <x v="12"/>
    <n v="0.96011080252243519"/>
    <n v="5"/>
    <n v="475"/>
    <n v="4"/>
    <x v="9"/>
    <x v="15"/>
  </r>
  <r>
    <s v="BILDERDIJKSTRAAT 165 B"/>
    <x v="88"/>
    <n v="2"/>
    <x v="0"/>
    <s v="119904.691|486783.076"/>
    <x v="2"/>
    <s v="Bilderdijkstraat 163, Amsterdam"/>
    <x v="88"/>
    <n v="52.367798399999998"/>
    <n v="4.8719178999999997"/>
    <x v="31"/>
    <x v="12"/>
    <m/>
    <n v="10"/>
    <n v="950"/>
    <n v="4"/>
    <x v="10"/>
    <x v="14"/>
  </r>
  <r>
    <s v="BILDERDIJKSTRAAT 165 B"/>
    <x v="88"/>
    <n v="2"/>
    <x v="0"/>
    <s v="119904.691|486783.076"/>
    <x v="2"/>
    <s v="Bilderdijkstraat 163, Amsterdam"/>
    <x v="88"/>
    <n v="52.367798399999998"/>
    <n v="4.8719178999999997"/>
    <x v="31"/>
    <x v="12"/>
    <m/>
    <n v="10"/>
    <n v="950"/>
    <n v="4"/>
    <x v="7"/>
    <x v="15"/>
  </r>
  <r>
    <s v="BILDERDIJKSTRAAT 165 B"/>
    <x v="88"/>
    <n v="2"/>
    <x v="0"/>
    <s v="119904.691|486783.076"/>
    <x v="2"/>
    <s v="Bilderdijkstraat 163, Amsterdam"/>
    <x v="88"/>
    <n v="52.367798399999998"/>
    <n v="4.8719178999999997"/>
    <x v="31"/>
    <x v="12"/>
    <m/>
    <n v="10"/>
    <n v="950"/>
    <n v="4"/>
    <x v="11"/>
    <x v="14"/>
  </r>
  <r>
    <s v="BILDERDIJKSTRAAT 165 B"/>
    <x v="88"/>
    <n v="2"/>
    <x v="0"/>
    <s v="119904.691|486783.076"/>
    <x v="2"/>
    <s v="Bilderdijkstraat 163, Amsterdam"/>
    <x v="88"/>
    <n v="52.367798399999998"/>
    <n v="4.8719178999999997"/>
    <x v="31"/>
    <x v="12"/>
    <m/>
    <n v="10"/>
    <n v="950"/>
    <n v="4"/>
    <x v="9"/>
    <x v="15"/>
  </r>
  <r>
    <s v="BILDERDIJKSTRAAT 17"/>
    <x v="88"/>
    <n v="1"/>
    <x v="0"/>
    <s v="119852.393|487242.703"/>
    <x v="2"/>
    <s v="Bilderdijkstraat 19, Amsterdam"/>
    <x v="88"/>
    <n v="52.371935200000003"/>
    <n v="4.8710953999999997"/>
    <x v="31"/>
    <x v="12"/>
    <m/>
    <n v="10"/>
    <n v="950"/>
    <n v="2"/>
    <x v="10"/>
    <x v="14"/>
  </r>
  <r>
    <s v="BILDERDIJKSTRAAT 17"/>
    <x v="88"/>
    <n v="1"/>
    <x v="0"/>
    <s v="119852.393|487242.703"/>
    <x v="2"/>
    <s v="Bilderdijkstraat 19, Amsterdam"/>
    <x v="88"/>
    <n v="52.371935200000003"/>
    <n v="4.8710953999999997"/>
    <x v="31"/>
    <x v="12"/>
    <m/>
    <n v="10"/>
    <n v="950"/>
    <n v="2"/>
    <x v="7"/>
    <x v="14"/>
  </r>
  <r>
    <s v="BILDERDIJKSTRAAT 17"/>
    <x v="88"/>
    <n v="1"/>
    <x v="0"/>
    <s v="119852.393|487242.703"/>
    <x v="2"/>
    <s v="Bilderdijkstraat 19, Amsterdam"/>
    <x v="88"/>
    <n v="52.371935200000003"/>
    <n v="4.8710953999999997"/>
    <x v="31"/>
    <x v="12"/>
    <m/>
    <n v="10"/>
    <n v="950"/>
    <n v="2"/>
    <x v="11"/>
    <x v="14"/>
  </r>
  <r>
    <s v="BILDERDIJKSTRAAT 17"/>
    <x v="88"/>
    <n v="1"/>
    <x v="0"/>
    <s v="119852.393|487242.703"/>
    <x v="2"/>
    <s v="Bilderdijkstraat 19, Amsterdam"/>
    <x v="88"/>
    <n v="52.371935200000003"/>
    <n v="4.8710953999999997"/>
    <x v="31"/>
    <x v="12"/>
    <m/>
    <n v="10"/>
    <n v="950"/>
    <n v="2"/>
    <x v="9"/>
    <x v="14"/>
  </r>
  <r>
    <s v="BILDERDIJKSTRAAT 5"/>
    <x v="88"/>
    <n v="1"/>
    <x v="0"/>
    <s v="119868.427|487281.177"/>
    <x v="2"/>
    <s v="Bilderdijkstraat 7-1, Amsterdam"/>
    <x v="88"/>
    <n v="52.372281999999998"/>
    <n v="4.8713268000000003"/>
    <x v="31"/>
    <x v="12"/>
    <n v="1.047451318963494"/>
    <n v="5"/>
    <n v="475"/>
    <n v="2"/>
    <x v="10"/>
    <x v="14"/>
  </r>
  <r>
    <s v="BILDERDIJKSTRAAT 5"/>
    <x v="88"/>
    <n v="1"/>
    <x v="0"/>
    <s v="119868.427|487281.177"/>
    <x v="2"/>
    <s v="Bilderdijkstraat 7-1, Amsterdam"/>
    <x v="88"/>
    <n v="52.372281999999998"/>
    <n v="4.8713268000000003"/>
    <x v="31"/>
    <x v="12"/>
    <n v="1.047451318963494"/>
    <n v="5"/>
    <n v="475"/>
    <n v="2"/>
    <x v="7"/>
    <x v="14"/>
  </r>
  <r>
    <s v="BILDERDIJKSTRAAT 5"/>
    <x v="88"/>
    <n v="1"/>
    <x v="0"/>
    <s v="119868.427|487281.177"/>
    <x v="2"/>
    <s v="Bilderdijkstraat 7-1, Amsterdam"/>
    <x v="88"/>
    <n v="52.372281999999998"/>
    <n v="4.8713268000000003"/>
    <x v="31"/>
    <x v="12"/>
    <n v="1.047451318963494"/>
    <n v="5"/>
    <n v="475"/>
    <n v="2"/>
    <x v="11"/>
    <x v="14"/>
  </r>
  <r>
    <s v="BILDERDIJKSTRAAT 5"/>
    <x v="88"/>
    <n v="1"/>
    <x v="0"/>
    <s v="119868.427|487281.177"/>
    <x v="2"/>
    <s v="Bilderdijkstraat 7-1, Amsterdam"/>
    <x v="88"/>
    <n v="52.372281999999998"/>
    <n v="4.8713268000000003"/>
    <x v="31"/>
    <x v="12"/>
    <n v="1.047451318963494"/>
    <n v="5"/>
    <n v="475"/>
    <n v="2"/>
    <x v="9"/>
    <x v="14"/>
  </r>
  <r>
    <s v="BILDERDIJKSTRAAT 67"/>
    <x v="88"/>
    <n v="2"/>
    <x v="0"/>
    <s v="119815.041|487027.593"/>
    <x v="2"/>
    <s v="Bilderdijkstraat 65-67, Amsterdam"/>
    <x v="88"/>
    <n v="52.369989500000003"/>
    <n v="4.8705717000000002"/>
    <x v="31"/>
    <x v="12"/>
    <m/>
    <n v="5"/>
    <n v="475"/>
    <n v="4"/>
    <x v="10"/>
    <x v="14"/>
  </r>
  <r>
    <s v="BILDERDIJKSTRAAT 67"/>
    <x v="88"/>
    <n v="2"/>
    <x v="0"/>
    <s v="119815.041|487027.593"/>
    <x v="2"/>
    <s v="Bilderdijkstraat 65-67, Amsterdam"/>
    <x v="88"/>
    <n v="52.369989500000003"/>
    <n v="4.8705717000000002"/>
    <x v="31"/>
    <x v="12"/>
    <m/>
    <n v="5"/>
    <n v="475"/>
    <n v="4"/>
    <x v="7"/>
    <x v="15"/>
  </r>
  <r>
    <s v="BILDERDIJKSTRAAT 67"/>
    <x v="88"/>
    <n v="2"/>
    <x v="0"/>
    <s v="119815.041|487027.593"/>
    <x v="2"/>
    <s v="Bilderdijkstraat 65-67, Amsterdam"/>
    <x v="88"/>
    <n v="52.369989500000003"/>
    <n v="4.8705717000000002"/>
    <x v="31"/>
    <x v="12"/>
    <m/>
    <n v="5"/>
    <n v="475"/>
    <n v="4"/>
    <x v="11"/>
    <x v="14"/>
  </r>
  <r>
    <s v="BILDERDIJKSTRAAT 67"/>
    <x v="88"/>
    <n v="2"/>
    <x v="0"/>
    <s v="119815.041|487027.593"/>
    <x v="2"/>
    <s v="Bilderdijkstraat 65-67, Amsterdam"/>
    <x v="88"/>
    <n v="52.369989500000003"/>
    <n v="4.8705717000000002"/>
    <x v="31"/>
    <x v="12"/>
    <m/>
    <n v="5"/>
    <n v="475"/>
    <n v="4"/>
    <x v="9"/>
    <x v="15"/>
  </r>
  <r>
    <s v="BLANCEFLOORSTRAAT 13"/>
    <x v="116"/>
    <n v="1"/>
    <x v="0"/>
    <s v="118788.031|487897.816"/>
    <x v="2"/>
    <s v="Blancefloorstraat 13, Amsterdam"/>
    <x v="116"/>
    <n v="52.3777537"/>
    <n v="4.8553962999999998"/>
    <x v="44"/>
    <x v="11"/>
    <m/>
    <n v="5"/>
    <n v="475"/>
    <n v="2"/>
    <x v="10"/>
    <x v="18"/>
  </r>
  <r>
    <s v="BLANCEFLOORSTRAAT 13"/>
    <x v="116"/>
    <n v="1"/>
    <x v="0"/>
    <s v="118788.031|487897.816"/>
    <x v="2"/>
    <s v="Blancefloorstraat 13, Amsterdam"/>
    <x v="116"/>
    <n v="52.3777537"/>
    <n v="4.8553962999999998"/>
    <x v="44"/>
    <x v="11"/>
    <m/>
    <n v="5"/>
    <n v="475"/>
    <n v="2"/>
    <x v="7"/>
    <x v="13"/>
  </r>
  <r>
    <s v="BLANCEFLOORSTRAAT 13"/>
    <x v="116"/>
    <n v="1"/>
    <x v="0"/>
    <s v="118788.031|487897.816"/>
    <x v="2"/>
    <s v="Blancefloorstraat 13, Amsterdam"/>
    <x v="116"/>
    <n v="52.3777537"/>
    <n v="4.8553962999999998"/>
    <x v="44"/>
    <x v="11"/>
    <m/>
    <n v="5"/>
    <n v="475"/>
    <n v="2"/>
    <x v="11"/>
    <x v="18"/>
  </r>
  <r>
    <s v="BLANCEFLOORSTRAAT 13"/>
    <x v="116"/>
    <n v="1"/>
    <x v="0"/>
    <s v="118788.031|487897.816"/>
    <x v="2"/>
    <s v="Blancefloorstraat 13, Amsterdam"/>
    <x v="116"/>
    <n v="52.3777537"/>
    <n v="4.8553962999999998"/>
    <x v="44"/>
    <x v="11"/>
    <m/>
    <n v="5"/>
    <n v="475"/>
    <n v="2"/>
    <x v="9"/>
    <x v="13"/>
  </r>
  <r>
    <s v="BLAUWVOETSTRAAT 103"/>
    <x v="117"/>
    <n v="2"/>
    <x v="0"/>
    <s v="117713.583|487899.793"/>
    <x v="2"/>
    <s v="Blauwvoetstraat 111, Amsterdam"/>
    <x v="117"/>
    <n v="52.377692000000003"/>
    <n v="4.8396144000000003"/>
    <x v="29"/>
    <x v="11"/>
    <m/>
    <n v="10"/>
    <n v="950"/>
    <n v="4"/>
    <x v="0"/>
    <x v="17"/>
  </r>
  <r>
    <s v="BLAUWVOETSTRAAT 103"/>
    <x v="117"/>
    <n v="2"/>
    <x v="0"/>
    <s v="117713.583|487899.793"/>
    <x v="2"/>
    <s v="Blauwvoetstraat 111, Amsterdam"/>
    <x v="117"/>
    <n v="52.377692000000003"/>
    <n v="4.8396144000000003"/>
    <x v="29"/>
    <x v="11"/>
    <m/>
    <n v="10"/>
    <n v="950"/>
    <n v="4"/>
    <x v="1"/>
    <x v="17"/>
  </r>
  <r>
    <s v="BLAUWVOETSTRAAT 103"/>
    <x v="117"/>
    <n v="2"/>
    <x v="0"/>
    <s v="117713.583|487899.793"/>
    <x v="2"/>
    <s v="Blauwvoetstraat 111, Amsterdam"/>
    <x v="117"/>
    <n v="52.377692000000003"/>
    <n v="4.8396144000000003"/>
    <x v="29"/>
    <x v="11"/>
    <m/>
    <n v="10"/>
    <n v="950"/>
    <n v="4"/>
    <x v="2"/>
    <x v="17"/>
  </r>
  <r>
    <s v="BLAUWVOETSTRAAT 103"/>
    <x v="117"/>
    <n v="2"/>
    <x v="0"/>
    <s v="117713.583|487899.793"/>
    <x v="2"/>
    <s v="Blauwvoetstraat 111, Amsterdam"/>
    <x v="117"/>
    <n v="52.377692000000003"/>
    <n v="4.8396144000000003"/>
    <x v="29"/>
    <x v="11"/>
    <m/>
    <n v="10"/>
    <n v="950"/>
    <n v="4"/>
    <x v="3"/>
    <x v="17"/>
  </r>
  <r>
    <s v="BLAUWVOETSTRAAT 55"/>
    <x v="117"/>
    <n v="2"/>
    <x v="0"/>
    <s v="117689.417|487808.406"/>
    <x v="2"/>
    <s v="Blauwvoetstraat 57, Amsterdam"/>
    <x v="117"/>
    <n v="52.376876799999998"/>
    <n v="4.8392733999999997"/>
    <x v="29"/>
    <x v="11"/>
    <n v="1.0127204026772767"/>
    <n v="15"/>
    <n v="1425"/>
    <n v="4"/>
    <x v="0"/>
    <x v="17"/>
  </r>
  <r>
    <s v="BLAUWVOETSTRAAT 55"/>
    <x v="117"/>
    <n v="2"/>
    <x v="0"/>
    <s v="117689.417|487808.406"/>
    <x v="2"/>
    <s v="Blauwvoetstraat 57, Amsterdam"/>
    <x v="117"/>
    <n v="52.376876799999998"/>
    <n v="4.8392733999999997"/>
    <x v="29"/>
    <x v="11"/>
    <n v="1.0127204026772767"/>
    <n v="15"/>
    <n v="1425"/>
    <n v="4"/>
    <x v="1"/>
    <x v="17"/>
  </r>
  <r>
    <s v="BLAUWVOETSTRAAT 55"/>
    <x v="117"/>
    <n v="2"/>
    <x v="0"/>
    <s v="117689.417|487808.406"/>
    <x v="2"/>
    <s v="Blauwvoetstraat 57, Amsterdam"/>
    <x v="117"/>
    <n v="52.376876799999998"/>
    <n v="4.8392733999999997"/>
    <x v="29"/>
    <x v="11"/>
    <n v="1.0127204026772767"/>
    <n v="15"/>
    <n v="1425"/>
    <n v="4"/>
    <x v="2"/>
    <x v="17"/>
  </r>
  <r>
    <s v="BLAUWVOETSTRAAT 55"/>
    <x v="117"/>
    <n v="2"/>
    <x v="0"/>
    <s v="117689.417|487808.406"/>
    <x v="2"/>
    <s v="Blauwvoetstraat 57, Amsterdam"/>
    <x v="117"/>
    <n v="52.376876799999998"/>
    <n v="4.8392733999999997"/>
    <x v="29"/>
    <x v="11"/>
    <n v="1.0127204026772767"/>
    <n v="15"/>
    <n v="1425"/>
    <n v="4"/>
    <x v="3"/>
    <x v="17"/>
  </r>
  <r>
    <s v="BLOYS VAN TRESLONGSTRAAT 36"/>
    <x v="113"/>
    <n v="3"/>
    <x v="1"/>
    <s v="119140.175|487659.165"/>
    <x v="2"/>
    <s v="Bloys van Treslongstraat 41, Amsterdam"/>
    <x v="113"/>
    <n v="52.3756287"/>
    <n v="4.8605635999999999"/>
    <x v="33"/>
    <x v="11"/>
    <n v="1.7699972822089951"/>
    <n v="5"/>
    <n v="475"/>
    <n v="3"/>
    <x v="4"/>
    <x v="16"/>
  </r>
  <r>
    <s v="BLOYS VAN TRESLONGSTRAAT 36"/>
    <x v="113"/>
    <n v="3"/>
    <x v="1"/>
    <s v="119140.175|487659.165"/>
    <x v="2"/>
    <s v="Bloys van Treslongstraat 41, Amsterdam"/>
    <x v="113"/>
    <n v="52.3756287"/>
    <n v="4.8605635999999999"/>
    <x v="33"/>
    <x v="11"/>
    <n v="1.7699972822089951"/>
    <n v="5"/>
    <n v="475"/>
    <n v="3"/>
    <x v="5"/>
    <x v="16"/>
  </r>
  <r>
    <s v="BLOYS VAN TRESLONGSTRAAT 8"/>
    <x v="113"/>
    <n v="2"/>
    <x v="1"/>
    <s v="119253.653|487680.084"/>
    <x v="2"/>
    <s v="Bloys van Treslongstraat 8, Amsterdam"/>
    <x v="113"/>
    <n v="52.375828900000002"/>
    <n v="4.8622702000000002"/>
    <x v="33"/>
    <x v="11"/>
    <m/>
    <n v="5"/>
    <n v="475"/>
    <n v="2"/>
    <x v="4"/>
    <x v="16"/>
  </r>
  <r>
    <s v="BLOYS VAN TRESLONGSTRAAT 8"/>
    <x v="113"/>
    <n v="2"/>
    <x v="1"/>
    <s v="119253.653|487680.084"/>
    <x v="2"/>
    <s v="Bloys van Treslongstraat 8, Amsterdam"/>
    <x v="113"/>
    <n v="52.375828900000002"/>
    <n v="4.8622702000000002"/>
    <x v="33"/>
    <x v="11"/>
    <m/>
    <n v="5"/>
    <n v="475"/>
    <n v="2"/>
    <x v="5"/>
    <x v="16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6"/>
    <x v="20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7"/>
    <x v="20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1"/>
    <x v="20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8"/>
    <x v="20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9"/>
    <x v="20"/>
  </r>
  <r>
    <s v="BOKKINGHANGEN T/O 3"/>
    <x v="110"/>
    <n v="1"/>
    <x v="2"/>
    <s v="121170.550|489108.609"/>
    <x v="2"/>
    <s v="Bokkinghangen 17, Amsterdam"/>
    <x v="110"/>
    <n v="52.3887873933569"/>
    <n v="4.8902626757626404"/>
    <x v="38"/>
    <x v="10"/>
    <n v="1.529065953906632"/>
    <n v="5"/>
    <n v="475"/>
    <n v="3"/>
    <x v="3"/>
    <x v="20"/>
  </r>
  <r>
    <s v="BONAIREPLEIN 16"/>
    <x v="106"/>
    <n v="1"/>
    <x v="0"/>
    <s v="118775.453|486069.622"/>
    <x v="2"/>
    <s v="Bonaireplein 16, Amsterdam"/>
    <x v="106"/>
    <n v="52.361314900000004"/>
    <n v="4.8554465000000002"/>
    <x v="41"/>
    <x v="12"/>
    <n v="0.76419919053337915"/>
    <n v="10"/>
    <n v="950"/>
    <n v="2"/>
    <x v="6"/>
    <x v="9"/>
  </r>
  <r>
    <s v="BONAIREPLEIN 16"/>
    <x v="106"/>
    <n v="1"/>
    <x v="0"/>
    <s v="118775.453|486069.622"/>
    <x v="2"/>
    <s v="Bonaireplein 16, Amsterdam"/>
    <x v="106"/>
    <n v="52.361314900000004"/>
    <n v="4.8554465000000002"/>
    <x v="41"/>
    <x v="12"/>
    <n v="0.76419919053337915"/>
    <n v="10"/>
    <n v="950"/>
    <n v="2"/>
    <x v="1"/>
    <x v="9"/>
  </r>
  <r>
    <s v="BONAIREPLEIN 16"/>
    <x v="106"/>
    <n v="1"/>
    <x v="0"/>
    <s v="118775.453|486069.622"/>
    <x v="2"/>
    <s v="Bonaireplein 16, Amsterdam"/>
    <x v="106"/>
    <n v="52.361314900000004"/>
    <n v="4.8554465000000002"/>
    <x v="41"/>
    <x v="12"/>
    <n v="0.76419919053337915"/>
    <n v="10"/>
    <n v="950"/>
    <n v="2"/>
    <x v="8"/>
    <x v="9"/>
  </r>
  <r>
    <s v="BONAIREPLEIN 16"/>
    <x v="106"/>
    <n v="1"/>
    <x v="0"/>
    <s v="118775.453|486069.622"/>
    <x v="2"/>
    <s v="Bonaireplein 16, Amsterdam"/>
    <x v="106"/>
    <n v="52.361314900000004"/>
    <n v="4.8554465000000002"/>
    <x v="41"/>
    <x v="12"/>
    <n v="0.76419919053337915"/>
    <n v="10"/>
    <n v="950"/>
    <n v="2"/>
    <x v="3"/>
    <x v="9"/>
  </r>
  <r>
    <s v="BONAIREPLEIN 2"/>
    <x v="106"/>
    <n v="1"/>
    <x v="0"/>
    <s v="118790.514|486033.390"/>
    <x v="2"/>
    <s v="Bonaireplein 2, Amsterdam"/>
    <x v="106"/>
    <n v="52.3609978"/>
    <n v="4.8556336"/>
    <x v="41"/>
    <x v="12"/>
    <m/>
    <n v="10"/>
    <n v="950"/>
    <n v="2"/>
    <x v="6"/>
    <x v="9"/>
  </r>
  <r>
    <s v="BONAIREPLEIN 2"/>
    <x v="106"/>
    <n v="1"/>
    <x v="0"/>
    <s v="118790.514|486033.390"/>
    <x v="2"/>
    <s v="Bonaireplein 2, Amsterdam"/>
    <x v="106"/>
    <n v="52.3609978"/>
    <n v="4.8556336"/>
    <x v="41"/>
    <x v="12"/>
    <m/>
    <n v="10"/>
    <n v="950"/>
    <n v="2"/>
    <x v="1"/>
    <x v="9"/>
  </r>
  <r>
    <s v="BONAIREPLEIN 2"/>
    <x v="106"/>
    <n v="1"/>
    <x v="0"/>
    <s v="118790.514|486033.390"/>
    <x v="2"/>
    <s v="Bonaireplein 2, Amsterdam"/>
    <x v="106"/>
    <n v="52.3609978"/>
    <n v="4.8556336"/>
    <x v="41"/>
    <x v="12"/>
    <m/>
    <n v="10"/>
    <n v="950"/>
    <n v="2"/>
    <x v="8"/>
    <x v="9"/>
  </r>
  <r>
    <s v="BONAIREPLEIN 2"/>
    <x v="106"/>
    <n v="1"/>
    <x v="0"/>
    <s v="118790.514|486033.390"/>
    <x v="2"/>
    <s v="Bonaireplein 2, Amsterdam"/>
    <x v="106"/>
    <n v="52.3609978"/>
    <n v="4.8556336"/>
    <x v="41"/>
    <x v="12"/>
    <m/>
    <n v="10"/>
    <n v="950"/>
    <n v="2"/>
    <x v="3"/>
    <x v="9"/>
  </r>
  <r>
    <s v="BONAIRESTRAAT 11"/>
    <x v="106"/>
    <n v="3"/>
    <x v="0"/>
    <s v="118769.012|485953.293"/>
    <x v="2"/>
    <s v="Bonairestraat 17, Amsterdam"/>
    <x v="106"/>
    <n v="52.360306199999997"/>
    <n v="4.8553486000000001"/>
    <x v="41"/>
    <x v="12"/>
    <n v="0.55846860573645674"/>
    <n v="15"/>
    <n v="1425"/>
    <n v="6"/>
    <x v="6"/>
    <x v="9"/>
  </r>
  <r>
    <s v="BONAIRESTRAAT 11"/>
    <x v="106"/>
    <n v="3"/>
    <x v="0"/>
    <s v="118769.012|485953.293"/>
    <x v="2"/>
    <s v="Bonairestraat 17, Amsterdam"/>
    <x v="106"/>
    <n v="52.360306199999997"/>
    <n v="4.8553486000000001"/>
    <x v="41"/>
    <x v="12"/>
    <n v="0.55846860573645674"/>
    <n v="15"/>
    <n v="1425"/>
    <n v="6"/>
    <x v="1"/>
    <x v="9"/>
  </r>
  <r>
    <s v="BONAIRESTRAAT 11"/>
    <x v="106"/>
    <n v="3"/>
    <x v="0"/>
    <s v="118769.012|485953.293"/>
    <x v="2"/>
    <s v="Bonairestraat 17, Amsterdam"/>
    <x v="106"/>
    <n v="52.360306199999997"/>
    <n v="4.8553486000000001"/>
    <x v="41"/>
    <x v="12"/>
    <n v="0.55846860573645674"/>
    <n v="15"/>
    <n v="1425"/>
    <n v="6"/>
    <x v="8"/>
    <x v="9"/>
  </r>
  <r>
    <s v="BONAIRESTRAAT 11"/>
    <x v="106"/>
    <n v="3"/>
    <x v="0"/>
    <s v="118769.012|485953.293"/>
    <x v="2"/>
    <s v="Bonairestraat 17, Amsterdam"/>
    <x v="106"/>
    <n v="52.360306199999997"/>
    <n v="4.8553486000000001"/>
    <x v="41"/>
    <x v="12"/>
    <n v="0.55846860573645674"/>
    <n v="15"/>
    <n v="1425"/>
    <n v="6"/>
    <x v="3"/>
    <x v="9"/>
  </r>
  <r>
    <s v="BONAIRESTRAAT 87"/>
    <x v="106"/>
    <n v="1"/>
    <x v="0"/>
    <s v="118772.005|486184.957"/>
    <x v="2"/>
    <s v="Bonairestraat 87, Amsterdam"/>
    <x v="106"/>
    <n v="52.362368199999999"/>
    <n v="4.8553454"/>
    <x v="41"/>
    <x v="12"/>
    <m/>
    <n v="5"/>
    <n v="475"/>
    <n v="2"/>
    <x v="6"/>
    <x v="9"/>
  </r>
  <r>
    <s v="BONAIRESTRAAT 87"/>
    <x v="106"/>
    <n v="1"/>
    <x v="0"/>
    <s v="118772.005|486184.957"/>
    <x v="2"/>
    <s v="Bonairestraat 87, Amsterdam"/>
    <x v="106"/>
    <n v="52.362368199999999"/>
    <n v="4.8553454"/>
    <x v="41"/>
    <x v="12"/>
    <m/>
    <n v="5"/>
    <n v="475"/>
    <n v="2"/>
    <x v="1"/>
    <x v="9"/>
  </r>
  <r>
    <s v="BONAIRESTRAAT 87"/>
    <x v="106"/>
    <n v="1"/>
    <x v="0"/>
    <s v="118772.005|486184.957"/>
    <x v="2"/>
    <s v="Bonairestraat 87, Amsterdam"/>
    <x v="106"/>
    <n v="52.362368199999999"/>
    <n v="4.8553454"/>
    <x v="41"/>
    <x v="12"/>
    <m/>
    <n v="5"/>
    <n v="475"/>
    <n v="2"/>
    <x v="8"/>
    <x v="9"/>
  </r>
  <r>
    <s v="BONAIRESTRAAT 87"/>
    <x v="106"/>
    <n v="1"/>
    <x v="0"/>
    <s v="118772.005|486184.957"/>
    <x v="2"/>
    <s v="Bonairestraat 87, Amsterdam"/>
    <x v="106"/>
    <n v="52.362368199999999"/>
    <n v="4.8553454"/>
    <x v="41"/>
    <x v="12"/>
    <m/>
    <n v="5"/>
    <n v="475"/>
    <n v="2"/>
    <x v="3"/>
    <x v="9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6"/>
    <x v="20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7"/>
    <x v="20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1"/>
    <x v="20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8"/>
    <x v="20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9"/>
    <x v="20"/>
  </r>
  <r>
    <s v="BONTEKOESTRAAT 10"/>
    <x v="100"/>
    <n v="1"/>
    <x v="2"/>
    <s v="120573.089|489351.981"/>
    <x v="2"/>
    <s v="Bontekoestraat 12, 1013 RC Amsterdam, Nederland"/>
    <x v="100"/>
    <n v="52.390937271138903"/>
    <n v="4.8814576394547604"/>
    <x v="38"/>
    <x v="10"/>
    <m/>
    <n v="10"/>
    <n v="950"/>
    <n v="3"/>
    <x v="3"/>
    <x v="20"/>
  </r>
  <r>
    <s v="BORGERSTRAAT 102 (SCHOOL)"/>
    <x v="114"/>
    <n v="1"/>
    <x v="1"/>
    <s v="119503.177|486469.867"/>
    <x v="2"/>
    <s v="Borgerstraat 102, Amsterdam"/>
    <x v="114"/>
    <n v="52.364963099999997"/>
    <n v="4.8660332999999998"/>
    <x v="43"/>
    <x v="12"/>
    <m/>
    <n v="5"/>
    <n v="475"/>
    <n v="1"/>
    <x v="7"/>
    <x v="9"/>
  </r>
  <r>
    <s v="BORGERSTRAAT 102 (SCHOOL)"/>
    <x v="114"/>
    <n v="1"/>
    <x v="1"/>
    <s v="119503.177|486469.867"/>
    <x v="2"/>
    <s v="Borgerstraat 102, Amsterdam"/>
    <x v="114"/>
    <n v="52.364963099999997"/>
    <n v="4.8660332999999998"/>
    <x v="43"/>
    <x v="12"/>
    <m/>
    <n v="5"/>
    <n v="475"/>
    <n v="1"/>
    <x v="9"/>
    <x v="9"/>
  </r>
  <r>
    <s v="BORGERSTRAAT 113"/>
    <x v="114"/>
    <n v="2"/>
    <x v="0"/>
    <s v="119403.500|486431.435"/>
    <x v="2"/>
    <s v="Borgerstraat 111, Amsterdam"/>
    <x v="114"/>
    <n v="52.3646143"/>
    <n v="4.8645728000000004"/>
    <x v="43"/>
    <x v="12"/>
    <m/>
    <n v="3.6"/>
    <n v="342"/>
    <n v="4"/>
    <x v="0"/>
    <x v="18"/>
  </r>
  <r>
    <s v="BORGERSTRAAT 113"/>
    <x v="114"/>
    <n v="2"/>
    <x v="0"/>
    <s v="119403.500|486431.435"/>
    <x v="2"/>
    <s v="Borgerstraat 111, Amsterdam"/>
    <x v="114"/>
    <n v="52.3646143"/>
    <n v="4.8645728000000004"/>
    <x v="43"/>
    <x v="12"/>
    <m/>
    <n v="3.6"/>
    <n v="342"/>
    <n v="4"/>
    <x v="1"/>
    <x v="13"/>
  </r>
  <r>
    <s v="BORGERSTRAAT 113"/>
    <x v="114"/>
    <n v="2"/>
    <x v="0"/>
    <s v="119403.500|486431.435"/>
    <x v="2"/>
    <s v="Borgerstraat 111, Amsterdam"/>
    <x v="114"/>
    <n v="52.3646143"/>
    <n v="4.8645728000000004"/>
    <x v="43"/>
    <x v="12"/>
    <m/>
    <n v="3.6"/>
    <n v="342"/>
    <n v="4"/>
    <x v="2"/>
    <x v="18"/>
  </r>
  <r>
    <s v="BORGERSTRAAT 113"/>
    <x v="114"/>
    <n v="2"/>
    <x v="0"/>
    <s v="119403.500|486431.435"/>
    <x v="2"/>
    <s v="Borgerstraat 111, Amsterdam"/>
    <x v="114"/>
    <n v="52.3646143"/>
    <n v="4.8645728000000004"/>
    <x v="43"/>
    <x v="12"/>
    <m/>
    <n v="3.6"/>
    <n v="342"/>
    <n v="4"/>
    <x v="3"/>
    <x v="13"/>
  </r>
  <r>
    <s v="BORGERSTRAAT 15"/>
    <x v="114"/>
    <n v="2"/>
    <x v="1"/>
    <s v="119704.906|486552.786"/>
    <x v="2"/>
    <s v="Borgerstraat 15, Amsterdam"/>
    <x v="114"/>
    <n v="52.365725266746097"/>
    <n v="4.8690022109985804"/>
    <x v="43"/>
    <x v="12"/>
    <m/>
    <n v="10"/>
    <n v="950"/>
    <n v="2"/>
    <x v="7"/>
    <x v="9"/>
  </r>
  <r>
    <s v="BORGERSTRAAT 15"/>
    <x v="114"/>
    <n v="2"/>
    <x v="1"/>
    <s v="119704.906|486552.786"/>
    <x v="2"/>
    <s v="Borgerstraat 15, Amsterdam"/>
    <x v="114"/>
    <n v="52.365725266746097"/>
    <n v="4.8690022109985804"/>
    <x v="43"/>
    <x v="12"/>
    <m/>
    <n v="10"/>
    <n v="950"/>
    <n v="2"/>
    <x v="9"/>
    <x v="9"/>
  </r>
  <r>
    <s v="BORGERSTRAAT 185"/>
    <x v="114"/>
    <n v="2"/>
    <x v="0"/>
    <s v="119310.488|486402.924"/>
    <x v="2"/>
    <s v="Borgerstraat 153, Amsterdam"/>
    <x v="114"/>
    <n v="52.364291000000001"/>
    <n v="4.8632198000000004"/>
    <x v="43"/>
    <x v="12"/>
    <n v="1.3691127952641431"/>
    <n v="4.6500000000000004"/>
    <n v="442"/>
    <n v="4"/>
    <x v="0"/>
    <x v="18"/>
  </r>
  <r>
    <s v="BORGERSTRAAT 185"/>
    <x v="114"/>
    <n v="2"/>
    <x v="0"/>
    <s v="119310.488|486402.924"/>
    <x v="2"/>
    <s v="Borgerstraat 153, Amsterdam"/>
    <x v="114"/>
    <n v="52.364291000000001"/>
    <n v="4.8632198000000004"/>
    <x v="43"/>
    <x v="12"/>
    <n v="1.3691127952641431"/>
    <n v="4.6500000000000004"/>
    <n v="442"/>
    <n v="4"/>
    <x v="1"/>
    <x v="13"/>
  </r>
  <r>
    <s v="BORGERSTRAAT 185"/>
    <x v="114"/>
    <n v="2"/>
    <x v="0"/>
    <s v="119310.488|486402.924"/>
    <x v="2"/>
    <s v="Borgerstraat 153, Amsterdam"/>
    <x v="114"/>
    <n v="52.364291000000001"/>
    <n v="4.8632198000000004"/>
    <x v="43"/>
    <x v="12"/>
    <n v="1.3691127952641431"/>
    <n v="4.6500000000000004"/>
    <n v="442"/>
    <n v="4"/>
    <x v="2"/>
    <x v="18"/>
  </r>
  <r>
    <s v="BORGERSTRAAT 185"/>
    <x v="114"/>
    <n v="2"/>
    <x v="0"/>
    <s v="119310.488|486402.924"/>
    <x v="2"/>
    <s v="Borgerstraat 153, Amsterdam"/>
    <x v="114"/>
    <n v="52.364291000000001"/>
    <n v="4.8632198000000004"/>
    <x v="43"/>
    <x v="12"/>
    <n v="1.3691127952641431"/>
    <n v="4.6500000000000004"/>
    <n v="442"/>
    <n v="4"/>
    <x v="3"/>
    <x v="13"/>
  </r>
  <r>
    <s v="BORGERSTRAAT 192"/>
    <x v="118"/>
    <n v="2"/>
    <x v="0"/>
    <s v="119269.900|486386.747"/>
    <x v="2"/>
    <s v="Borgerstraat 180, Amsterdam"/>
    <x v="118"/>
    <n v="52.364201000000001"/>
    <n v="4.8626164999999997"/>
    <x v="43"/>
    <x v="12"/>
    <n v="2.3472168762562031"/>
    <n v="5"/>
    <n v="475"/>
    <n v="4"/>
    <x v="0"/>
    <x v="18"/>
  </r>
  <r>
    <s v="BORGERSTRAAT 192"/>
    <x v="118"/>
    <n v="2"/>
    <x v="0"/>
    <s v="119269.900|486386.747"/>
    <x v="2"/>
    <s v="Borgerstraat 180, Amsterdam"/>
    <x v="118"/>
    <n v="52.364201000000001"/>
    <n v="4.8626164999999997"/>
    <x v="43"/>
    <x v="12"/>
    <n v="2.3472168762562031"/>
    <n v="5"/>
    <n v="475"/>
    <n v="4"/>
    <x v="1"/>
    <x v="13"/>
  </r>
  <r>
    <s v="BORGERSTRAAT 192"/>
    <x v="118"/>
    <n v="2"/>
    <x v="0"/>
    <s v="119269.900|486386.747"/>
    <x v="2"/>
    <s v="Borgerstraat 180, Amsterdam"/>
    <x v="118"/>
    <n v="52.364201000000001"/>
    <n v="4.8626164999999997"/>
    <x v="43"/>
    <x v="12"/>
    <n v="2.3472168762562031"/>
    <n v="5"/>
    <n v="475"/>
    <n v="4"/>
    <x v="2"/>
    <x v="18"/>
  </r>
  <r>
    <s v="BORGERSTRAAT 192"/>
    <x v="118"/>
    <n v="2"/>
    <x v="0"/>
    <s v="119269.900|486386.747"/>
    <x v="2"/>
    <s v="Borgerstraat 180, Amsterdam"/>
    <x v="118"/>
    <n v="52.364201000000001"/>
    <n v="4.8626164999999997"/>
    <x v="43"/>
    <x v="12"/>
    <n v="2.3472168762562031"/>
    <n v="5"/>
    <n v="475"/>
    <n v="4"/>
    <x v="3"/>
    <x v="13"/>
  </r>
  <r>
    <s v="BORGERSTRAAT 225"/>
    <x v="118"/>
    <n v="2"/>
    <x v="0"/>
    <s v="119182.054|486346.759"/>
    <x v="2"/>
    <s v="Borgerstraat 225, Amsterdam"/>
    <x v="118"/>
    <n v="52.363835999999999"/>
    <n v="4.8613324000000002"/>
    <x v="43"/>
    <x v="12"/>
    <m/>
    <n v="10"/>
    <n v="950"/>
    <n v="4"/>
    <x v="0"/>
    <x v="18"/>
  </r>
  <r>
    <s v="BORGERSTRAAT 225"/>
    <x v="118"/>
    <n v="2"/>
    <x v="0"/>
    <s v="119182.054|486346.759"/>
    <x v="2"/>
    <s v="Borgerstraat 225, Amsterdam"/>
    <x v="118"/>
    <n v="52.363835999999999"/>
    <n v="4.8613324000000002"/>
    <x v="43"/>
    <x v="12"/>
    <m/>
    <n v="10"/>
    <n v="950"/>
    <n v="4"/>
    <x v="1"/>
    <x v="13"/>
  </r>
  <r>
    <s v="BORGERSTRAAT 225"/>
    <x v="118"/>
    <n v="2"/>
    <x v="0"/>
    <s v="119182.054|486346.759"/>
    <x v="2"/>
    <s v="Borgerstraat 225, Amsterdam"/>
    <x v="118"/>
    <n v="52.363835999999999"/>
    <n v="4.8613324000000002"/>
    <x v="43"/>
    <x v="12"/>
    <m/>
    <n v="10"/>
    <n v="950"/>
    <n v="4"/>
    <x v="2"/>
    <x v="18"/>
  </r>
  <r>
    <s v="BORGERSTRAAT 225"/>
    <x v="118"/>
    <n v="2"/>
    <x v="0"/>
    <s v="119182.054|486346.759"/>
    <x v="2"/>
    <s v="Borgerstraat 225, Amsterdam"/>
    <x v="118"/>
    <n v="52.363835999999999"/>
    <n v="4.8613324000000002"/>
    <x v="43"/>
    <x v="12"/>
    <m/>
    <n v="10"/>
    <n v="950"/>
    <n v="4"/>
    <x v="3"/>
    <x v="13"/>
  </r>
  <r>
    <s v="BORGERSTRAAT 245"/>
    <x v="118"/>
    <n v="2"/>
    <x v="1"/>
    <s v="119087.612|486308.742"/>
    <x v="2"/>
    <s v="Borgerstraat 251, Amsterdam"/>
    <x v="118"/>
    <n v="52.3634885399157"/>
    <n v="4.8599498562543797"/>
    <x v="43"/>
    <x v="12"/>
    <m/>
    <n v="10"/>
    <n v="950"/>
    <n v="2"/>
    <x v="0"/>
    <x v="18"/>
  </r>
  <r>
    <s v="BORGERSTRAAT 245"/>
    <x v="118"/>
    <n v="2"/>
    <x v="1"/>
    <s v="119087.612|486308.742"/>
    <x v="2"/>
    <s v="Borgerstraat 251, Amsterdam"/>
    <x v="118"/>
    <n v="52.3634885399157"/>
    <n v="4.8599498562543797"/>
    <x v="43"/>
    <x v="12"/>
    <m/>
    <n v="10"/>
    <n v="950"/>
    <n v="2"/>
    <x v="2"/>
    <x v="18"/>
  </r>
  <r>
    <s v="BORGERSTRAAT 36"/>
    <x v="114"/>
    <n v="2"/>
    <x v="0"/>
    <s v="119661.053|486539.373"/>
    <x v="2"/>
    <s v="Borgerstraat 38, Amsterdam"/>
    <x v="114"/>
    <n v="52.365601900000001"/>
    <n v="4.8683598000000003"/>
    <x v="43"/>
    <x v="12"/>
    <m/>
    <n v="5"/>
    <n v="475"/>
    <n v="4"/>
    <x v="10"/>
    <x v="15"/>
  </r>
  <r>
    <s v="BORGERSTRAAT 36"/>
    <x v="114"/>
    <n v="2"/>
    <x v="0"/>
    <s v="119661.053|486539.373"/>
    <x v="2"/>
    <s v="Borgerstraat 38, Amsterdam"/>
    <x v="114"/>
    <n v="52.365601900000001"/>
    <n v="4.8683598000000003"/>
    <x v="43"/>
    <x v="12"/>
    <m/>
    <n v="5"/>
    <n v="475"/>
    <n v="4"/>
    <x v="7"/>
    <x v="9"/>
  </r>
  <r>
    <s v="BORGERSTRAAT 36"/>
    <x v="114"/>
    <n v="2"/>
    <x v="0"/>
    <s v="119661.053|486539.373"/>
    <x v="2"/>
    <s v="Borgerstraat 38, Amsterdam"/>
    <x v="114"/>
    <n v="52.365601900000001"/>
    <n v="4.8683598000000003"/>
    <x v="43"/>
    <x v="12"/>
    <m/>
    <n v="5"/>
    <n v="475"/>
    <n v="4"/>
    <x v="11"/>
    <x v="15"/>
  </r>
  <r>
    <s v="BORGERSTRAAT 36"/>
    <x v="114"/>
    <n v="2"/>
    <x v="0"/>
    <s v="119661.053|486539.373"/>
    <x v="2"/>
    <s v="Borgerstraat 38, Amsterdam"/>
    <x v="114"/>
    <n v="52.365601900000001"/>
    <n v="4.8683598000000003"/>
    <x v="43"/>
    <x v="12"/>
    <m/>
    <n v="5"/>
    <n v="475"/>
    <n v="4"/>
    <x v="9"/>
    <x v="9"/>
  </r>
  <r>
    <s v="BORGERSTRAAT 52"/>
    <x v="114"/>
    <n v="2"/>
    <x v="0"/>
    <s v="119592.059|486511.477"/>
    <x v="2"/>
    <s v="Borgerstraat 52, Amsterdam"/>
    <x v="114"/>
    <n v="52.365343507243701"/>
    <n v="4.86734971404075"/>
    <x v="43"/>
    <x v="12"/>
    <m/>
    <n v="10"/>
    <n v="950"/>
    <n v="4"/>
    <x v="10"/>
    <x v="15"/>
  </r>
  <r>
    <s v="BORGERSTRAAT 52"/>
    <x v="114"/>
    <n v="2"/>
    <x v="0"/>
    <s v="119592.059|486511.477"/>
    <x v="2"/>
    <s v="Borgerstraat 52, Amsterdam"/>
    <x v="114"/>
    <n v="52.365343507243701"/>
    <n v="4.86734971404075"/>
    <x v="43"/>
    <x v="12"/>
    <m/>
    <n v="10"/>
    <n v="950"/>
    <n v="4"/>
    <x v="7"/>
    <x v="9"/>
  </r>
  <r>
    <s v="BORGERSTRAAT 52"/>
    <x v="114"/>
    <n v="2"/>
    <x v="0"/>
    <s v="119592.059|486511.477"/>
    <x v="2"/>
    <s v="Borgerstraat 52, Amsterdam"/>
    <x v="114"/>
    <n v="52.365343507243701"/>
    <n v="4.86734971404075"/>
    <x v="43"/>
    <x v="12"/>
    <m/>
    <n v="10"/>
    <n v="950"/>
    <n v="4"/>
    <x v="11"/>
    <x v="15"/>
  </r>
  <r>
    <s v="BORGERSTRAAT 52"/>
    <x v="114"/>
    <n v="2"/>
    <x v="0"/>
    <s v="119592.059|486511.477"/>
    <x v="2"/>
    <s v="Borgerstraat 52, Amsterdam"/>
    <x v="114"/>
    <n v="52.365343507243701"/>
    <n v="4.86734971404075"/>
    <x v="43"/>
    <x v="12"/>
    <m/>
    <n v="10"/>
    <n v="950"/>
    <n v="4"/>
    <x v="9"/>
    <x v="9"/>
  </r>
  <r>
    <s v="BOS EN LOMMERPLANTSOEN 10"/>
    <x v="86"/>
    <n v="1"/>
    <x v="1"/>
    <s v="118160.643|487651.578"/>
    <x v="2"/>
    <s v="Bos en Lommerplantsoen 10, Amsterdam"/>
    <x v="86"/>
    <n v="52.375498965191397"/>
    <n v="4.8462098836898804"/>
    <x v="29"/>
    <x v="11"/>
    <m/>
    <m/>
    <m/>
    <n v="1"/>
    <x v="6"/>
    <x v="18"/>
  </r>
  <r>
    <s v="BOS EN LOMMERPLANTSOEN 10"/>
    <x v="86"/>
    <n v="1"/>
    <x v="1"/>
    <s v="118160.643|487651.578"/>
    <x v="2"/>
    <s v="Bos en Lommerplantsoen 10, Amsterdam"/>
    <x v="86"/>
    <n v="52.375498965191397"/>
    <n v="4.8462098836898804"/>
    <x v="29"/>
    <x v="11"/>
    <m/>
    <m/>
    <m/>
    <n v="1"/>
    <x v="8"/>
    <x v="18"/>
  </r>
  <r>
    <s v="BOS EN LOMMERWEG 132"/>
    <x v="93"/>
    <n v="1"/>
    <x v="0"/>
    <s v="118787.893|488294.724"/>
    <x v="2"/>
    <s v="Bos en Lommerweg 132, Amsterdam"/>
    <x v="93"/>
    <n v="52.381320799999997"/>
    <n v="4.8553515000000003"/>
    <x v="33"/>
    <x v="11"/>
    <m/>
    <n v="5"/>
    <n v="475"/>
    <n v="2"/>
    <x v="10"/>
    <x v="13"/>
  </r>
  <r>
    <s v="BOS EN LOMMERWEG 132"/>
    <x v="93"/>
    <n v="1"/>
    <x v="0"/>
    <s v="118787.893|488294.724"/>
    <x v="2"/>
    <s v="Bos en Lommerweg 132, Amsterdam"/>
    <x v="93"/>
    <n v="52.381320799999997"/>
    <n v="4.8553515000000003"/>
    <x v="33"/>
    <x v="11"/>
    <m/>
    <n v="5"/>
    <n v="475"/>
    <n v="2"/>
    <x v="7"/>
    <x v="13"/>
  </r>
  <r>
    <s v="BOS EN LOMMERWEG 132"/>
    <x v="93"/>
    <n v="1"/>
    <x v="0"/>
    <s v="118787.893|488294.724"/>
    <x v="2"/>
    <s v="Bos en Lommerweg 132, Amsterdam"/>
    <x v="93"/>
    <n v="52.381320799999997"/>
    <n v="4.8553515000000003"/>
    <x v="33"/>
    <x v="11"/>
    <m/>
    <n v="5"/>
    <n v="475"/>
    <n v="2"/>
    <x v="11"/>
    <x v="13"/>
  </r>
  <r>
    <s v="BOS EN LOMMERWEG 132"/>
    <x v="93"/>
    <n v="1"/>
    <x v="0"/>
    <s v="118787.893|488294.724"/>
    <x v="2"/>
    <s v="Bos en Lommerweg 132, Amsterdam"/>
    <x v="93"/>
    <n v="52.381320799999997"/>
    <n v="4.8553515000000003"/>
    <x v="33"/>
    <x v="11"/>
    <m/>
    <n v="5"/>
    <n v="475"/>
    <n v="2"/>
    <x v="9"/>
    <x v="13"/>
  </r>
  <r>
    <s v="BOS EN LOMMERWEG 145"/>
    <x v="103"/>
    <n v="2"/>
    <x v="0"/>
    <s v="118808.442|488307.681"/>
    <x v="2"/>
    <s v="Bos en Lommerweg 151, Amsterdam"/>
    <x v="103"/>
    <n v="52.381438600000003"/>
    <n v="4.8556518999999998"/>
    <x v="33"/>
    <x v="11"/>
    <n v="1.66258717484145"/>
    <n v="4"/>
    <n v="380"/>
    <n v="4"/>
    <x v="10"/>
    <x v="17"/>
  </r>
  <r>
    <s v="BOS EN LOMMERWEG 145"/>
    <x v="103"/>
    <n v="2"/>
    <x v="0"/>
    <s v="118808.442|488307.681"/>
    <x v="2"/>
    <s v="Bos en Lommerweg 151, Amsterdam"/>
    <x v="103"/>
    <n v="52.381438600000003"/>
    <n v="4.8556518999999998"/>
    <x v="33"/>
    <x v="11"/>
    <n v="1.66258717484145"/>
    <n v="4"/>
    <n v="380"/>
    <n v="4"/>
    <x v="7"/>
    <x v="17"/>
  </r>
  <r>
    <s v="BOS EN LOMMERWEG 145"/>
    <x v="103"/>
    <n v="2"/>
    <x v="0"/>
    <s v="118808.442|488307.681"/>
    <x v="2"/>
    <s v="Bos en Lommerweg 151, Amsterdam"/>
    <x v="103"/>
    <n v="52.381438600000003"/>
    <n v="4.8556518999999998"/>
    <x v="33"/>
    <x v="11"/>
    <n v="1.66258717484145"/>
    <n v="4"/>
    <n v="380"/>
    <n v="4"/>
    <x v="11"/>
    <x v="17"/>
  </r>
  <r>
    <s v="BOS EN LOMMERWEG 145"/>
    <x v="103"/>
    <n v="2"/>
    <x v="0"/>
    <s v="118808.442|488307.681"/>
    <x v="2"/>
    <s v="Bos en Lommerweg 151, Amsterdam"/>
    <x v="103"/>
    <n v="52.381438600000003"/>
    <n v="4.8556518999999998"/>
    <x v="33"/>
    <x v="11"/>
    <n v="1.66258717484145"/>
    <n v="4"/>
    <n v="380"/>
    <n v="4"/>
    <x v="9"/>
    <x v="17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6"/>
    <x v="9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7"/>
    <x v="16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1"/>
    <x v="9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8"/>
    <x v="9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9"/>
    <x v="16"/>
  </r>
  <r>
    <s v="(TIJDELIJK NIET BEREIKBAAR) BAARSJESWEG 274"/>
    <x v="106"/>
    <n v="1"/>
    <x v="2"/>
    <s v="118852.780|485957.565"/>
    <x v="2"/>
    <s v="Baarsjesweg 274, Amsterdam"/>
    <x v="106"/>
    <n v="52.360342199999998"/>
    <n v="4.8565734000000003"/>
    <x v="41"/>
    <x v="12"/>
    <n v="2.8486279893031732"/>
    <n v="5"/>
    <n v="475"/>
    <n v="3"/>
    <x v="3"/>
    <x v="9"/>
  </r>
  <r>
    <s v="BOS EN LOMMERWEG 175"/>
    <x v="103"/>
    <n v="1"/>
    <x v="0"/>
    <s v="118769.685|488248.136"/>
    <x v="2"/>
    <s v="Bos en Lommerweg 177, Amsterdam"/>
    <x v="103"/>
    <n v="52.3809009"/>
    <n v="4.8550890999999998"/>
    <x v="33"/>
    <x v="11"/>
    <m/>
    <n v="10"/>
    <n v="950"/>
    <n v="2"/>
    <x v="10"/>
    <x v="17"/>
  </r>
  <r>
    <s v="BOS EN LOMMERWEG 175"/>
    <x v="103"/>
    <n v="1"/>
    <x v="0"/>
    <s v="118769.685|488248.136"/>
    <x v="2"/>
    <s v="Bos en Lommerweg 177, Amsterdam"/>
    <x v="103"/>
    <n v="52.3809009"/>
    <n v="4.8550890999999998"/>
    <x v="33"/>
    <x v="11"/>
    <m/>
    <n v="10"/>
    <n v="950"/>
    <n v="2"/>
    <x v="7"/>
    <x v="17"/>
  </r>
  <r>
    <s v="BOS EN LOMMERWEG 175"/>
    <x v="103"/>
    <n v="1"/>
    <x v="0"/>
    <s v="118769.685|488248.136"/>
    <x v="2"/>
    <s v="Bos en Lommerweg 177, Amsterdam"/>
    <x v="103"/>
    <n v="52.3809009"/>
    <n v="4.8550890999999998"/>
    <x v="33"/>
    <x v="11"/>
    <m/>
    <n v="10"/>
    <n v="950"/>
    <n v="2"/>
    <x v="11"/>
    <x v="17"/>
  </r>
  <r>
    <s v="BOS EN LOMMERWEG 175"/>
    <x v="103"/>
    <n v="1"/>
    <x v="0"/>
    <s v="118769.685|488248.136"/>
    <x v="2"/>
    <s v="Bos en Lommerweg 177, Amsterdam"/>
    <x v="103"/>
    <n v="52.3809009"/>
    <n v="4.8550890999999998"/>
    <x v="33"/>
    <x v="11"/>
    <m/>
    <n v="10"/>
    <n v="950"/>
    <n v="2"/>
    <x v="9"/>
    <x v="17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6"/>
    <x v="9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0"/>
    <x v="14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7"/>
    <x v="16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1"/>
    <x v="9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8"/>
    <x v="9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2"/>
    <x v="14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9"/>
    <x v="16"/>
  </r>
  <r>
    <s v="BAARSJESWEG 290"/>
    <x v="106"/>
    <n v="2"/>
    <x v="3"/>
    <s v="118821.227|485894.987"/>
    <x v="2"/>
    <s v="Baarsjesweg 286, Amsterdam"/>
    <x v="106"/>
    <n v="52.359764599999998"/>
    <n v="4.8561063999999998"/>
    <x v="41"/>
    <x v="12"/>
    <n v="3.1341834451399411"/>
    <n v="5"/>
    <n v="475"/>
    <n v="8"/>
    <x v="3"/>
    <x v="9"/>
  </r>
  <r>
    <s v="BOS EN LOMMERWEG 21"/>
    <x v="93"/>
    <n v="1"/>
    <x v="0"/>
    <s v="118831.925|488646.467"/>
    <x v="2"/>
    <s v="Bos en Lommerweg 21, Amsterdam"/>
    <x v="93"/>
    <n v="52.384484899999997"/>
    <n v="4.8559602999999996"/>
    <x v="33"/>
    <x v="11"/>
    <m/>
    <n v="10"/>
    <n v="950"/>
    <n v="2"/>
    <x v="10"/>
    <x v="17"/>
  </r>
  <r>
    <s v="BOS EN LOMMERWEG 21"/>
    <x v="93"/>
    <n v="1"/>
    <x v="0"/>
    <s v="118831.925|488646.467"/>
    <x v="2"/>
    <s v="Bos en Lommerweg 21, Amsterdam"/>
    <x v="93"/>
    <n v="52.384484899999997"/>
    <n v="4.8559602999999996"/>
    <x v="33"/>
    <x v="11"/>
    <m/>
    <n v="10"/>
    <n v="950"/>
    <n v="2"/>
    <x v="7"/>
    <x v="17"/>
  </r>
  <r>
    <s v="BOS EN LOMMERWEG 21"/>
    <x v="93"/>
    <n v="1"/>
    <x v="0"/>
    <s v="118831.925|488646.467"/>
    <x v="2"/>
    <s v="Bos en Lommerweg 21, Amsterdam"/>
    <x v="93"/>
    <n v="52.384484899999997"/>
    <n v="4.8559602999999996"/>
    <x v="33"/>
    <x v="11"/>
    <m/>
    <n v="10"/>
    <n v="950"/>
    <n v="2"/>
    <x v="11"/>
    <x v="17"/>
  </r>
  <r>
    <s v="BOS EN LOMMERWEG 21"/>
    <x v="93"/>
    <n v="1"/>
    <x v="0"/>
    <s v="118831.925|488646.467"/>
    <x v="2"/>
    <s v="Bos en Lommerweg 21, Amsterdam"/>
    <x v="93"/>
    <n v="52.384484899999997"/>
    <n v="4.8559602999999996"/>
    <x v="33"/>
    <x v="11"/>
    <m/>
    <n v="10"/>
    <n v="950"/>
    <n v="2"/>
    <x v="9"/>
    <x v="17"/>
  </r>
  <r>
    <s v="PARAMARIBOSTRAAT 2"/>
    <x v="106"/>
    <n v="1"/>
    <x v="0"/>
    <s v="118765.124|485811.329"/>
    <x v="2"/>
    <s v="paramaribostraat 2"/>
    <x v="106"/>
    <n v="52.359000399999999"/>
    <n v="4.8552847999999997"/>
    <x v="41"/>
    <x v="12"/>
    <n v="1.188220213137049"/>
    <n v="5"/>
    <n v="475"/>
    <n v="2"/>
    <x v="6"/>
    <x v="9"/>
  </r>
  <r>
    <s v="PARAMARIBOSTRAAT 2"/>
    <x v="106"/>
    <n v="1"/>
    <x v="0"/>
    <s v="118765.124|485811.329"/>
    <x v="2"/>
    <s v="paramaribostraat 2"/>
    <x v="106"/>
    <n v="52.359000399999999"/>
    <n v="4.8552847999999997"/>
    <x v="41"/>
    <x v="12"/>
    <n v="1.188220213137049"/>
    <n v="5"/>
    <n v="475"/>
    <n v="2"/>
    <x v="7"/>
    <x v="16"/>
  </r>
  <r>
    <s v="PARAMARIBOSTRAAT 2"/>
    <x v="106"/>
    <n v="1"/>
    <x v="0"/>
    <s v="118765.124|485811.329"/>
    <x v="2"/>
    <s v="paramaribostraat 2"/>
    <x v="106"/>
    <n v="52.359000399999999"/>
    <n v="4.8552847999999997"/>
    <x v="41"/>
    <x v="12"/>
    <n v="1.188220213137049"/>
    <n v="5"/>
    <n v="475"/>
    <n v="2"/>
    <x v="8"/>
    <x v="9"/>
  </r>
  <r>
    <s v="PARAMARIBOSTRAAT 2"/>
    <x v="106"/>
    <n v="1"/>
    <x v="0"/>
    <s v="118765.124|485811.329"/>
    <x v="2"/>
    <s v="paramaribostraat 2"/>
    <x v="106"/>
    <n v="52.359000399999999"/>
    <n v="4.8552847999999997"/>
    <x v="41"/>
    <x v="12"/>
    <n v="1.188220213137049"/>
    <n v="5"/>
    <n v="475"/>
    <n v="2"/>
    <x v="9"/>
    <x v="16"/>
  </r>
  <r>
    <s v="BOS EN LOMMERWEG 237"/>
    <x v="116"/>
    <n v="2"/>
    <x v="0"/>
    <s v="118494.695|488024.009"/>
    <x v="2"/>
    <s v="Bos en Lommerweg 237, Amsterdam"/>
    <x v="116"/>
    <n v="52.378871400000001"/>
    <n v="4.8510898999999998"/>
    <x v="44"/>
    <x v="11"/>
    <n v="1.4193812625104909"/>
    <n v="12.5"/>
    <n v="1188"/>
    <n v="4"/>
    <x v="0"/>
    <x v="13"/>
  </r>
  <r>
    <s v="BOS EN LOMMERWEG 237"/>
    <x v="116"/>
    <n v="2"/>
    <x v="0"/>
    <s v="118494.695|488024.009"/>
    <x v="2"/>
    <s v="Bos en Lommerweg 237, Amsterdam"/>
    <x v="116"/>
    <n v="52.378871400000001"/>
    <n v="4.8510898999999998"/>
    <x v="44"/>
    <x v="11"/>
    <n v="1.4193812625104909"/>
    <n v="12.5"/>
    <n v="1188"/>
    <n v="4"/>
    <x v="1"/>
    <x v="17"/>
  </r>
  <r>
    <s v="BOS EN LOMMERWEG 237"/>
    <x v="116"/>
    <n v="2"/>
    <x v="0"/>
    <s v="118494.695|488024.009"/>
    <x v="2"/>
    <s v="Bos en Lommerweg 237, Amsterdam"/>
    <x v="116"/>
    <n v="52.378871400000001"/>
    <n v="4.8510898999999998"/>
    <x v="44"/>
    <x v="11"/>
    <n v="1.4193812625104909"/>
    <n v="12.5"/>
    <n v="1188"/>
    <n v="4"/>
    <x v="2"/>
    <x v="13"/>
  </r>
  <r>
    <s v="BOS EN LOMMERWEG 237"/>
    <x v="116"/>
    <n v="2"/>
    <x v="0"/>
    <s v="118494.695|488024.009"/>
    <x v="2"/>
    <s v="Bos en Lommerweg 237, Amsterdam"/>
    <x v="116"/>
    <n v="52.378871400000001"/>
    <n v="4.8510898999999998"/>
    <x v="44"/>
    <x v="11"/>
    <n v="1.4193812625104909"/>
    <n v="12.5"/>
    <n v="1188"/>
    <n v="4"/>
    <x v="3"/>
    <x v="17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10"/>
    <x v="18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0"/>
    <x v="17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1"/>
    <x v="17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11"/>
    <x v="18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2"/>
    <x v="17"/>
  </r>
  <r>
    <s v="BOS EN LOMMERWEG 268"/>
    <x v="101"/>
    <n v="2"/>
    <x v="2"/>
    <s v="117669.642|488040.167"/>
    <x v="2"/>
    <s v="Leeuwendalersweg 141, Amsterdam"/>
    <x v="101"/>
    <n v="52.378959000000002"/>
    <n v="4.8389566000000004"/>
    <x v="29"/>
    <x v="11"/>
    <n v="0.91410740254632528"/>
    <n v="15"/>
    <n v="1425"/>
    <n v="6"/>
    <x v="3"/>
    <x v="17"/>
  </r>
  <r>
    <s v="BOS EN LOMMERWEG 295"/>
    <x v="116"/>
    <n v="2"/>
    <x v="0"/>
    <s v="118378.426|487986.805"/>
    <x v="2"/>
    <s v="Bos en Lommerweg 295, Amsterdam"/>
    <x v="116"/>
    <n v="52.378529100000002"/>
    <n v="4.8493851000000001"/>
    <x v="44"/>
    <x v="11"/>
    <n v="0.77428932824329388"/>
    <n v="9.3000000000000007"/>
    <n v="884"/>
    <n v="4"/>
    <x v="0"/>
    <x v="13"/>
  </r>
  <r>
    <s v="BOS EN LOMMERWEG 295"/>
    <x v="116"/>
    <n v="2"/>
    <x v="0"/>
    <s v="118378.426|487986.805"/>
    <x v="2"/>
    <s v="Bos en Lommerweg 295, Amsterdam"/>
    <x v="116"/>
    <n v="52.378529100000002"/>
    <n v="4.8493851000000001"/>
    <x v="44"/>
    <x v="11"/>
    <n v="0.77428932824329388"/>
    <n v="9.3000000000000007"/>
    <n v="884"/>
    <n v="4"/>
    <x v="1"/>
    <x v="17"/>
  </r>
  <r>
    <s v="BOS EN LOMMERWEG 295"/>
    <x v="116"/>
    <n v="2"/>
    <x v="0"/>
    <s v="118378.426|487986.805"/>
    <x v="2"/>
    <s v="Bos en Lommerweg 295, Amsterdam"/>
    <x v="116"/>
    <n v="52.378529100000002"/>
    <n v="4.8493851000000001"/>
    <x v="44"/>
    <x v="11"/>
    <n v="0.77428932824329388"/>
    <n v="9.3000000000000007"/>
    <n v="884"/>
    <n v="4"/>
    <x v="2"/>
    <x v="13"/>
  </r>
  <r>
    <s v="BOS EN LOMMERWEG 295"/>
    <x v="116"/>
    <n v="2"/>
    <x v="0"/>
    <s v="118378.426|487986.805"/>
    <x v="2"/>
    <s v="Bos en Lommerweg 295, Amsterdam"/>
    <x v="116"/>
    <n v="52.378529100000002"/>
    <n v="4.8493851000000001"/>
    <x v="44"/>
    <x v="11"/>
    <n v="0.77428932824329388"/>
    <n v="9.3000000000000007"/>
    <n v="884"/>
    <n v="4"/>
    <x v="3"/>
    <x v="17"/>
  </r>
  <r>
    <s v="BOS EN LOMMERWEG 337"/>
    <x v="116"/>
    <n v="2"/>
    <x v="0"/>
    <s v="118287.462|487957.472"/>
    <x v="2"/>
    <s v="Bos en Lommerweg 337, Amsterdam"/>
    <x v="116"/>
    <n v="52.3782596"/>
    <n v="4.8480537999999997"/>
    <x v="44"/>
    <x v="11"/>
    <n v="3.050060707898695"/>
    <n v="10"/>
    <n v="950"/>
    <n v="4"/>
    <x v="0"/>
    <x v="13"/>
  </r>
  <r>
    <s v="BOS EN LOMMERWEG 337"/>
    <x v="116"/>
    <n v="2"/>
    <x v="0"/>
    <s v="118287.462|487957.472"/>
    <x v="2"/>
    <s v="Bos en Lommerweg 337, Amsterdam"/>
    <x v="116"/>
    <n v="52.3782596"/>
    <n v="4.8480537999999997"/>
    <x v="44"/>
    <x v="11"/>
    <n v="3.050060707898695"/>
    <n v="10"/>
    <n v="950"/>
    <n v="4"/>
    <x v="1"/>
    <x v="17"/>
  </r>
  <r>
    <s v="BOS EN LOMMERWEG 337"/>
    <x v="116"/>
    <n v="2"/>
    <x v="0"/>
    <s v="118287.462|487957.472"/>
    <x v="2"/>
    <s v="Bos en Lommerweg 337, Amsterdam"/>
    <x v="116"/>
    <n v="52.3782596"/>
    <n v="4.8480537999999997"/>
    <x v="44"/>
    <x v="11"/>
    <n v="3.050060707898695"/>
    <n v="10"/>
    <n v="950"/>
    <n v="4"/>
    <x v="2"/>
    <x v="13"/>
  </r>
  <r>
    <s v="BOS EN LOMMERWEG 337"/>
    <x v="116"/>
    <n v="2"/>
    <x v="0"/>
    <s v="118287.462|487957.472"/>
    <x v="2"/>
    <s v="Bos en Lommerweg 337, Amsterdam"/>
    <x v="116"/>
    <n v="52.3782596"/>
    <n v="4.8480537999999997"/>
    <x v="44"/>
    <x v="11"/>
    <n v="3.050060707898695"/>
    <n v="10"/>
    <n v="950"/>
    <n v="4"/>
    <x v="3"/>
    <x v="17"/>
  </r>
  <r>
    <s v="BOS EN LOMMERWEG 40"/>
    <x v="93"/>
    <n v="1"/>
    <x v="0"/>
    <s v="118795.375|488520.011"/>
    <x v="2"/>
    <s v="Bos en Lommerweg 42, Amsterdam"/>
    <x v="93"/>
    <n v="52.383355199999997"/>
    <n v="4.8554367999999997"/>
    <x v="33"/>
    <x v="11"/>
    <n v="0.85803353606373189"/>
    <n v="5"/>
    <n v="475"/>
    <n v="2"/>
    <x v="10"/>
    <x v="13"/>
  </r>
  <r>
    <s v="BOS EN LOMMERWEG 40"/>
    <x v="93"/>
    <n v="1"/>
    <x v="0"/>
    <s v="118795.375|488520.011"/>
    <x v="2"/>
    <s v="Bos en Lommerweg 42, Amsterdam"/>
    <x v="93"/>
    <n v="52.383355199999997"/>
    <n v="4.8554367999999997"/>
    <x v="33"/>
    <x v="11"/>
    <n v="0.85803353606373189"/>
    <n v="5"/>
    <n v="475"/>
    <n v="2"/>
    <x v="7"/>
    <x v="13"/>
  </r>
  <r>
    <s v="BOS EN LOMMERWEG 40"/>
    <x v="93"/>
    <n v="1"/>
    <x v="0"/>
    <s v="118795.375|488520.011"/>
    <x v="2"/>
    <s v="Bos en Lommerweg 42, Amsterdam"/>
    <x v="93"/>
    <n v="52.383355199999997"/>
    <n v="4.8554367999999997"/>
    <x v="33"/>
    <x v="11"/>
    <n v="0.85803353606373189"/>
    <n v="5"/>
    <n v="475"/>
    <n v="2"/>
    <x v="11"/>
    <x v="13"/>
  </r>
  <r>
    <s v="BOS EN LOMMERWEG 40"/>
    <x v="93"/>
    <n v="1"/>
    <x v="0"/>
    <s v="118795.375|488520.011"/>
    <x v="2"/>
    <s v="Bos en Lommerweg 42, Amsterdam"/>
    <x v="93"/>
    <n v="52.383355199999997"/>
    <n v="4.8554367999999997"/>
    <x v="33"/>
    <x v="11"/>
    <n v="0.85803353606373189"/>
    <n v="5"/>
    <n v="475"/>
    <n v="2"/>
    <x v="9"/>
    <x v="13"/>
  </r>
  <r>
    <s v="BOS EN LOMMERWEG 47"/>
    <x v="93"/>
    <n v="2"/>
    <x v="1"/>
    <s v="118840.099|488545.281"/>
    <x v="2"/>
    <s v="Bos en Lommerweg 45, Amsterdam"/>
    <x v="93"/>
    <n v="52.383584300000003"/>
    <n v="4.8560907999999996"/>
    <x v="33"/>
    <x v="11"/>
    <m/>
    <n v="10"/>
    <n v="950"/>
    <n v="2"/>
    <x v="7"/>
    <x v="17"/>
  </r>
  <r>
    <s v="BOS EN LOMMERWEG 47"/>
    <x v="93"/>
    <n v="2"/>
    <x v="1"/>
    <s v="118840.099|488545.281"/>
    <x v="2"/>
    <s v="Bos en Lommerweg 45, Amsterdam"/>
    <x v="93"/>
    <n v="52.383584300000003"/>
    <n v="4.8560907999999996"/>
    <x v="33"/>
    <x v="11"/>
    <m/>
    <n v="10"/>
    <n v="950"/>
    <n v="2"/>
    <x v="9"/>
    <x v="17"/>
  </r>
  <r>
    <s v="BOS EN LOMMERWEG 73"/>
    <x v="93"/>
    <n v="2"/>
    <x v="1"/>
    <s v="118842.144|488462.614"/>
    <x v="2"/>
    <s v="Bos en Lommerweg 73, Amsterdam"/>
    <x v="93"/>
    <n v="52.382856199999999"/>
    <n v="4.8561294000000004"/>
    <x v="33"/>
    <x v="11"/>
    <n v="1.833872813647438"/>
    <n v="8"/>
    <n v="760"/>
    <n v="2"/>
    <x v="7"/>
    <x v="17"/>
  </r>
  <r>
    <s v="BOS EN LOMMERWEG 73"/>
    <x v="93"/>
    <n v="2"/>
    <x v="1"/>
    <s v="118842.144|488462.614"/>
    <x v="2"/>
    <s v="Bos en Lommerweg 73, Amsterdam"/>
    <x v="93"/>
    <n v="52.382856199999999"/>
    <n v="4.8561294000000004"/>
    <x v="33"/>
    <x v="11"/>
    <n v="1.833872813647438"/>
    <n v="8"/>
    <n v="760"/>
    <n v="2"/>
    <x v="9"/>
    <x v="17"/>
  </r>
  <r>
    <s v="BOS EN LOMMERWEG 74"/>
    <x v="93"/>
    <n v="2"/>
    <x v="1"/>
    <s v="118796.866|488434.276"/>
    <x v="2"/>
    <s v="Bos en Lommerweg 70, Amsterdam"/>
    <x v="93"/>
    <n v="52.3825541"/>
    <n v="4.8554703000000003"/>
    <x v="33"/>
    <x v="11"/>
    <n v="0.60899605817901603"/>
    <n v="10"/>
    <n v="950"/>
    <n v="2"/>
    <x v="10"/>
    <x v="13"/>
  </r>
  <r>
    <s v="BOS EN LOMMERWEG 74"/>
    <x v="93"/>
    <n v="2"/>
    <x v="1"/>
    <s v="118796.866|488434.276"/>
    <x v="2"/>
    <s v="Bos en Lommerweg 70, Amsterdam"/>
    <x v="93"/>
    <n v="52.3825541"/>
    <n v="4.8554703000000003"/>
    <x v="33"/>
    <x v="11"/>
    <n v="0.60899605817901603"/>
    <n v="10"/>
    <n v="950"/>
    <n v="2"/>
    <x v="11"/>
    <x v="13"/>
  </r>
  <r>
    <s v="BOS EN LOMMERWEG 8"/>
    <x v="93"/>
    <n v="1"/>
    <x v="0"/>
    <s v="118793.340|488617.576"/>
    <x v="2"/>
    <s v="Bos en Lommerweg 8, Amsterdam"/>
    <x v="93"/>
    <n v="52.384222700000002"/>
    <n v="4.8553965999999997"/>
    <x v="33"/>
    <x v="11"/>
    <n v="0.83651554004371254"/>
    <n v="10"/>
    <n v="950"/>
    <n v="2"/>
    <x v="10"/>
    <x v="13"/>
  </r>
  <r>
    <s v="BOS EN LOMMERWEG 8"/>
    <x v="93"/>
    <n v="1"/>
    <x v="0"/>
    <s v="118793.340|488617.576"/>
    <x v="2"/>
    <s v="Bos en Lommerweg 8, Amsterdam"/>
    <x v="93"/>
    <n v="52.384222700000002"/>
    <n v="4.8553965999999997"/>
    <x v="33"/>
    <x v="11"/>
    <n v="0.83651554004371254"/>
    <n v="10"/>
    <n v="950"/>
    <n v="2"/>
    <x v="7"/>
    <x v="13"/>
  </r>
  <r>
    <s v="BOS EN LOMMERWEG 8"/>
    <x v="93"/>
    <n v="1"/>
    <x v="0"/>
    <s v="118793.340|488617.576"/>
    <x v="2"/>
    <s v="Bos en Lommerweg 8, Amsterdam"/>
    <x v="93"/>
    <n v="52.384222700000002"/>
    <n v="4.8553965999999997"/>
    <x v="33"/>
    <x v="11"/>
    <n v="0.83651554004371254"/>
    <n v="10"/>
    <n v="950"/>
    <n v="2"/>
    <x v="11"/>
    <x v="13"/>
  </r>
  <r>
    <s v="BOS EN LOMMERWEG 8"/>
    <x v="93"/>
    <n v="1"/>
    <x v="0"/>
    <s v="118793.340|488617.576"/>
    <x v="2"/>
    <s v="Bos en Lommerweg 8, Amsterdam"/>
    <x v="93"/>
    <n v="52.384222700000002"/>
    <n v="4.8553965999999997"/>
    <x v="33"/>
    <x v="11"/>
    <n v="0.83651554004371254"/>
    <n v="10"/>
    <n v="950"/>
    <n v="2"/>
    <x v="9"/>
    <x v="13"/>
  </r>
  <r>
    <s v="BOS EN LOMMERWEG 99"/>
    <x v="103"/>
    <n v="1"/>
    <x v="0"/>
    <s v="118809.062|488363.665"/>
    <x v="2"/>
    <s v="Bos en Lommerweg 99, Amsterdam"/>
    <x v="103"/>
    <n v="52.381928299999998"/>
    <n v="4.8556533000000002"/>
    <x v="33"/>
    <x v="11"/>
    <n v="1.5631505541141359"/>
    <n v="5"/>
    <n v="475"/>
    <n v="2"/>
    <x v="10"/>
    <x v="17"/>
  </r>
  <r>
    <s v="BOS EN LOMMERWEG 99"/>
    <x v="103"/>
    <n v="1"/>
    <x v="0"/>
    <s v="118809.062|488363.665"/>
    <x v="2"/>
    <s v="Bos en Lommerweg 99, Amsterdam"/>
    <x v="103"/>
    <n v="52.381928299999998"/>
    <n v="4.8556533000000002"/>
    <x v="33"/>
    <x v="11"/>
    <n v="1.5631505541141359"/>
    <n v="5"/>
    <n v="475"/>
    <n v="2"/>
    <x v="7"/>
    <x v="17"/>
  </r>
  <r>
    <s v="BOS EN LOMMERWEG 99"/>
    <x v="103"/>
    <n v="1"/>
    <x v="0"/>
    <s v="118809.062|488363.665"/>
    <x v="2"/>
    <s v="Bos en Lommerweg 99, Amsterdam"/>
    <x v="103"/>
    <n v="52.381928299999998"/>
    <n v="4.8556533000000002"/>
    <x v="33"/>
    <x v="11"/>
    <n v="1.5631505541141359"/>
    <n v="5"/>
    <n v="475"/>
    <n v="2"/>
    <x v="11"/>
    <x v="17"/>
  </r>
  <r>
    <s v="BOS EN LOMMERWEG 99"/>
    <x v="103"/>
    <n v="1"/>
    <x v="0"/>
    <s v="118809.062|488363.665"/>
    <x v="2"/>
    <s v="Bos en Lommerweg 99, Amsterdam"/>
    <x v="103"/>
    <n v="52.381928299999998"/>
    <n v="4.8556533000000002"/>
    <x v="33"/>
    <x v="11"/>
    <n v="1.5631505541141359"/>
    <n v="5"/>
    <n v="475"/>
    <n v="2"/>
    <x v="9"/>
    <x v="17"/>
  </r>
  <r>
    <s v="BOSBOOM TOUSSAINTSTRAAT 25"/>
    <x v="119"/>
    <n v="2"/>
    <x v="0"/>
    <s v="120227.124|486546.129"/>
    <x v="2"/>
    <s v="Bosboom Toussaintstraat 25, Amsterdam"/>
    <x v="119"/>
    <n v="52.365703600000003"/>
    <n v="4.8766864999999999"/>
    <x v="39"/>
    <x v="12"/>
    <m/>
    <n v="5"/>
    <n v="475"/>
    <n v="4"/>
    <x v="6"/>
    <x v="14"/>
  </r>
  <r>
    <s v="BOSBOOM TOUSSAINTSTRAAT 25"/>
    <x v="119"/>
    <n v="2"/>
    <x v="0"/>
    <s v="120227.124|486546.129"/>
    <x v="2"/>
    <s v="Bosboom Toussaintstraat 25, Amsterdam"/>
    <x v="119"/>
    <n v="52.365703600000003"/>
    <n v="4.8766864999999999"/>
    <x v="39"/>
    <x v="12"/>
    <m/>
    <n v="5"/>
    <n v="475"/>
    <n v="4"/>
    <x v="4"/>
    <x v="18"/>
  </r>
  <r>
    <s v="BOSBOOM TOUSSAINTSTRAAT 25"/>
    <x v="119"/>
    <n v="2"/>
    <x v="0"/>
    <s v="120227.124|486546.129"/>
    <x v="2"/>
    <s v="Bosboom Toussaintstraat 25, Amsterdam"/>
    <x v="119"/>
    <n v="52.365703600000003"/>
    <n v="4.8766864999999999"/>
    <x v="39"/>
    <x v="12"/>
    <m/>
    <n v="5"/>
    <n v="475"/>
    <n v="4"/>
    <x v="8"/>
    <x v="14"/>
  </r>
  <r>
    <s v="BOSBOOM TOUSSAINTSTRAAT 25"/>
    <x v="119"/>
    <n v="2"/>
    <x v="0"/>
    <s v="120227.124|486546.129"/>
    <x v="2"/>
    <s v="Bosboom Toussaintstraat 25, Amsterdam"/>
    <x v="119"/>
    <n v="52.365703600000003"/>
    <n v="4.8766864999999999"/>
    <x v="39"/>
    <x v="12"/>
    <m/>
    <n v="5"/>
    <n v="475"/>
    <n v="4"/>
    <x v="5"/>
    <x v="18"/>
  </r>
  <r>
    <s v="BOSBOOM TOUSSAINTSTRAAT 49"/>
    <x v="119"/>
    <n v="2"/>
    <x v="0"/>
    <s v="120142.773|486506.712"/>
    <x v="2"/>
    <s v="Bosboom Toussaintstraat 49, Amsterdam"/>
    <x v="119"/>
    <n v="52.365334199999999"/>
    <n v="4.8754187"/>
    <x v="39"/>
    <x v="12"/>
    <m/>
    <n v="10"/>
    <n v="950"/>
    <n v="4"/>
    <x v="6"/>
    <x v="14"/>
  </r>
  <r>
    <s v="BOSBOOM TOUSSAINTSTRAAT 49"/>
    <x v="119"/>
    <n v="2"/>
    <x v="0"/>
    <s v="120142.773|486506.712"/>
    <x v="2"/>
    <s v="Bosboom Toussaintstraat 49, Amsterdam"/>
    <x v="119"/>
    <n v="52.365334199999999"/>
    <n v="4.8754187"/>
    <x v="39"/>
    <x v="12"/>
    <m/>
    <n v="10"/>
    <n v="950"/>
    <n v="4"/>
    <x v="4"/>
    <x v="18"/>
  </r>
  <r>
    <s v="BOSBOOM TOUSSAINTSTRAAT 49"/>
    <x v="119"/>
    <n v="2"/>
    <x v="0"/>
    <s v="120142.773|486506.712"/>
    <x v="2"/>
    <s v="Bosboom Toussaintstraat 49, Amsterdam"/>
    <x v="119"/>
    <n v="52.365334199999999"/>
    <n v="4.8754187"/>
    <x v="39"/>
    <x v="12"/>
    <m/>
    <n v="10"/>
    <n v="950"/>
    <n v="4"/>
    <x v="8"/>
    <x v="14"/>
  </r>
  <r>
    <s v="BOSBOOM TOUSSAINTSTRAAT 49"/>
    <x v="119"/>
    <n v="2"/>
    <x v="0"/>
    <s v="120142.773|486506.712"/>
    <x v="2"/>
    <s v="Bosboom Toussaintstraat 49, Amsterdam"/>
    <x v="119"/>
    <n v="52.365334199999999"/>
    <n v="4.8754187"/>
    <x v="39"/>
    <x v="12"/>
    <m/>
    <n v="10"/>
    <n v="950"/>
    <n v="4"/>
    <x v="5"/>
    <x v="18"/>
  </r>
  <r>
    <s v="BOSBOOM TOUSSAINTSTRAAT 9"/>
    <x v="119"/>
    <n v="2"/>
    <x v="0"/>
    <s v="120276.594|486568.830"/>
    <x v="2"/>
    <s v="Bosboom Toussaintstraat 5, Amsterdam"/>
    <x v="119"/>
    <n v="52.365901399999998"/>
    <n v="4.8773786000000001"/>
    <x v="39"/>
    <x v="12"/>
    <m/>
    <n v="10"/>
    <n v="950"/>
    <n v="4"/>
    <x v="6"/>
    <x v="14"/>
  </r>
  <r>
    <s v="BOSBOOM TOUSSAINTSTRAAT 9"/>
    <x v="119"/>
    <n v="2"/>
    <x v="0"/>
    <s v="120276.594|486568.830"/>
    <x v="2"/>
    <s v="Bosboom Toussaintstraat 5, Amsterdam"/>
    <x v="119"/>
    <n v="52.365901399999998"/>
    <n v="4.8773786000000001"/>
    <x v="39"/>
    <x v="12"/>
    <m/>
    <n v="10"/>
    <n v="950"/>
    <n v="4"/>
    <x v="4"/>
    <x v="18"/>
  </r>
  <r>
    <s v="BOSBOOM TOUSSAINTSTRAAT 9"/>
    <x v="119"/>
    <n v="2"/>
    <x v="0"/>
    <s v="120276.594|486568.830"/>
    <x v="2"/>
    <s v="Bosboom Toussaintstraat 5, Amsterdam"/>
    <x v="119"/>
    <n v="52.365901399999998"/>
    <n v="4.8773786000000001"/>
    <x v="39"/>
    <x v="12"/>
    <m/>
    <n v="10"/>
    <n v="950"/>
    <n v="4"/>
    <x v="8"/>
    <x v="14"/>
  </r>
  <r>
    <s v="BOSBOOM TOUSSAINTSTRAAT 9"/>
    <x v="119"/>
    <n v="2"/>
    <x v="0"/>
    <s v="120276.594|486568.830"/>
    <x v="2"/>
    <s v="Bosboom Toussaintstraat 5, Amsterdam"/>
    <x v="119"/>
    <n v="52.365901399999998"/>
    <n v="4.8773786000000001"/>
    <x v="39"/>
    <x v="12"/>
    <m/>
    <n v="10"/>
    <n v="950"/>
    <n v="4"/>
    <x v="5"/>
    <x v="18"/>
  </r>
  <r>
    <s v="BREDERODESTRAAT 108"/>
    <x v="120"/>
    <n v="2"/>
    <x v="0"/>
    <s v="119238.221|486007.873"/>
    <x v="2"/>
    <s v="Brederodestraat 108, Amsterdam"/>
    <x v="120"/>
    <n v="52.360805800000001"/>
    <n v="4.8622411999999997"/>
    <x v="45"/>
    <x v="12"/>
    <n v="1.145613884680504"/>
    <n v="5"/>
    <n v="475"/>
    <n v="4"/>
    <x v="0"/>
    <x v="14"/>
  </r>
  <r>
    <s v="BREDERODESTRAAT 108"/>
    <x v="120"/>
    <n v="2"/>
    <x v="0"/>
    <s v="119238.221|486007.873"/>
    <x v="2"/>
    <s v="Brederodestraat 108, Amsterdam"/>
    <x v="120"/>
    <n v="52.360805800000001"/>
    <n v="4.8622411999999997"/>
    <x v="45"/>
    <x v="12"/>
    <n v="1.145613884680504"/>
    <n v="5"/>
    <n v="475"/>
    <n v="4"/>
    <x v="1"/>
    <x v="14"/>
  </r>
  <r>
    <s v="BREDERODESTRAAT 108"/>
    <x v="120"/>
    <n v="2"/>
    <x v="0"/>
    <s v="119238.221|486007.873"/>
    <x v="2"/>
    <s v="Brederodestraat 108, Amsterdam"/>
    <x v="120"/>
    <n v="52.360805800000001"/>
    <n v="4.8622411999999997"/>
    <x v="45"/>
    <x v="12"/>
    <n v="1.145613884680504"/>
    <n v="5"/>
    <n v="475"/>
    <n v="4"/>
    <x v="2"/>
    <x v="14"/>
  </r>
  <r>
    <s v="BREDERODESTRAAT 108"/>
    <x v="120"/>
    <n v="2"/>
    <x v="0"/>
    <s v="119238.221|486007.873"/>
    <x v="2"/>
    <s v="Brederodestraat 108, Amsterdam"/>
    <x v="120"/>
    <n v="52.360805800000001"/>
    <n v="4.8622411999999997"/>
    <x v="45"/>
    <x v="12"/>
    <n v="1.145613884680504"/>
    <n v="5"/>
    <n v="475"/>
    <n v="4"/>
    <x v="3"/>
    <x v="14"/>
  </r>
  <r>
    <s v="BREDERODESTRAAT 124 (SCHOOL)"/>
    <x v="120"/>
    <n v="2"/>
    <x v="0"/>
    <s v="119179.276|485984.519"/>
    <x v="2"/>
    <s v="Brederodestraat 124, Amsterdam"/>
    <x v="120"/>
    <n v="52.360584099999997"/>
    <n v="4.8613461999999998"/>
    <x v="45"/>
    <x v="12"/>
    <m/>
    <n v="5"/>
    <n v="475"/>
    <n v="4"/>
    <x v="0"/>
    <x v="14"/>
  </r>
  <r>
    <s v="BREDERODESTRAAT 124 (SCHOOL)"/>
    <x v="120"/>
    <n v="2"/>
    <x v="0"/>
    <s v="119179.276|485984.519"/>
    <x v="2"/>
    <s v="Brederodestraat 124, Amsterdam"/>
    <x v="120"/>
    <n v="52.360584099999997"/>
    <n v="4.8613461999999998"/>
    <x v="45"/>
    <x v="12"/>
    <m/>
    <n v="5"/>
    <n v="475"/>
    <n v="4"/>
    <x v="1"/>
    <x v="14"/>
  </r>
  <r>
    <s v="BREDERODESTRAAT 124 (SCHOOL)"/>
    <x v="120"/>
    <n v="2"/>
    <x v="0"/>
    <s v="119179.276|485984.519"/>
    <x v="2"/>
    <s v="Brederodestraat 124, Amsterdam"/>
    <x v="120"/>
    <n v="52.360584099999997"/>
    <n v="4.8613461999999998"/>
    <x v="45"/>
    <x v="12"/>
    <m/>
    <n v="5"/>
    <n v="475"/>
    <n v="4"/>
    <x v="2"/>
    <x v="14"/>
  </r>
  <r>
    <s v="BREDERODESTRAAT 124 (SCHOOL)"/>
    <x v="120"/>
    <n v="2"/>
    <x v="0"/>
    <s v="119179.276|485984.519"/>
    <x v="2"/>
    <s v="Brederodestraat 124, Amsterdam"/>
    <x v="120"/>
    <n v="52.360584099999997"/>
    <n v="4.8613461999999998"/>
    <x v="45"/>
    <x v="12"/>
    <m/>
    <n v="5"/>
    <n v="475"/>
    <n v="4"/>
    <x v="3"/>
    <x v="14"/>
  </r>
  <r>
    <s v="BREDERODESTRAAT 17"/>
    <x v="121"/>
    <n v="2"/>
    <x v="0"/>
    <s v="119547.504|486121.006"/>
    <x v="2"/>
    <s v="Brederodestraat 17, Amsterdam"/>
    <x v="121"/>
    <n v="52.361830599999998"/>
    <n v="4.8667204999999996"/>
    <x v="39"/>
    <x v="12"/>
    <n v="1.279244456771421"/>
    <n v="5"/>
    <n v="475"/>
    <n v="4"/>
    <x v="6"/>
    <x v="18"/>
  </r>
  <r>
    <s v="BREDERODESTRAAT 17"/>
    <x v="121"/>
    <n v="2"/>
    <x v="0"/>
    <s v="119547.504|486121.006"/>
    <x v="2"/>
    <s v="Brederodestraat 17, Amsterdam"/>
    <x v="121"/>
    <n v="52.361830599999998"/>
    <n v="4.8667204999999996"/>
    <x v="39"/>
    <x v="12"/>
    <n v="1.279244456771421"/>
    <n v="5"/>
    <n v="475"/>
    <n v="4"/>
    <x v="4"/>
    <x v="13"/>
  </r>
  <r>
    <s v="BREDERODESTRAAT 17"/>
    <x v="121"/>
    <n v="2"/>
    <x v="0"/>
    <s v="119547.504|486121.006"/>
    <x v="2"/>
    <s v="Brederodestraat 17, Amsterdam"/>
    <x v="121"/>
    <n v="52.361830599999998"/>
    <n v="4.8667204999999996"/>
    <x v="39"/>
    <x v="12"/>
    <n v="1.279244456771421"/>
    <n v="5"/>
    <n v="475"/>
    <n v="4"/>
    <x v="8"/>
    <x v="18"/>
  </r>
  <r>
    <s v="BREDERODESTRAAT 17"/>
    <x v="121"/>
    <n v="2"/>
    <x v="0"/>
    <s v="119547.504|486121.006"/>
    <x v="2"/>
    <s v="Brederodestraat 17, Amsterdam"/>
    <x v="121"/>
    <n v="52.361830599999998"/>
    <n v="4.8667204999999996"/>
    <x v="39"/>
    <x v="12"/>
    <n v="1.279244456771421"/>
    <n v="5"/>
    <n v="475"/>
    <n v="4"/>
    <x v="5"/>
    <x v="13"/>
  </r>
  <r>
    <s v="BREDERODESTRAAT 4"/>
    <x v="121"/>
    <n v="3"/>
    <x v="0"/>
    <s v="119606.345|486143.850"/>
    <x v="2"/>
    <s v="Brederodestraat 1, Amsterdam"/>
    <x v="121"/>
    <n v="52.362043399999997"/>
    <n v="4.8675975999999999"/>
    <x v="39"/>
    <x v="12"/>
    <n v="1.3204911192198701"/>
    <n v="5"/>
    <n v="475"/>
    <n v="6"/>
    <x v="6"/>
    <x v="18"/>
  </r>
  <r>
    <s v="BREDERODESTRAAT 4"/>
    <x v="121"/>
    <n v="3"/>
    <x v="0"/>
    <s v="119606.345|486143.850"/>
    <x v="2"/>
    <s v="Brederodestraat 1, Amsterdam"/>
    <x v="121"/>
    <n v="52.362043399999997"/>
    <n v="4.8675975999999999"/>
    <x v="39"/>
    <x v="12"/>
    <n v="1.3204911192198701"/>
    <n v="5"/>
    <n v="475"/>
    <n v="6"/>
    <x v="4"/>
    <x v="13"/>
  </r>
  <r>
    <s v="BREDERODESTRAAT 4"/>
    <x v="121"/>
    <n v="3"/>
    <x v="0"/>
    <s v="119606.345|486143.850"/>
    <x v="2"/>
    <s v="Brederodestraat 1, Amsterdam"/>
    <x v="121"/>
    <n v="52.362043399999997"/>
    <n v="4.8675975999999999"/>
    <x v="39"/>
    <x v="12"/>
    <n v="1.3204911192198701"/>
    <n v="5"/>
    <n v="475"/>
    <n v="6"/>
    <x v="8"/>
    <x v="18"/>
  </r>
  <r>
    <s v="BREDERODESTRAAT 4"/>
    <x v="121"/>
    <n v="3"/>
    <x v="0"/>
    <s v="119606.345|486143.850"/>
    <x v="2"/>
    <s v="Brederodestraat 1, Amsterdam"/>
    <x v="121"/>
    <n v="52.362043399999997"/>
    <n v="4.8675975999999999"/>
    <x v="39"/>
    <x v="12"/>
    <n v="1.3204911192198701"/>
    <n v="5"/>
    <n v="475"/>
    <n v="6"/>
    <x v="5"/>
    <x v="13"/>
  </r>
  <r>
    <s v="BREDERODESTRAAT 63"/>
    <x v="121"/>
    <n v="2"/>
    <x v="0"/>
    <s v="119437.464|486077.985"/>
    <x v="2"/>
    <s v="Brederodestraat 61, Amsterdam"/>
    <x v="121"/>
    <n v="52.361444599999999"/>
    <n v="4.8651416999999997"/>
    <x v="39"/>
    <x v="12"/>
    <n v="1.861242776360839"/>
    <n v="9.3000000000000007"/>
    <n v="884"/>
    <n v="4"/>
    <x v="6"/>
    <x v="18"/>
  </r>
  <r>
    <s v="BREDERODESTRAAT 63"/>
    <x v="121"/>
    <n v="2"/>
    <x v="0"/>
    <s v="119437.464|486077.985"/>
    <x v="2"/>
    <s v="Brederodestraat 61, Amsterdam"/>
    <x v="121"/>
    <n v="52.361444599999999"/>
    <n v="4.8651416999999997"/>
    <x v="39"/>
    <x v="12"/>
    <n v="1.861242776360839"/>
    <n v="9.3000000000000007"/>
    <n v="884"/>
    <n v="4"/>
    <x v="4"/>
    <x v="13"/>
  </r>
  <r>
    <s v="BREDERODESTRAAT 63"/>
    <x v="121"/>
    <n v="2"/>
    <x v="0"/>
    <s v="119437.464|486077.985"/>
    <x v="2"/>
    <s v="Brederodestraat 61, Amsterdam"/>
    <x v="121"/>
    <n v="52.361444599999999"/>
    <n v="4.8651416999999997"/>
    <x v="39"/>
    <x v="12"/>
    <n v="1.861242776360839"/>
    <n v="9.3000000000000007"/>
    <n v="884"/>
    <n v="4"/>
    <x v="8"/>
    <x v="18"/>
  </r>
  <r>
    <s v="BREDERODESTRAAT 63"/>
    <x v="121"/>
    <n v="2"/>
    <x v="0"/>
    <s v="119437.464|486077.985"/>
    <x v="2"/>
    <s v="Brederodestraat 61, Amsterdam"/>
    <x v="121"/>
    <n v="52.361444599999999"/>
    <n v="4.8651416999999997"/>
    <x v="39"/>
    <x v="12"/>
    <n v="1.861242776360839"/>
    <n v="9.3000000000000007"/>
    <n v="884"/>
    <n v="4"/>
    <x v="5"/>
    <x v="13"/>
  </r>
  <r>
    <s v="BREDERODESTRAAT 67"/>
    <x v="120"/>
    <n v="2"/>
    <x v="0"/>
    <s v="119399.010|486063.341"/>
    <x v="2"/>
    <s v="Brederodestraat 67, Amsterdam"/>
    <x v="120"/>
    <n v="52.361303300000003"/>
    <n v="4.8645487999999997"/>
    <x v="45"/>
    <x v="12"/>
    <n v="0.98987382527768453"/>
    <n v="5"/>
    <n v="475"/>
    <n v="4"/>
    <x v="6"/>
    <x v="18"/>
  </r>
  <r>
    <s v="BREDERODESTRAAT 67"/>
    <x v="120"/>
    <n v="2"/>
    <x v="0"/>
    <s v="119399.010|486063.341"/>
    <x v="2"/>
    <s v="Brederodestraat 67, Amsterdam"/>
    <x v="120"/>
    <n v="52.361303300000003"/>
    <n v="4.8645487999999997"/>
    <x v="45"/>
    <x v="12"/>
    <n v="0.98987382527768453"/>
    <n v="5"/>
    <n v="475"/>
    <n v="4"/>
    <x v="4"/>
    <x v="13"/>
  </r>
  <r>
    <s v="BREDERODESTRAAT 67"/>
    <x v="120"/>
    <n v="2"/>
    <x v="0"/>
    <s v="119399.010|486063.341"/>
    <x v="2"/>
    <s v="Brederodestraat 67, Amsterdam"/>
    <x v="120"/>
    <n v="52.361303300000003"/>
    <n v="4.8645487999999997"/>
    <x v="45"/>
    <x v="12"/>
    <n v="0.98987382527768453"/>
    <n v="5"/>
    <n v="475"/>
    <n v="4"/>
    <x v="8"/>
    <x v="18"/>
  </r>
  <r>
    <s v="BREDERODESTRAAT 67"/>
    <x v="120"/>
    <n v="2"/>
    <x v="0"/>
    <s v="119399.010|486063.341"/>
    <x v="2"/>
    <s v="Brederodestraat 67, Amsterdam"/>
    <x v="120"/>
    <n v="52.361303300000003"/>
    <n v="4.8645487999999997"/>
    <x v="45"/>
    <x v="12"/>
    <n v="0.98987382527768453"/>
    <n v="5"/>
    <n v="475"/>
    <n v="4"/>
    <x v="5"/>
    <x v="13"/>
  </r>
  <r>
    <s v="BREDERODESTRAAT 79"/>
    <x v="120"/>
    <n v="2"/>
    <x v="0"/>
    <s v="119321.960|486032.731"/>
    <x v="2"/>
    <s v="Brederodestraat 98, Amsterdam"/>
    <x v="120"/>
    <n v="52.361030300000003"/>
    <n v="4.8634506000000002"/>
    <x v="45"/>
    <x v="12"/>
    <n v="1.346419992329779"/>
    <n v="4.6500000000000004"/>
    <n v="442"/>
    <n v="4"/>
    <x v="6"/>
    <x v="18"/>
  </r>
  <r>
    <s v="BREDERODESTRAAT 79"/>
    <x v="120"/>
    <n v="2"/>
    <x v="0"/>
    <s v="119321.960|486032.731"/>
    <x v="2"/>
    <s v="Brederodestraat 98, Amsterdam"/>
    <x v="120"/>
    <n v="52.361030300000003"/>
    <n v="4.8634506000000002"/>
    <x v="45"/>
    <x v="12"/>
    <n v="1.346419992329779"/>
    <n v="4.6500000000000004"/>
    <n v="442"/>
    <n v="4"/>
    <x v="4"/>
    <x v="13"/>
  </r>
  <r>
    <s v="BREDERODESTRAAT 79"/>
    <x v="120"/>
    <n v="2"/>
    <x v="0"/>
    <s v="119321.960|486032.731"/>
    <x v="2"/>
    <s v="Brederodestraat 98, Amsterdam"/>
    <x v="120"/>
    <n v="52.361030300000003"/>
    <n v="4.8634506000000002"/>
    <x v="45"/>
    <x v="12"/>
    <n v="1.346419992329779"/>
    <n v="4.6500000000000004"/>
    <n v="442"/>
    <n v="4"/>
    <x v="8"/>
    <x v="18"/>
  </r>
  <r>
    <s v="BREDERODESTRAAT 79"/>
    <x v="120"/>
    <n v="2"/>
    <x v="0"/>
    <s v="119321.960|486032.731"/>
    <x v="2"/>
    <s v="Brederodestraat 98, Amsterdam"/>
    <x v="120"/>
    <n v="52.361030300000003"/>
    <n v="4.8634506000000002"/>
    <x v="45"/>
    <x v="12"/>
    <n v="1.346419992329779"/>
    <n v="4.6500000000000004"/>
    <n v="442"/>
    <n v="4"/>
    <x v="5"/>
    <x v="13"/>
  </r>
  <r>
    <s v="BUSKEN HUETSTRAAT 16"/>
    <x v="120"/>
    <n v="2"/>
    <x v="0"/>
    <s v="118864.524|485738.360"/>
    <x v="2"/>
    <s v="Busken Huetstraat 9, Amsterdam"/>
    <x v="120"/>
    <n v="52.358341600000003"/>
    <n v="4.8567590000000003"/>
    <x v="45"/>
    <x v="12"/>
    <m/>
    <n v="5"/>
    <n v="475"/>
    <n v="4"/>
    <x v="0"/>
    <x v="14"/>
  </r>
  <r>
    <s v="BUSKEN HUETSTRAAT 16"/>
    <x v="120"/>
    <n v="2"/>
    <x v="0"/>
    <s v="118864.524|485738.360"/>
    <x v="2"/>
    <s v="Busken Huetstraat 9, Amsterdam"/>
    <x v="120"/>
    <n v="52.358341600000003"/>
    <n v="4.8567590000000003"/>
    <x v="45"/>
    <x v="12"/>
    <m/>
    <n v="5"/>
    <n v="475"/>
    <n v="4"/>
    <x v="1"/>
    <x v="14"/>
  </r>
  <r>
    <s v="BUSKEN HUETSTRAAT 16"/>
    <x v="120"/>
    <n v="2"/>
    <x v="0"/>
    <s v="118864.524|485738.360"/>
    <x v="2"/>
    <s v="Busken Huetstraat 9, Amsterdam"/>
    <x v="120"/>
    <n v="52.358341600000003"/>
    <n v="4.8567590000000003"/>
    <x v="45"/>
    <x v="12"/>
    <m/>
    <n v="5"/>
    <n v="475"/>
    <n v="4"/>
    <x v="2"/>
    <x v="14"/>
  </r>
  <r>
    <s v="BUSKEN HUETSTRAAT 16"/>
    <x v="120"/>
    <n v="2"/>
    <x v="0"/>
    <s v="118864.524|485738.360"/>
    <x v="2"/>
    <s v="Busken Huetstraat 9, Amsterdam"/>
    <x v="120"/>
    <n v="52.358341600000003"/>
    <n v="4.8567590000000003"/>
    <x v="45"/>
    <x v="12"/>
    <m/>
    <n v="5"/>
    <n v="475"/>
    <n v="4"/>
    <x v="3"/>
    <x v="14"/>
  </r>
  <r>
    <s v="BUSKENBLASERSTRAAT 30"/>
    <x v="116"/>
    <n v="2"/>
    <x v="0"/>
    <s v="118266.836|487863.236"/>
    <x v="2"/>
    <s v="Elckerlijcstraat 46, Amsterdam"/>
    <x v="116"/>
    <n v="52.377411000000002"/>
    <n v="4.8477595999999998"/>
    <x v="44"/>
    <x v="11"/>
    <n v="1.468854423466956"/>
    <n v="10"/>
    <n v="950"/>
    <n v="4"/>
    <x v="10"/>
    <x v="17"/>
  </r>
  <r>
    <s v="BUSKENBLASERSTRAAT 30"/>
    <x v="116"/>
    <n v="2"/>
    <x v="0"/>
    <s v="118266.836|487863.236"/>
    <x v="2"/>
    <s v="Elckerlijcstraat 46, Amsterdam"/>
    <x v="116"/>
    <n v="52.377411000000002"/>
    <n v="4.8477595999999998"/>
    <x v="44"/>
    <x v="11"/>
    <n v="1.468854423466956"/>
    <n v="10"/>
    <n v="950"/>
    <n v="4"/>
    <x v="7"/>
    <x v="17"/>
  </r>
  <r>
    <s v="BUSKENBLASERSTRAAT 30"/>
    <x v="116"/>
    <n v="2"/>
    <x v="0"/>
    <s v="118266.836|487863.236"/>
    <x v="2"/>
    <s v="Elckerlijcstraat 46, Amsterdam"/>
    <x v="116"/>
    <n v="52.377411000000002"/>
    <n v="4.8477595999999998"/>
    <x v="44"/>
    <x v="11"/>
    <n v="1.468854423466956"/>
    <n v="10"/>
    <n v="950"/>
    <n v="4"/>
    <x v="11"/>
    <x v="17"/>
  </r>
  <r>
    <s v="BUSKENBLASERSTRAAT 30"/>
    <x v="116"/>
    <n v="2"/>
    <x v="0"/>
    <s v="118266.836|487863.236"/>
    <x v="2"/>
    <s v="Elckerlijcstraat 46, Amsterdam"/>
    <x v="116"/>
    <n v="52.377411000000002"/>
    <n v="4.8477595999999998"/>
    <x v="44"/>
    <x v="11"/>
    <n v="1.468854423466956"/>
    <n v="10"/>
    <n v="950"/>
    <n v="4"/>
    <x v="9"/>
    <x v="17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10"/>
    <x v="12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0"/>
    <x v="12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4"/>
    <x v="12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11"/>
    <x v="12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2"/>
    <x v="12"/>
  </r>
  <r>
    <s v="BUYSPAD "/>
    <x v="122"/>
    <n v="2"/>
    <x v="2"/>
    <s v="119785.368|487884.436"/>
    <x v="2"/>
    <s v="Buyspad 42, 1051 MB Amsterdam, Nederland"/>
    <x v="122"/>
    <n v="52.377698327067499"/>
    <n v="4.8700439929962096"/>
    <x v="42"/>
    <x v="10"/>
    <m/>
    <n v="10"/>
    <n v="950"/>
    <n v="6"/>
    <x v="5"/>
    <x v="12"/>
  </r>
  <r>
    <s v="BUYSPAD 2"/>
    <x v="122"/>
    <n v="2"/>
    <x v="0"/>
    <s v="119843.939|487850.678"/>
    <x v="2"/>
    <s v="Buyspad 2, Amsterdam"/>
    <x v="122"/>
    <n v="52.377400325832497"/>
    <n v="4.8709076642990103"/>
    <x v="42"/>
    <x v="10"/>
    <n v="2.52525518387883"/>
    <n v="5"/>
    <n v="475"/>
    <n v="4"/>
    <x v="10"/>
    <x v="12"/>
  </r>
  <r>
    <s v="BUYSPAD 2"/>
    <x v="122"/>
    <n v="2"/>
    <x v="0"/>
    <s v="119843.939|487850.678"/>
    <x v="2"/>
    <s v="Buyspad 2, Amsterdam"/>
    <x v="122"/>
    <n v="52.377400325832497"/>
    <n v="4.8709076642990103"/>
    <x v="42"/>
    <x v="10"/>
    <n v="2.52525518387883"/>
    <n v="5"/>
    <n v="475"/>
    <n v="4"/>
    <x v="4"/>
    <x v="12"/>
  </r>
  <r>
    <s v="BUYSPAD 2"/>
    <x v="122"/>
    <n v="2"/>
    <x v="0"/>
    <s v="119843.939|487850.678"/>
    <x v="2"/>
    <s v="Buyspad 2, Amsterdam"/>
    <x v="122"/>
    <n v="52.377400325832497"/>
    <n v="4.8709076642990103"/>
    <x v="42"/>
    <x v="10"/>
    <n v="2.52525518387883"/>
    <n v="5"/>
    <n v="475"/>
    <n v="4"/>
    <x v="11"/>
    <x v="12"/>
  </r>
  <r>
    <s v="BUYSPAD 2"/>
    <x v="122"/>
    <n v="2"/>
    <x v="0"/>
    <s v="119843.939|487850.678"/>
    <x v="2"/>
    <s v="Buyspad 2, Amsterdam"/>
    <x v="122"/>
    <n v="52.377400325832497"/>
    <n v="4.8709076642990103"/>
    <x v="42"/>
    <x v="10"/>
    <n v="2.52525518387883"/>
    <n v="5"/>
    <n v="475"/>
    <n v="4"/>
    <x v="5"/>
    <x v="12"/>
  </r>
  <r>
    <s v="CABOTSTRAAT / BALBOAPLEIN"/>
    <x v="96"/>
    <n v="2"/>
    <x v="0"/>
    <s v="118773.179|486843.820"/>
    <x v="2"/>
    <s v="Cabotstraat 6, Amsterdam"/>
    <x v="96"/>
    <n v="52.368267000000003"/>
    <n v="4.8553141999999996"/>
    <x v="36"/>
    <x v="12"/>
    <m/>
    <n v="10"/>
    <n v="950"/>
    <n v="4"/>
    <x v="6"/>
    <x v="15"/>
  </r>
  <r>
    <s v="CABOTSTRAAT / BALBOAPLEIN"/>
    <x v="96"/>
    <n v="2"/>
    <x v="0"/>
    <s v="118773.179|486843.820"/>
    <x v="2"/>
    <s v="Cabotstraat 6, Amsterdam"/>
    <x v="96"/>
    <n v="52.368267000000003"/>
    <n v="4.8553141999999996"/>
    <x v="36"/>
    <x v="12"/>
    <m/>
    <n v="10"/>
    <n v="950"/>
    <n v="4"/>
    <x v="4"/>
    <x v="15"/>
  </r>
  <r>
    <s v="CABOTSTRAAT / BALBOAPLEIN"/>
    <x v="96"/>
    <n v="2"/>
    <x v="0"/>
    <s v="118773.179|486843.820"/>
    <x v="2"/>
    <s v="Cabotstraat 6, Amsterdam"/>
    <x v="96"/>
    <n v="52.368267000000003"/>
    <n v="4.8553141999999996"/>
    <x v="36"/>
    <x v="12"/>
    <m/>
    <n v="10"/>
    <n v="950"/>
    <n v="4"/>
    <x v="8"/>
    <x v="15"/>
  </r>
  <r>
    <s v="CABOTSTRAAT / BALBOAPLEIN"/>
    <x v="96"/>
    <n v="2"/>
    <x v="0"/>
    <s v="118773.179|486843.820"/>
    <x v="2"/>
    <s v="Cabotstraat 6, Amsterdam"/>
    <x v="96"/>
    <n v="52.368267000000003"/>
    <n v="4.8553141999999996"/>
    <x v="36"/>
    <x v="12"/>
    <m/>
    <n v="10"/>
    <n v="950"/>
    <n v="4"/>
    <x v="5"/>
    <x v="15"/>
  </r>
  <r>
    <s v="CABRALSTRAAT / MERCATORPLEIN"/>
    <x v="96"/>
    <n v="2"/>
    <x v="0"/>
    <s v="118545.824|486945.525"/>
    <x v="2"/>
    <s v="Cabralstraat 51, Amsterdam"/>
    <x v="96"/>
    <n v="52.3691818"/>
    <n v="4.8519588000000002"/>
    <x v="36"/>
    <x v="12"/>
    <n v="1.322900550777357"/>
    <n v="15"/>
    <n v="1425"/>
    <n v="4"/>
    <x v="6"/>
    <x v="15"/>
  </r>
  <r>
    <s v="CABRALSTRAAT / MERCATORPLEIN"/>
    <x v="96"/>
    <n v="2"/>
    <x v="0"/>
    <s v="118545.824|486945.525"/>
    <x v="2"/>
    <s v="Cabralstraat 51, Amsterdam"/>
    <x v="96"/>
    <n v="52.3691818"/>
    <n v="4.8519588000000002"/>
    <x v="36"/>
    <x v="12"/>
    <n v="1.322900550777357"/>
    <n v="15"/>
    <n v="1425"/>
    <n v="4"/>
    <x v="4"/>
    <x v="15"/>
  </r>
  <r>
    <s v="CABRALSTRAAT / MERCATORPLEIN"/>
    <x v="96"/>
    <n v="2"/>
    <x v="0"/>
    <s v="118545.824|486945.525"/>
    <x v="2"/>
    <s v="Cabralstraat 51, Amsterdam"/>
    <x v="96"/>
    <n v="52.3691818"/>
    <n v="4.8519588000000002"/>
    <x v="36"/>
    <x v="12"/>
    <n v="1.322900550777357"/>
    <n v="15"/>
    <n v="1425"/>
    <n v="4"/>
    <x v="8"/>
    <x v="15"/>
  </r>
  <r>
    <s v="CABRALSTRAAT / MERCATORPLEIN"/>
    <x v="96"/>
    <n v="2"/>
    <x v="0"/>
    <s v="118545.824|486945.525"/>
    <x v="2"/>
    <s v="Cabralstraat 51, Amsterdam"/>
    <x v="96"/>
    <n v="52.3691818"/>
    <n v="4.8519588000000002"/>
    <x v="36"/>
    <x v="12"/>
    <n v="1.322900550777357"/>
    <n v="15"/>
    <n v="1425"/>
    <n v="4"/>
    <x v="5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6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7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4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8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9"/>
    <x v="15"/>
  </r>
  <r>
    <s v="CABRALSTRAAT 11"/>
    <x v="96"/>
    <n v="3"/>
    <x v="2"/>
    <s v="118679.908|486989.408"/>
    <x v="2"/>
    <s v="Vespuccistraat 17, Amsterdam"/>
    <x v="96"/>
    <n v="52.3695849"/>
    <n v="4.8539209999999997"/>
    <x v="36"/>
    <x v="12"/>
    <n v="0.96365115110934463"/>
    <n v="10"/>
    <n v="950"/>
    <n v="9"/>
    <x v="5"/>
    <x v="15"/>
  </r>
  <r>
    <s v="CHARLOTTE DE BOURBONSTRAAT 14"/>
    <x v="103"/>
    <n v="2"/>
    <x v="0"/>
    <s v="119032.764|488225.832"/>
    <x v="2"/>
    <s v="Charlotte de Bourbonstraat 13, Amsterdam"/>
    <x v="103"/>
    <n v="52.380707699365502"/>
    <n v="4.8589483648538598"/>
    <x v="33"/>
    <x v="11"/>
    <n v="1.700807650530209"/>
    <n v="10"/>
    <n v="950"/>
    <n v="4"/>
    <x v="10"/>
    <x v="17"/>
  </r>
  <r>
    <s v="CHARLOTTE DE BOURBONSTRAAT 14"/>
    <x v="103"/>
    <n v="2"/>
    <x v="0"/>
    <s v="119032.764|488225.832"/>
    <x v="2"/>
    <s v="Charlotte de Bourbonstraat 13, Amsterdam"/>
    <x v="103"/>
    <n v="52.380707699365502"/>
    <n v="4.8589483648538598"/>
    <x v="33"/>
    <x v="11"/>
    <n v="1.700807650530209"/>
    <n v="10"/>
    <n v="950"/>
    <n v="4"/>
    <x v="7"/>
    <x v="17"/>
  </r>
  <r>
    <s v="CHARLOTTE DE BOURBONSTRAAT 14"/>
    <x v="103"/>
    <n v="2"/>
    <x v="0"/>
    <s v="119032.764|488225.832"/>
    <x v="2"/>
    <s v="Charlotte de Bourbonstraat 13, Amsterdam"/>
    <x v="103"/>
    <n v="52.380707699365502"/>
    <n v="4.8589483648538598"/>
    <x v="33"/>
    <x v="11"/>
    <n v="1.700807650530209"/>
    <n v="10"/>
    <n v="950"/>
    <n v="4"/>
    <x v="11"/>
    <x v="17"/>
  </r>
  <r>
    <s v="CHARLOTTE DE BOURBONSTRAAT 14"/>
    <x v="103"/>
    <n v="2"/>
    <x v="0"/>
    <s v="119032.764|488225.832"/>
    <x v="2"/>
    <s v="Charlotte de Bourbonstraat 13, Amsterdam"/>
    <x v="103"/>
    <n v="52.380707699365502"/>
    <n v="4.8589483648538598"/>
    <x v="33"/>
    <x v="11"/>
    <n v="1.700807650530209"/>
    <n v="10"/>
    <n v="950"/>
    <n v="4"/>
    <x v="9"/>
    <x v="17"/>
  </r>
  <r>
    <s v="CHARLOTTE DE BOURBONSTRAAT 38"/>
    <x v="103"/>
    <n v="1"/>
    <x v="0"/>
    <s v="118987.845|488179.488"/>
    <x v="2"/>
    <s v="Charlotte de Bourbonstraat 36, Amsterdam"/>
    <x v="103"/>
    <n v="52.3802983"/>
    <n v="4.8583005000000004"/>
    <x v="33"/>
    <x v="11"/>
    <n v="4.243564300784147"/>
    <n v="10"/>
    <n v="950"/>
    <n v="2"/>
    <x v="10"/>
    <x v="17"/>
  </r>
  <r>
    <s v="CHARLOTTE DE BOURBONSTRAAT 38"/>
    <x v="103"/>
    <n v="1"/>
    <x v="0"/>
    <s v="118987.845|488179.488"/>
    <x v="2"/>
    <s v="Charlotte de Bourbonstraat 36, Amsterdam"/>
    <x v="103"/>
    <n v="52.3802983"/>
    <n v="4.8583005000000004"/>
    <x v="33"/>
    <x v="11"/>
    <n v="4.243564300784147"/>
    <n v="10"/>
    <n v="950"/>
    <n v="2"/>
    <x v="7"/>
    <x v="17"/>
  </r>
  <r>
    <s v="CHARLOTTE DE BOURBONSTRAAT 38"/>
    <x v="103"/>
    <n v="1"/>
    <x v="0"/>
    <s v="118987.845|488179.488"/>
    <x v="2"/>
    <s v="Charlotte de Bourbonstraat 36, Amsterdam"/>
    <x v="103"/>
    <n v="52.3802983"/>
    <n v="4.8583005000000004"/>
    <x v="33"/>
    <x v="11"/>
    <n v="4.243564300784147"/>
    <n v="10"/>
    <n v="950"/>
    <n v="2"/>
    <x v="11"/>
    <x v="17"/>
  </r>
  <r>
    <s v="CHARLOTTE DE BOURBONSTRAAT 38"/>
    <x v="103"/>
    <n v="1"/>
    <x v="0"/>
    <s v="118987.845|488179.488"/>
    <x v="2"/>
    <s v="Charlotte de Bourbonstraat 36, Amsterdam"/>
    <x v="103"/>
    <n v="52.3802983"/>
    <n v="4.8583005000000004"/>
    <x v="33"/>
    <x v="11"/>
    <n v="4.243564300784147"/>
    <n v="10"/>
    <n v="950"/>
    <n v="2"/>
    <x v="9"/>
    <x v="17"/>
  </r>
  <r>
    <s v="CHARLOTTE DE BOURBONSTRAAT 64"/>
    <x v="103"/>
    <n v="3"/>
    <x v="0"/>
    <s v="118967.076|488124.295"/>
    <x v="2"/>
    <s v="Charlotte de Bourbonstraat 37, Amsterdam"/>
    <x v="103"/>
    <n v="52.3798095"/>
    <n v="4.8579983000000002"/>
    <x v="33"/>
    <x v="11"/>
    <n v="1.0525487995552909"/>
    <n v="5"/>
    <n v="475"/>
    <n v="6"/>
    <x v="10"/>
    <x v="17"/>
  </r>
  <r>
    <s v="CHARLOTTE DE BOURBONSTRAAT 64"/>
    <x v="103"/>
    <n v="3"/>
    <x v="0"/>
    <s v="118967.076|488124.295"/>
    <x v="2"/>
    <s v="Charlotte de Bourbonstraat 37, Amsterdam"/>
    <x v="103"/>
    <n v="52.3798095"/>
    <n v="4.8579983000000002"/>
    <x v="33"/>
    <x v="11"/>
    <n v="1.0525487995552909"/>
    <n v="5"/>
    <n v="475"/>
    <n v="6"/>
    <x v="7"/>
    <x v="17"/>
  </r>
  <r>
    <s v="CHARLOTTE DE BOURBONSTRAAT 64"/>
    <x v="103"/>
    <n v="3"/>
    <x v="0"/>
    <s v="118967.076|488124.295"/>
    <x v="2"/>
    <s v="Charlotte de Bourbonstraat 37, Amsterdam"/>
    <x v="103"/>
    <n v="52.3798095"/>
    <n v="4.8579983000000002"/>
    <x v="33"/>
    <x v="11"/>
    <n v="1.0525487995552909"/>
    <n v="5"/>
    <n v="475"/>
    <n v="6"/>
    <x v="11"/>
    <x v="17"/>
  </r>
  <r>
    <s v="CHARLOTTE DE BOURBONSTRAAT 64"/>
    <x v="103"/>
    <n v="3"/>
    <x v="0"/>
    <s v="118967.076|488124.295"/>
    <x v="2"/>
    <s v="Charlotte de Bourbonstraat 37, Amsterdam"/>
    <x v="103"/>
    <n v="52.3798095"/>
    <n v="4.8579983000000002"/>
    <x v="33"/>
    <x v="11"/>
    <n v="1.0525487995552909"/>
    <n v="5"/>
    <n v="475"/>
    <n v="6"/>
    <x v="9"/>
    <x v="17"/>
  </r>
  <r>
    <s v="CHASSÉSTRAAT 22"/>
    <x v="109"/>
    <n v="2"/>
    <x v="0"/>
    <s v="119215.159|486810.069"/>
    <x v="2"/>
    <s v="Chasséstraat 22, Amsterdam"/>
    <x v="109"/>
    <n v="52.367995299999997"/>
    <n v="4.8617869000000002"/>
    <x v="35"/>
    <x v="12"/>
    <n v="1.2435805962159747"/>
    <n v="5"/>
    <n v="475"/>
    <n v="4"/>
    <x v="10"/>
    <x v="18"/>
  </r>
  <r>
    <s v="CHASSÉSTRAAT 22"/>
    <x v="109"/>
    <n v="2"/>
    <x v="0"/>
    <s v="119215.159|486810.069"/>
    <x v="2"/>
    <s v="Chasséstraat 22, Amsterdam"/>
    <x v="109"/>
    <n v="52.367995299999997"/>
    <n v="4.8617869000000002"/>
    <x v="35"/>
    <x v="12"/>
    <n v="1.2435805962159747"/>
    <n v="5"/>
    <n v="475"/>
    <n v="4"/>
    <x v="4"/>
    <x v="17"/>
  </r>
  <r>
    <s v="CHASSÉSTRAAT 22"/>
    <x v="109"/>
    <n v="2"/>
    <x v="0"/>
    <s v="119215.159|486810.069"/>
    <x v="2"/>
    <s v="Chasséstraat 22, Amsterdam"/>
    <x v="109"/>
    <n v="52.367995299999997"/>
    <n v="4.8617869000000002"/>
    <x v="35"/>
    <x v="12"/>
    <n v="1.2435805962159747"/>
    <n v="5"/>
    <n v="475"/>
    <n v="4"/>
    <x v="11"/>
    <x v="18"/>
  </r>
  <r>
    <s v="CHASSÉSTRAAT 22"/>
    <x v="109"/>
    <n v="2"/>
    <x v="0"/>
    <s v="119215.159|486810.069"/>
    <x v="2"/>
    <s v="Chasséstraat 22, Amsterdam"/>
    <x v="109"/>
    <n v="52.367995299999997"/>
    <n v="4.8617869000000002"/>
    <x v="35"/>
    <x v="12"/>
    <n v="1.2435805962159747"/>
    <n v="5"/>
    <n v="475"/>
    <n v="4"/>
    <x v="5"/>
    <x v="17"/>
  </r>
  <r>
    <s v="CHASSÉSTRAAT 3"/>
    <x v="109"/>
    <n v="3"/>
    <x v="0"/>
    <s v="119221.870|486727.589"/>
    <x v="2"/>
    <s v="Chasséstraat 3, Amsterdam"/>
    <x v="109"/>
    <n v="52.367290799999999"/>
    <n v="4.8618816999999996"/>
    <x v="35"/>
    <x v="12"/>
    <n v="1.031317895217418"/>
    <n v="5"/>
    <n v="475"/>
    <n v="6"/>
    <x v="10"/>
    <x v="18"/>
  </r>
  <r>
    <s v="CHASSÉSTRAAT 3"/>
    <x v="109"/>
    <n v="3"/>
    <x v="0"/>
    <s v="119221.870|486727.589"/>
    <x v="2"/>
    <s v="Chasséstraat 3, Amsterdam"/>
    <x v="109"/>
    <n v="52.367290799999999"/>
    <n v="4.8618816999999996"/>
    <x v="35"/>
    <x v="12"/>
    <n v="1.031317895217418"/>
    <n v="5"/>
    <n v="475"/>
    <n v="6"/>
    <x v="4"/>
    <x v="17"/>
  </r>
  <r>
    <s v="CHASSÉSTRAAT 3"/>
    <x v="109"/>
    <n v="3"/>
    <x v="0"/>
    <s v="119221.870|486727.589"/>
    <x v="2"/>
    <s v="Chasséstraat 3, Amsterdam"/>
    <x v="109"/>
    <n v="52.367290799999999"/>
    <n v="4.8618816999999996"/>
    <x v="35"/>
    <x v="12"/>
    <n v="1.031317895217418"/>
    <n v="5"/>
    <n v="475"/>
    <n v="6"/>
    <x v="11"/>
    <x v="18"/>
  </r>
  <r>
    <s v="CHASSÉSTRAAT 3"/>
    <x v="109"/>
    <n v="3"/>
    <x v="0"/>
    <s v="119221.870|486727.589"/>
    <x v="2"/>
    <s v="Chasséstraat 3, Amsterdam"/>
    <x v="109"/>
    <n v="52.367290799999999"/>
    <n v="4.8618816999999996"/>
    <x v="35"/>
    <x v="12"/>
    <n v="1.031317895217418"/>
    <n v="5"/>
    <n v="475"/>
    <n v="6"/>
    <x v="5"/>
    <x v="17"/>
  </r>
  <r>
    <s v="CHASSÉSTRAAT 63 (SCHOOL)"/>
    <x v="108"/>
    <n v="1"/>
    <x v="0"/>
    <s v="119191.619|486965.727"/>
    <x v="2"/>
    <s v="Chasséstraat 63, Amsterdam"/>
    <x v="108"/>
    <n v="52.369421600000003"/>
    <n v="4.8614188"/>
    <x v="35"/>
    <x v="12"/>
    <m/>
    <n v="10"/>
    <n v="950"/>
    <n v="2"/>
    <x v="10"/>
    <x v="18"/>
  </r>
  <r>
    <s v="CHASSÉSTRAAT 63 (SCHOOL)"/>
    <x v="108"/>
    <n v="1"/>
    <x v="0"/>
    <s v="119191.619|486965.727"/>
    <x v="2"/>
    <s v="Chasséstraat 63, Amsterdam"/>
    <x v="108"/>
    <n v="52.369421600000003"/>
    <n v="4.8614188"/>
    <x v="35"/>
    <x v="12"/>
    <m/>
    <n v="10"/>
    <n v="950"/>
    <n v="2"/>
    <x v="4"/>
    <x v="17"/>
  </r>
  <r>
    <s v="CHASSÉSTRAAT 63 (SCHOOL)"/>
    <x v="108"/>
    <n v="1"/>
    <x v="0"/>
    <s v="119191.619|486965.727"/>
    <x v="2"/>
    <s v="Chasséstraat 63, Amsterdam"/>
    <x v="108"/>
    <n v="52.369421600000003"/>
    <n v="4.8614188"/>
    <x v="35"/>
    <x v="12"/>
    <m/>
    <n v="10"/>
    <n v="950"/>
    <n v="2"/>
    <x v="11"/>
    <x v="18"/>
  </r>
  <r>
    <s v="CHASSÉSTRAAT 63 (SCHOOL)"/>
    <x v="108"/>
    <n v="1"/>
    <x v="0"/>
    <s v="119191.619|486965.727"/>
    <x v="2"/>
    <s v="Chasséstraat 63, Amsterdam"/>
    <x v="108"/>
    <n v="52.369421600000003"/>
    <n v="4.8614188"/>
    <x v="35"/>
    <x v="12"/>
    <m/>
    <n v="10"/>
    <n v="950"/>
    <n v="2"/>
    <x v="5"/>
    <x v="17"/>
  </r>
  <r>
    <s v="CHASSÉSTRAAT 98"/>
    <x v="108"/>
    <n v="3"/>
    <x v="0"/>
    <s v="119171.963|487155.165"/>
    <x v="2"/>
    <s v="Chasséstraat 100, Amsterdam"/>
    <x v="108"/>
    <n v="52.371123900000001"/>
    <n v="4.8611098000000004"/>
    <x v="35"/>
    <x v="12"/>
    <m/>
    <n v="10"/>
    <n v="950"/>
    <n v="6"/>
    <x v="10"/>
    <x v="18"/>
  </r>
  <r>
    <s v="CHASSÉSTRAAT 98"/>
    <x v="108"/>
    <n v="3"/>
    <x v="0"/>
    <s v="119171.963|487155.165"/>
    <x v="2"/>
    <s v="Chasséstraat 100, Amsterdam"/>
    <x v="108"/>
    <n v="52.371123900000001"/>
    <n v="4.8611098000000004"/>
    <x v="35"/>
    <x v="12"/>
    <m/>
    <n v="10"/>
    <n v="950"/>
    <n v="6"/>
    <x v="4"/>
    <x v="17"/>
  </r>
  <r>
    <s v="CHASSÉSTRAAT 98"/>
    <x v="108"/>
    <n v="3"/>
    <x v="0"/>
    <s v="119171.963|487155.165"/>
    <x v="2"/>
    <s v="Chasséstraat 100, Amsterdam"/>
    <x v="108"/>
    <n v="52.371123900000001"/>
    <n v="4.8611098000000004"/>
    <x v="35"/>
    <x v="12"/>
    <m/>
    <n v="10"/>
    <n v="950"/>
    <n v="6"/>
    <x v="11"/>
    <x v="18"/>
  </r>
  <r>
    <s v="CHASSÉSTRAAT 98"/>
    <x v="108"/>
    <n v="3"/>
    <x v="0"/>
    <s v="119171.963|487155.165"/>
    <x v="2"/>
    <s v="Chasséstraat 100, Amsterdam"/>
    <x v="108"/>
    <n v="52.371123900000001"/>
    <n v="4.8611098000000004"/>
    <x v="35"/>
    <x v="12"/>
    <m/>
    <n v="10"/>
    <n v="950"/>
    <n v="6"/>
    <x v="5"/>
    <x v="17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10"/>
    <x v="12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0"/>
    <x v="12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4"/>
    <x v="12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11"/>
    <x v="12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2"/>
    <x v="12"/>
  </r>
  <r>
    <s v="CLIFFORDSTRAAT 1"/>
    <x v="112"/>
    <n v="1"/>
    <x v="2"/>
    <s v="120013.844|488583.867"/>
    <x v="2"/>
    <s v="Cliffordstraat 3, 1051 Amsterdam, Nederland"/>
    <x v="112"/>
    <n v="52.383998897850098"/>
    <n v="4.8733264162470897"/>
    <x v="42"/>
    <x v="10"/>
    <m/>
    <n v="5"/>
    <n v="475"/>
    <n v="3"/>
    <x v="5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10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0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4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11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2"/>
    <x v="12"/>
  </r>
  <r>
    <s v="CLIFFORDSTRAAT 25"/>
    <x v="112"/>
    <n v="1"/>
    <x v="2"/>
    <s v="119938.675|488562.951"/>
    <x v="2"/>
    <s v="Cliffordstraat 25, Amsterdam"/>
    <x v="112"/>
    <n v="52.3838061258243"/>
    <n v="4.87222454510629"/>
    <x v="42"/>
    <x v="10"/>
    <n v="1.4569751004492399"/>
    <n v="5"/>
    <n v="475"/>
    <n v="3"/>
    <x v="5"/>
    <x v="12"/>
  </r>
  <r>
    <s v="COLUMBUSPLEIN 14 (SCHOOL)"/>
    <x v="97"/>
    <n v="1"/>
    <x v="0"/>
    <s v="118790.594|486624.649"/>
    <x v="2"/>
    <s v="Columbusplein 14, Amsterdam"/>
    <x v="97"/>
    <n v="52.366311600000003"/>
    <n v="4.8555710999999997"/>
    <x v="36"/>
    <x v="12"/>
    <m/>
    <n v="5"/>
    <n v="475"/>
    <n v="2"/>
    <x v="6"/>
    <x v="15"/>
  </r>
  <r>
    <s v="COLUMBUSPLEIN 14 (SCHOOL)"/>
    <x v="97"/>
    <n v="1"/>
    <x v="0"/>
    <s v="118790.594|486624.649"/>
    <x v="2"/>
    <s v="Columbusplein 14, Amsterdam"/>
    <x v="97"/>
    <n v="52.366311600000003"/>
    <n v="4.8555710999999997"/>
    <x v="36"/>
    <x v="12"/>
    <m/>
    <n v="5"/>
    <n v="475"/>
    <n v="2"/>
    <x v="4"/>
    <x v="15"/>
  </r>
  <r>
    <s v="COLUMBUSPLEIN 14 (SCHOOL)"/>
    <x v="97"/>
    <n v="1"/>
    <x v="0"/>
    <s v="118790.594|486624.649"/>
    <x v="2"/>
    <s v="Columbusplein 14, Amsterdam"/>
    <x v="97"/>
    <n v="52.366311600000003"/>
    <n v="4.8555710999999997"/>
    <x v="36"/>
    <x v="12"/>
    <m/>
    <n v="5"/>
    <n v="475"/>
    <n v="2"/>
    <x v="8"/>
    <x v="15"/>
  </r>
  <r>
    <s v="COLUMBUSPLEIN 14 (SCHOOL)"/>
    <x v="97"/>
    <n v="1"/>
    <x v="0"/>
    <s v="118790.594|486624.649"/>
    <x v="2"/>
    <s v="Columbusplein 14, Amsterdam"/>
    <x v="97"/>
    <n v="52.366311600000003"/>
    <n v="4.8555710999999997"/>
    <x v="36"/>
    <x v="12"/>
    <m/>
    <n v="5"/>
    <n v="475"/>
    <n v="2"/>
    <x v="5"/>
    <x v="15"/>
  </r>
  <r>
    <s v="COLUMBUSPLEIN 37"/>
    <x v="97"/>
    <n v="2"/>
    <x v="1"/>
    <s v="118799.762|486485.295"/>
    <x v="2"/>
    <s v="Columbusplein 37, Amsterdam"/>
    <x v="97"/>
    <n v="52.3650521"/>
    <n v="4.8557138999999996"/>
    <x v="36"/>
    <x v="12"/>
    <m/>
    <n v="10"/>
    <n v="950"/>
    <n v="2"/>
    <x v="4"/>
    <x v="15"/>
  </r>
  <r>
    <s v="COLUMBUSPLEIN 37"/>
    <x v="97"/>
    <n v="2"/>
    <x v="1"/>
    <s v="118799.762|486485.295"/>
    <x v="2"/>
    <s v="Columbusplein 37, Amsterdam"/>
    <x v="97"/>
    <n v="52.3650521"/>
    <n v="4.8557138999999996"/>
    <x v="36"/>
    <x v="12"/>
    <m/>
    <n v="10"/>
    <n v="950"/>
    <n v="2"/>
    <x v="5"/>
    <x v="15"/>
  </r>
  <r>
    <s v="COLUMBUSSTRAAT / DAVISSTRAAT"/>
    <x v="97"/>
    <n v="2"/>
    <x v="0"/>
    <s v="118755.480|486570.360"/>
    <x v="2"/>
    <s v="Columbusplein 66, Amsterdam"/>
    <x v="97"/>
    <n v="52.365848900000003"/>
    <n v="4.8550918000000003"/>
    <x v="36"/>
    <x v="12"/>
    <n v="0.57421306312583553"/>
    <n v="15"/>
    <n v="1425"/>
    <n v="4"/>
    <x v="6"/>
    <x v="15"/>
  </r>
  <r>
    <s v="COLUMBUSSTRAAT / DAVISSTRAAT"/>
    <x v="97"/>
    <n v="2"/>
    <x v="0"/>
    <s v="118755.480|486570.360"/>
    <x v="2"/>
    <s v="Columbusplein 66, Amsterdam"/>
    <x v="97"/>
    <n v="52.365848900000003"/>
    <n v="4.8550918000000003"/>
    <x v="36"/>
    <x v="12"/>
    <n v="0.57421306312583553"/>
    <n v="15"/>
    <n v="1425"/>
    <n v="4"/>
    <x v="4"/>
    <x v="15"/>
  </r>
  <r>
    <s v="COLUMBUSSTRAAT / DAVISSTRAAT"/>
    <x v="97"/>
    <n v="2"/>
    <x v="0"/>
    <s v="118755.480|486570.360"/>
    <x v="2"/>
    <s v="Columbusplein 66, Amsterdam"/>
    <x v="97"/>
    <n v="52.365848900000003"/>
    <n v="4.8550918000000003"/>
    <x v="36"/>
    <x v="12"/>
    <n v="0.57421306312583553"/>
    <n v="15"/>
    <n v="1425"/>
    <n v="4"/>
    <x v="8"/>
    <x v="15"/>
  </r>
  <r>
    <s v="COLUMBUSSTRAAT / DAVISSTRAAT"/>
    <x v="97"/>
    <n v="2"/>
    <x v="0"/>
    <s v="118755.480|486570.360"/>
    <x v="2"/>
    <s v="Columbusplein 66, Amsterdam"/>
    <x v="97"/>
    <n v="52.365848900000003"/>
    <n v="4.8550918000000003"/>
    <x v="36"/>
    <x v="12"/>
    <n v="0.57421306312583553"/>
    <n v="15"/>
    <n v="1425"/>
    <n v="4"/>
    <x v="5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6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7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4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8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9"/>
    <x v="15"/>
  </r>
  <r>
    <s v="COLUMBUSSTRAAT 1"/>
    <x v="97"/>
    <n v="2"/>
    <x v="2"/>
    <s v="118761.543|486421.290"/>
    <x v="2"/>
    <s v="Columbusstraat 11, Amsterdam"/>
    <x v="97"/>
    <n v="52.364493400000001"/>
    <n v="4.8551660999999999"/>
    <x v="36"/>
    <x v="12"/>
    <m/>
    <n v="9.3000000000000007"/>
    <n v="884"/>
    <n v="6"/>
    <x v="5"/>
    <x v="15"/>
  </r>
  <r>
    <s v="COPPELSTOCKSTRAAT 46"/>
    <x v="113"/>
    <n v="1"/>
    <x v="0"/>
    <s v="119092.838|487726.604"/>
    <x v="2"/>
    <s v="Coppelstockstraat 48, Amsterdam"/>
    <x v="113"/>
    <n v="52.376235000000001"/>
    <n v="4.8598907999999996"/>
    <x v="33"/>
    <x v="11"/>
    <m/>
    <n v="10"/>
    <n v="950"/>
    <n v="2"/>
    <x v="6"/>
    <x v="17"/>
  </r>
  <r>
    <s v="COPPELSTOCKSTRAAT 46"/>
    <x v="113"/>
    <n v="1"/>
    <x v="0"/>
    <s v="119092.838|487726.604"/>
    <x v="2"/>
    <s v="Coppelstockstraat 48, Amsterdam"/>
    <x v="113"/>
    <n v="52.376235000000001"/>
    <n v="4.8598907999999996"/>
    <x v="33"/>
    <x v="11"/>
    <m/>
    <n v="10"/>
    <n v="950"/>
    <n v="2"/>
    <x v="4"/>
    <x v="16"/>
  </r>
  <r>
    <s v="COPPELSTOCKSTRAAT 46"/>
    <x v="113"/>
    <n v="1"/>
    <x v="0"/>
    <s v="119092.838|487726.604"/>
    <x v="2"/>
    <s v="Coppelstockstraat 48, Amsterdam"/>
    <x v="113"/>
    <n v="52.376235000000001"/>
    <n v="4.8598907999999996"/>
    <x v="33"/>
    <x v="11"/>
    <m/>
    <n v="10"/>
    <n v="950"/>
    <n v="2"/>
    <x v="8"/>
    <x v="17"/>
  </r>
  <r>
    <s v="COPPELSTOCKSTRAAT 46"/>
    <x v="113"/>
    <n v="1"/>
    <x v="0"/>
    <s v="119092.838|487726.604"/>
    <x v="2"/>
    <s v="Coppelstockstraat 48, Amsterdam"/>
    <x v="113"/>
    <n v="52.376235000000001"/>
    <n v="4.8598907999999996"/>
    <x v="33"/>
    <x v="11"/>
    <m/>
    <n v="10"/>
    <n v="950"/>
    <n v="2"/>
    <x v="5"/>
    <x v="16"/>
  </r>
  <r>
    <s v="CORANTIJNSTRAAT 18"/>
    <x v="105"/>
    <n v="2"/>
    <x v="0"/>
    <s v="118490.587|486127.491"/>
    <x v="2"/>
    <s v="Corantijnstraat 16, Amsterdam"/>
    <x v="105"/>
    <n v="52.361823999999999"/>
    <n v="4.8512358999999998"/>
    <x v="41"/>
    <x v="12"/>
    <n v="1.978537307185658"/>
    <n v="10"/>
    <n v="950"/>
    <n v="4"/>
    <x v="6"/>
    <x v="12"/>
  </r>
  <r>
    <s v="CORANTIJNSTRAAT 18"/>
    <x v="105"/>
    <n v="2"/>
    <x v="0"/>
    <s v="118490.587|486127.491"/>
    <x v="2"/>
    <s v="Corantijnstraat 16, Amsterdam"/>
    <x v="105"/>
    <n v="52.361823999999999"/>
    <n v="4.8512358999999998"/>
    <x v="41"/>
    <x v="12"/>
    <n v="1.978537307185658"/>
    <n v="10"/>
    <n v="950"/>
    <n v="4"/>
    <x v="1"/>
    <x v="12"/>
  </r>
  <r>
    <s v="CORANTIJNSTRAAT 18"/>
    <x v="105"/>
    <n v="2"/>
    <x v="0"/>
    <s v="118490.587|486127.491"/>
    <x v="2"/>
    <s v="Corantijnstraat 16, Amsterdam"/>
    <x v="105"/>
    <n v="52.361823999999999"/>
    <n v="4.8512358999999998"/>
    <x v="41"/>
    <x v="12"/>
    <n v="1.978537307185658"/>
    <n v="10"/>
    <n v="950"/>
    <n v="4"/>
    <x v="8"/>
    <x v="12"/>
  </r>
  <r>
    <s v="CORANTIJNSTRAAT 18"/>
    <x v="105"/>
    <n v="2"/>
    <x v="0"/>
    <s v="118490.587|486127.491"/>
    <x v="2"/>
    <s v="Corantijnstraat 16, Amsterdam"/>
    <x v="105"/>
    <n v="52.361823999999999"/>
    <n v="4.8512358999999998"/>
    <x v="41"/>
    <x v="12"/>
    <n v="1.978537307185658"/>
    <n v="10"/>
    <n v="950"/>
    <n v="4"/>
    <x v="3"/>
    <x v="12"/>
  </r>
  <r>
    <s v="CORANTIJNSTRAAT 26"/>
    <x v="105"/>
    <n v="2"/>
    <x v="0"/>
    <s v="118424.270|486126.674"/>
    <x v="2"/>
    <s v="Corantijnstraat 26, Amsterdam"/>
    <x v="105"/>
    <n v="52.361812100000002"/>
    <n v="4.8502628000000003"/>
    <x v="41"/>
    <x v="12"/>
    <n v="0.83721236774816021"/>
    <n v="12.5"/>
    <n v="1188"/>
    <n v="4"/>
    <x v="6"/>
    <x v="12"/>
  </r>
  <r>
    <s v="CORANTIJNSTRAAT 26"/>
    <x v="105"/>
    <n v="2"/>
    <x v="0"/>
    <s v="118424.270|486126.674"/>
    <x v="2"/>
    <s v="Corantijnstraat 26, Amsterdam"/>
    <x v="105"/>
    <n v="52.361812100000002"/>
    <n v="4.8502628000000003"/>
    <x v="41"/>
    <x v="12"/>
    <n v="0.83721236774816021"/>
    <n v="12.5"/>
    <n v="1188"/>
    <n v="4"/>
    <x v="1"/>
    <x v="12"/>
  </r>
  <r>
    <s v="CORANTIJNSTRAAT 26"/>
    <x v="105"/>
    <n v="2"/>
    <x v="0"/>
    <s v="118424.270|486126.674"/>
    <x v="2"/>
    <s v="Corantijnstraat 26, Amsterdam"/>
    <x v="105"/>
    <n v="52.361812100000002"/>
    <n v="4.8502628000000003"/>
    <x v="41"/>
    <x v="12"/>
    <n v="0.83721236774816021"/>
    <n v="12.5"/>
    <n v="1188"/>
    <n v="4"/>
    <x v="8"/>
    <x v="12"/>
  </r>
  <r>
    <s v="CORANTIJNSTRAAT 26"/>
    <x v="105"/>
    <n v="2"/>
    <x v="0"/>
    <s v="118424.270|486126.674"/>
    <x v="2"/>
    <s v="Corantijnstraat 26, Amsterdam"/>
    <x v="105"/>
    <n v="52.361812100000002"/>
    <n v="4.8502628000000003"/>
    <x v="41"/>
    <x v="12"/>
    <n v="0.83721236774816021"/>
    <n v="12.5"/>
    <n v="1188"/>
    <n v="4"/>
    <x v="3"/>
    <x v="12"/>
  </r>
  <r>
    <s v="CORANTIJNSTRAAT 8"/>
    <x v="105"/>
    <n v="1"/>
    <x v="0"/>
    <s v="118530.433|486126.735"/>
    <x v="2"/>
    <s v="Corantijnstraat 8, Amsterdam"/>
    <x v="105"/>
    <n v="52.361825325597501"/>
    <n v="4.8517851904034597"/>
    <x v="41"/>
    <x v="12"/>
    <m/>
    <n v="10"/>
    <n v="950"/>
    <n v="2"/>
    <x v="6"/>
    <x v="12"/>
  </r>
  <r>
    <s v="CORANTIJNSTRAAT 8"/>
    <x v="105"/>
    <n v="1"/>
    <x v="0"/>
    <s v="118530.433|486126.735"/>
    <x v="2"/>
    <s v="Corantijnstraat 8, Amsterdam"/>
    <x v="105"/>
    <n v="52.361825325597501"/>
    <n v="4.8517851904034597"/>
    <x v="41"/>
    <x v="12"/>
    <m/>
    <n v="10"/>
    <n v="950"/>
    <n v="2"/>
    <x v="1"/>
    <x v="12"/>
  </r>
  <r>
    <s v="CORANTIJNSTRAAT 8"/>
    <x v="105"/>
    <n v="1"/>
    <x v="0"/>
    <s v="118530.433|486126.735"/>
    <x v="2"/>
    <s v="Corantijnstraat 8, Amsterdam"/>
    <x v="105"/>
    <n v="52.361825325597501"/>
    <n v="4.8517851904034597"/>
    <x v="41"/>
    <x v="12"/>
    <m/>
    <n v="10"/>
    <n v="950"/>
    <n v="2"/>
    <x v="8"/>
    <x v="12"/>
  </r>
  <r>
    <s v="CORANTIJNSTRAAT 8"/>
    <x v="105"/>
    <n v="1"/>
    <x v="0"/>
    <s v="118530.433|486126.735"/>
    <x v="2"/>
    <s v="Corantijnstraat 8, Amsterdam"/>
    <x v="105"/>
    <n v="52.361825325597501"/>
    <n v="4.8517851904034597"/>
    <x v="41"/>
    <x v="12"/>
    <m/>
    <n v="10"/>
    <n v="950"/>
    <n v="2"/>
    <x v="3"/>
    <x v="12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10"/>
    <x v="13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7"/>
    <x v="18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1"/>
    <x v="14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11"/>
    <x v="13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9"/>
    <x v="18"/>
  </r>
  <r>
    <s v="CORNELIS DIRKSZSTRAAT 13"/>
    <x v="94"/>
    <n v="2"/>
    <x v="2"/>
    <s v="118968.996|487255.511"/>
    <x v="2"/>
    <s v="Cornelis Dirkszstraat 13, Amsterdam"/>
    <x v="94"/>
    <n v="52.372003200000002"/>
    <n v="4.8581194999999999"/>
    <x v="34"/>
    <x v="12"/>
    <n v="1.1402766030172533"/>
    <n v="10"/>
    <n v="950"/>
    <n v="6"/>
    <x v="3"/>
    <x v="14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6"/>
    <x v="9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7"/>
    <x v="16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1"/>
    <x v="9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8"/>
    <x v="9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9"/>
    <x v="16"/>
  </r>
  <r>
    <s v="PARAMARIBOPLEIN 4 - 8"/>
    <x v="106"/>
    <n v="2"/>
    <x v="2"/>
    <s v="118720.674|485851.081"/>
    <x v="2"/>
    <s v="Paramariboplein 6, Amsterdam"/>
    <x v="106"/>
    <n v="52.359393500000003"/>
    <n v="4.8546592999999998"/>
    <x v="41"/>
    <x v="12"/>
    <n v="1.27044224918722"/>
    <n v="10"/>
    <n v="950"/>
    <n v="6"/>
    <x v="3"/>
    <x v="9"/>
  </r>
  <r>
    <s v="CRYNSSENSTRAAT 64"/>
    <x v="106"/>
    <n v="3"/>
    <x v="0"/>
    <s v="118831.832|486295.272"/>
    <x v="2"/>
    <s v="Crynssenstraat 64, Amsterdam"/>
    <x v="106"/>
    <n v="52.363290399999997"/>
    <n v="4.8562135"/>
    <x v="41"/>
    <x v="12"/>
    <n v="1.6233143716155041"/>
    <n v="5"/>
    <n v="475"/>
    <n v="6"/>
    <x v="6"/>
    <x v="9"/>
  </r>
  <r>
    <s v="CRYNSSENSTRAAT 64"/>
    <x v="106"/>
    <n v="3"/>
    <x v="0"/>
    <s v="118831.832|486295.272"/>
    <x v="2"/>
    <s v="Crynssenstraat 64, Amsterdam"/>
    <x v="106"/>
    <n v="52.363290399999997"/>
    <n v="4.8562135"/>
    <x v="41"/>
    <x v="12"/>
    <n v="1.6233143716155041"/>
    <n v="5"/>
    <n v="475"/>
    <n v="6"/>
    <x v="1"/>
    <x v="9"/>
  </r>
  <r>
    <s v="CRYNSSENSTRAAT 64"/>
    <x v="106"/>
    <n v="3"/>
    <x v="0"/>
    <s v="118831.832|486295.272"/>
    <x v="2"/>
    <s v="Crynssenstraat 64, Amsterdam"/>
    <x v="106"/>
    <n v="52.363290399999997"/>
    <n v="4.8562135"/>
    <x v="41"/>
    <x v="12"/>
    <n v="1.6233143716155041"/>
    <n v="5"/>
    <n v="475"/>
    <n v="6"/>
    <x v="8"/>
    <x v="9"/>
  </r>
  <r>
    <s v="CRYNSSENSTRAAT 64"/>
    <x v="106"/>
    <n v="3"/>
    <x v="0"/>
    <s v="118831.832|486295.272"/>
    <x v="2"/>
    <s v="Crynssenstraat 64, Amsterdam"/>
    <x v="106"/>
    <n v="52.363290399999997"/>
    <n v="4.8562135"/>
    <x v="41"/>
    <x v="12"/>
    <n v="1.6233143716155041"/>
    <n v="5"/>
    <n v="475"/>
    <n v="6"/>
    <x v="3"/>
    <x v="9"/>
  </r>
  <r>
    <s v="CURAÇAOSTRAAT 104"/>
    <x v="105"/>
    <n v="3"/>
    <x v="0"/>
    <s v="118545.236|486204.599"/>
    <x v="2"/>
    <s v="Curaçaostraat 106, Amsterdam"/>
    <x v="105"/>
    <n v="52.3625106"/>
    <n v="4.8520146999999998"/>
    <x v="41"/>
    <x v="12"/>
    <n v="1.8285157517463539"/>
    <n v="10"/>
    <n v="950"/>
    <n v="6"/>
    <x v="6"/>
    <x v="12"/>
  </r>
  <r>
    <s v="CURAÇAOSTRAAT 104"/>
    <x v="105"/>
    <n v="3"/>
    <x v="0"/>
    <s v="118545.236|486204.599"/>
    <x v="2"/>
    <s v="Curaçaostraat 106, Amsterdam"/>
    <x v="105"/>
    <n v="52.3625106"/>
    <n v="4.8520146999999998"/>
    <x v="41"/>
    <x v="12"/>
    <n v="1.8285157517463539"/>
    <n v="10"/>
    <n v="950"/>
    <n v="6"/>
    <x v="1"/>
    <x v="12"/>
  </r>
  <r>
    <s v="CURAÇAOSTRAAT 104"/>
    <x v="105"/>
    <n v="3"/>
    <x v="0"/>
    <s v="118545.236|486204.599"/>
    <x v="2"/>
    <s v="Curaçaostraat 106, Amsterdam"/>
    <x v="105"/>
    <n v="52.3625106"/>
    <n v="4.8520146999999998"/>
    <x v="41"/>
    <x v="12"/>
    <n v="1.8285157517463539"/>
    <n v="10"/>
    <n v="950"/>
    <n v="6"/>
    <x v="8"/>
    <x v="12"/>
  </r>
  <r>
    <s v="CURAÇAOSTRAAT 104"/>
    <x v="105"/>
    <n v="3"/>
    <x v="0"/>
    <s v="118545.236|486204.599"/>
    <x v="2"/>
    <s v="Curaçaostraat 106, Amsterdam"/>
    <x v="105"/>
    <n v="52.3625106"/>
    <n v="4.8520146999999998"/>
    <x v="41"/>
    <x v="12"/>
    <n v="1.8285157517463539"/>
    <n v="10"/>
    <n v="950"/>
    <n v="6"/>
    <x v="3"/>
    <x v="12"/>
  </r>
  <r>
    <s v="CURAÇAOSTRAAT 25"/>
    <x v="105"/>
    <n v="1"/>
    <x v="0"/>
    <s v="118549.854|485889.466"/>
    <x v="2"/>
    <s v="Curaçaostraat 23, Amsterdam"/>
    <x v="105"/>
    <n v="52.359678899999999"/>
    <n v="4.8521165999999996"/>
    <x v="41"/>
    <x v="12"/>
    <m/>
    <n v="20"/>
    <n v="1900"/>
    <n v="2"/>
    <x v="6"/>
    <x v="12"/>
  </r>
  <r>
    <s v="CURAÇAOSTRAAT 25"/>
    <x v="105"/>
    <n v="1"/>
    <x v="0"/>
    <s v="118549.854|485889.466"/>
    <x v="2"/>
    <s v="Curaçaostraat 23, Amsterdam"/>
    <x v="105"/>
    <n v="52.359678899999999"/>
    <n v="4.8521165999999996"/>
    <x v="41"/>
    <x v="12"/>
    <m/>
    <n v="20"/>
    <n v="1900"/>
    <n v="2"/>
    <x v="1"/>
    <x v="12"/>
  </r>
  <r>
    <s v="CURAÇAOSTRAAT 25"/>
    <x v="105"/>
    <n v="1"/>
    <x v="0"/>
    <s v="118549.854|485889.466"/>
    <x v="2"/>
    <s v="Curaçaostraat 23, Amsterdam"/>
    <x v="105"/>
    <n v="52.359678899999999"/>
    <n v="4.8521165999999996"/>
    <x v="41"/>
    <x v="12"/>
    <m/>
    <n v="20"/>
    <n v="1900"/>
    <n v="2"/>
    <x v="8"/>
    <x v="12"/>
  </r>
  <r>
    <s v="CURAÇAOSTRAAT 25"/>
    <x v="105"/>
    <n v="1"/>
    <x v="0"/>
    <s v="118549.854|485889.466"/>
    <x v="2"/>
    <s v="Curaçaostraat 23, Amsterdam"/>
    <x v="105"/>
    <n v="52.359678899999999"/>
    <n v="4.8521165999999996"/>
    <x v="41"/>
    <x v="12"/>
    <m/>
    <n v="20"/>
    <n v="1900"/>
    <n v="2"/>
    <x v="3"/>
    <x v="12"/>
  </r>
  <r>
    <s v="CURAÇAOSTRAAT 4"/>
    <x v="105"/>
    <n v="2"/>
    <x v="0"/>
    <s v="118550.400|485814.826"/>
    <x v="2"/>
    <s v="Curaçaostraat 10, Amsterdam"/>
    <x v="105"/>
    <n v="52.3590552"/>
    <n v="4.8521311999999996"/>
    <x v="41"/>
    <x v="12"/>
    <n v="2.3569024739988169"/>
    <n v="7"/>
    <n v="665"/>
    <n v="4"/>
    <x v="6"/>
    <x v="12"/>
  </r>
  <r>
    <s v="CURAÇAOSTRAAT 4"/>
    <x v="105"/>
    <n v="2"/>
    <x v="0"/>
    <s v="118550.400|485814.826"/>
    <x v="2"/>
    <s v="Curaçaostraat 10, Amsterdam"/>
    <x v="105"/>
    <n v="52.3590552"/>
    <n v="4.8521311999999996"/>
    <x v="41"/>
    <x v="12"/>
    <n v="2.3569024739988169"/>
    <n v="7"/>
    <n v="665"/>
    <n v="4"/>
    <x v="1"/>
    <x v="12"/>
  </r>
  <r>
    <s v="CURAÇAOSTRAAT 4"/>
    <x v="105"/>
    <n v="2"/>
    <x v="0"/>
    <s v="118550.400|485814.826"/>
    <x v="2"/>
    <s v="Curaçaostraat 10, Amsterdam"/>
    <x v="105"/>
    <n v="52.3590552"/>
    <n v="4.8521311999999996"/>
    <x v="41"/>
    <x v="12"/>
    <n v="2.3569024739988169"/>
    <n v="7"/>
    <n v="665"/>
    <n v="4"/>
    <x v="8"/>
    <x v="12"/>
  </r>
  <r>
    <s v="CURAÇAOSTRAAT 4"/>
    <x v="105"/>
    <n v="2"/>
    <x v="0"/>
    <s v="118550.400|485814.826"/>
    <x v="2"/>
    <s v="Curaçaostraat 10, Amsterdam"/>
    <x v="105"/>
    <n v="52.3590552"/>
    <n v="4.8521311999999996"/>
    <x v="41"/>
    <x v="12"/>
    <n v="2.3569024739988169"/>
    <n v="7"/>
    <n v="665"/>
    <n v="4"/>
    <x v="3"/>
    <x v="12"/>
  </r>
  <r>
    <s v="CURAÇAOSTRAAT 52"/>
    <x v="105"/>
    <n v="2"/>
    <x v="0"/>
    <s v="118548.291|485983.864"/>
    <x v="2"/>
    <s v="Curaçaostraat 54, Amsterdam"/>
    <x v="105"/>
    <n v="52.360526999999998"/>
    <n v="4.8520833999999997"/>
    <x v="41"/>
    <x v="12"/>
    <n v="1.912844134956154"/>
    <n v="3.5"/>
    <n v="333"/>
    <n v="4"/>
    <x v="6"/>
    <x v="12"/>
  </r>
  <r>
    <s v="CURAÇAOSTRAAT 52"/>
    <x v="105"/>
    <n v="2"/>
    <x v="0"/>
    <s v="118548.291|485983.864"/>
    <x v="2"/>
    <s v="Curaçaostraat 54, Amsterdam"/>
    <x v="105"/>
    <n v="52.360526999999998"/>
    <n v="4.8520833999999997"/>
    <x v="41"/>
    <x v="12"/>
    <n v="1.912844134956154"/>
    <n v="3.5"/>
    <n v="333"/>
    <n v="4"/>
    <x v="1"/>
    <x v="12"/>
  </r>
  <r>
    <s v="CURAÇAOSTRAAT 52"/>
    <x v="105"/>
    <n v="2"/>
    <x v="0"/>
    <s v="118548.291|485983.864"/>
    <x v="2"/>
    <s v="Curaçaostraat 54, Amsterdam"/>
    <x v="105"/>
    <n v="52.360526999999998"/>
    <n v="4.8520833999999997"/>
    <x v="41"/>
    <x v="12"/>
    <n v="1.912844134956154"/>
    <n v="3.5"/>
    <n v="333"/>
    <n v="4"/>
    <x v="8"/>
    <x v="12"/>
  </r>
  <r>
    <s v="CURAÇAOSTRAAT 52"/>
    <x v="105"/>
    <n v="2"/>
    <x v="0"/>
    <s v="118548.291|485983.864"/>
    <x v="2"/>
    <s v="Curaçaostraat 54, Amsterdam"/>
    <x v="105"/>
    <n v="52.360526999999998"/>
    <n v="4.8520833999999997"/>
    <x v="41"/>
    <x v="12"/>
    <n v="1.912844134956154"/>
    <n v="3.5"/>
    <n v="333"/>
    <n v="4"/>
    <x v="3"/>
    <x v="12"/>
  </r>
  <r>
    <s v="CURAÇAOSTRAAT 74"/>
    <x v="105"/>
    <n v="2"/>
    <x v="0"/>
    <s v="118547.284|486050.806"/>
    <x v="2"/>
    <s v="Curaçaostraat 74, Amsterdam"/>
    <x v="105"/>
    <n v="52.361133600000002"/>
    <n v="4.8520612999999999"/>
    <x v="41"/>
    <x v="12"/>
    <m/>
    <n v="5"/>
    <n v="475"/>
    <n v="4"/>
    <x v="6"/>
    <x v="12"/>
  </r>
  <r>
    <s v="CURAÇAOSTRAAT 74"/>
    <x v="105"/>
    <n v="2"/>
    <x v="0"/>
    <s v="118547.284|486050.806"/>
    <x v="2"/>
    <s v="Curaçaostraat 74, Amsterdam"/>
    <x v="105"/>
    <n v="52.361133600000002"/>
    <n v="4.8520612999999999"/>
    <x v="41"/>
    <x v="12"/>
    <m/>
    <n v="5"/>
    <n v="475"/>
    <n v="4"/>
    <x v="1"/>
    <x v="12"/>
  </r>
  <r>
    <s v="CURAÇAOSTRAAT 74"/>
    <x v="105"/>
    <n v="2"/>
    <x v="0"/>
    <s v="118547.284|486050.806"/>
    <x v="2"/>
    <s v="Curaçaostraat 74, Amsterdam"/>
    <x v="105"/>
    <n v="52.361133600000002"/>
    <n v="4.8520612999999999"/>
    <x v="41"/>
    <x v="12"/>
    <m/>
    <n v="5"/>
    <n v="475"/>
    <n v="4"/>
    <x v="8"/>
    <x v="12"/>
  </r>
  <r>
    <s v="CURAÇAOSTRAAT 74"/>
    <x v="105"/>
    <n v="2"/>
    <x v="0"/>
    <s v="118547.284|486050.806"/>
    <x v="2"/>
    <s v="Curaçaostraat 74, Amsterdam"/>
    <x v="105"/>
    <n v="52.361133600000002"/>
    <n v="4.8520612999999999"/>
    <x v="41"/>
    <x v="12"/>
    <m/>
    <n v="5"/>
    <n v="475"/>
    <n v="4"/>
    <x v="3"/>
    <x v="12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10"/>
    <x v="14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7"/>
    <x v="15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1"/>
    <x v="12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11"/>
    <x v="14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9"/>
    <x v="15"/>
  </r>
  <r>
    <s v="DA COSTAKADE 114"/>
    <x v="88"/>
    <n v="2"/>
    <x v="2"/>
    <s v="119921.322|486923.714"/>
    <x v="2"/>
    <s v="Da Costakade 112, Amsterdam"/>
    <x v="88"/>
    <n v="52.3690724"/>
    <n v="4.8721411999999997"/>
    <x v="31"/>
    <x v="12"/>
    <n v="2.0984169410989479"/>
    <n v="5"/>
    <n v="475"/>
    <n v="6"/>
    <x v="3"/>
    <x v="12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6"/>
    <x v="12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7"/>
    <x v="13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1"/>
    <x v="9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8"/>
    <x v="12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9"/>
    <x v="13"/>
  </r>
  <r>
    <s v="DA COSTAKADE 133"/>
    <x v="88"/>
    <n v="1"/>
    <x v="2"/>
    <s v="119997.262|486864.306"/>
    <x v="2"/>
    <s v="Da Costakade 131, Amsterdam"/>
    <x v="88"/>
    <n v="52.368543695440998"/>
    <n v="4.8732619732618296"/>
    <x v="31"/>
    <x v="12"/>
    <n v="1.686343453008988"/>
    <n v="5"/>
    <n v="475"/>
    <n v="3"/>
    <x v="3"/>
    <x v="9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6"/>
    <x v="12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7"/>
    <x v="13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1"/>
    <x v="9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8"/>
    <x v="12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9"/>
    <x v="13"/>
  </r>
  <r>
    <s v="DA COSTAKADE 165"/>
    <x v="88"/>
    <n v="2"/>
    <x v="2"/>
    <s v="120023.930|486780.020"/>
    <x v="2"/>
    <s v="Da Costakade 365, Amsterdam"/>
    <x v="88"/>
    <n v="52.3677846134308"/>
    <n v="4.8736596107482901"/>
    <x v="31"/>
    <x v="12"/>
    <m/>
    <n v="10"/>
    <n v="950"/>
    <n v="6"/>
    <x v="3"/>
    <x v="9"/>
  </r>
  <r>
    <s v="DA COSTAKADE 166"/>
    <x v="88"/>
    <n v="1"/>
    <x v="0"/>
    <s v="119974.823|486795.363"/>
    <x v="2"/>
    <s v="Da Costakade 166, Amsterdam"/>
    <x v="88"/>
    <n v="52.367930999999999"/>
    <n v="4.8729342000000004"/>
    <x v="31"/>
    <x v="12"/>
    <n v="1.487701640851584"/>
    <n v="5"/>
    <n v="475"/>
    <n v="2"/>
    <x v="10"/>
    <x v="14"/>
  </r>
  <r>
    <s v="DA COSTAKADE 166"/>
    <x v="88"/>
    <n v="1"/>
    <x v="0"/>
    <s v="119974.823|486795.363"/>
    <x v="2"/>
    <s v="Da Costakade 166, Amsterdam"/>
    <x v="88"/>
    <n v="52.367930999999999"/>
    <n v="4.8729342000000004"/>
    <x v="31"/>
    <x v="12"/>
    <n v="1.487701640851584"/>
    <n v="5"/>
    <n v="475"/>
    <n v="2"/>
    <x v="7"/>
    <x v="15"/>
  </r>
  <r>
    <s v="DA COSTAKADE 166"/>
    <x v="88"/>
    <n v="1"/>
    <x v="0"/>
    <s v="119974.823|486795.363"/>
    <x v="2"/>
    <s v="Da Costakade 166, Amsterdam"/>
    <x v="88"/>
    <n v="52.367930999999999"/>
    <n v="4.8729342000000004"/>
    <x v="31"/>
    <x v="12"/>
    <n v="1.487701640851584"/>
    <n v="5"/>
    <n v="475"/>
    <n v="2"/>
    <x v="11"/>
    <x v="14"/>
  </r>
  <r>
    <s v="DA COSTAKADE 166"/>
    <x v="88"/>
    <n v="1"/>
    <x v="0"/>
    <s v="119974.823|486795.363"/>
    <x v="2"/>
    <s v="Da Costakade 166, Amsterdam"/>
    <x v="88"/>
    <n v="52.367930999999999"/>
    <n v="4.8729342000000004"/>
    <x v="31"/>
    <x v="12"/>
    <n v="1.487701640851584"/>
    <n v="5"/>
    <n v="475"/>
    <n v="2"/>
    <x v="9"/>
    <x v="15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10"/>
    <x v="14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7"/>
    <x v="15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1"/>
    <x v="9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11"/>
    <x v="14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9"/>
    <x v="15"/>
  </r>
  <r>
    <s v="DA COSTAKADE 167"/>
    <x v="115"/>
    <n v="1"/>
    <x v="2"/>
    <s v="120042.656|486758.458"/>
    <x v="2"/>
    <s v="Da Costakade 167, Amsterdam"/>
    <x v="115"/>
    <n v="52.367577400000002"/>
    <n v="4.8739520000000001"/>
    <x v="43"/>
    <x v="12"/>
    <n v="2.1828810788574771"/>
    <n v="5"/>
    <n v="475"/>
    <n v="3"/>
    <x v="3"/>
    <x v="9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10"/>
    <x v="14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7"/>
    <x v="15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1"/>
    <x v="9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11"/>
    <x v="14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9"/>
    <x v="15"/>
  </r>
  <r>
    <s v="DA COSTAKADE 174"/>
    <x v="115"/>
    <n v="3"/>
    <x v="2"/>
    <s v="120000.384|486733.397"/>
    <x v="2"/>
    <s v="Da Costakade 174, Amsterdam"/>
    <x v="115"/>
    <n v="52.367357900000002"/>
    <n v="4.8733282999999998"/>
    <x v="43"/>
    <x v="12"/>
    <m/>
    <n v="4"/>
    <n v="380"/>
    <n v="9"/>
    <x v="3"/>
    <x v="9"/>
  </r>
  <r>
    <s v="DA COSTAKADE 194"/>
    <x v="115"/>
    <n v="2"/>
    <x v="1"/>
    <s v="120019.330|486685.202"/>
    <x v="2"/>
    <s v="Da Costakade 194 Amsterdam"/>
    <x v="115"/>
    <n v="52.366924796046199"/>
    <n v="4.8736113309860203"/>
    <x v="43"/>
    <x v="12"/>
    <m/>
    <n v="10"/>
    <n v="950"/>
    <n v="2"/>
    <x v="7"/>
    <x v="15"/>
  </r>
  <r>
    <s v="DA COSTAKADE 194"/>
    <x v="115"/>
    <n v="2"/>
    <x v="1"/>
    <s v="120019.330|486685.202"/>
    <x v="2"/>
    <s v="Da Costakade 194 Amsterdam"/>
    <x v="115"/>
    <n v="52.366924796046199"/>
    <n v="4.8736113309860203"/>
    <x v="43"/>
    <x v="12"/>
    <m/>
    <n v="10"/>
    <n v="950"/>
    <n v="2"/>
    <x v="9"/>
    <x v="15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10"/>
    <x v="14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7"/>
    <x v="15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1"/>
    <x v="12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11"/>
    <x v="14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9"/>
    <x v="15"/>
  </r>
  <r>
    <s v="DA COSTAKADE 201"/>
    <x v="115"/>
    <n v="1"/>
    <x v="2"/>
    <s v="120075.512|486661.845"/>
    <x v="2"/>
    <s v="Da Costakade 201, Amsterdam"/>
    <x v="115"/>
    <n v="52.366729100000001"/>
    <n v="4.8744319000000003"/>
    <x v="43"/>
    <x v="12"/>
    <m/>
    <n v="5"/>
    <n v="475"/>
    <n v="3"/>
    <x v="3"/>
    <x v="12"/>
  </r>
  <r>
    <s v="DA COSTAKADE 209"/>
    <x v="115"/>
    <n v="1"/>
    <x v="1"/>
    <s v="120094.338|486618.484"/>
    <x v="2"/>
    <s v="Da Costakade 209, Amsterdam"/>
    <x v="115"/>
    <n v="52.366340600000001"/>
    <n v="4.8747128000000002"/>
    <x v="43"/>
    <x v="12"/>
    <m/>
    <n v="10"/>
    <n v="950"/>
    <n v="1"/>
    <x v="7"/>
    <x v="15"/>
  </r>
  <r>
    <s v="DA COSTAKADE 209"/>
    <x v="115"/>
    <n v="1"/>
    <x v="1"/>
    <s v="120094.338|486618.484"/>
    <x v="2"/>
    <s v="Da Costakade 209, Amsterdam"/>
    <x v="115"/>
    <n v="52.366340600000001"/>
    <n v="4.8747128000000002"/>
    <x v="43"/>
    <x v="12"/>
    <m/>
    <n v="10"/>
    <n v="950"/>
    <n v="1"/>
    <x v="9"/>
    <x v="15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10"/>
    <x v="15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0"/>
    <x v="14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7"/>
    <x v="15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1"/>
    <x v="12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11"/>
    <x v="15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2"/>
    <x v="14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9"/>
    <x v="15"/>
  </r>
  <r>
    <s v="DA COSTAKADE 301 / NASSAUKADE (BG)"/>
    <x v="88"/>
    <n v="2"/>
    <x v="3"/>
    <m/>
    <x v="2"/>
    <s v="Da Costakade 301, Amsterdam"/>
    <x v="88"/>
    <n v="52.372999661407903"/>
    <n v="4.8744642734527597"/>
    <x v="31"/>
    <x v="12"/>
    <m/>
    <m/>
    <m/>
    <n v="8"/>
    <x v="3"/>
    <x v="12"/>
  </r>
  <r>
    <s v="DA COSTAKADE 72"/>
    <x v="88"/>
    <n v="2"/>
    <x v="0"/>
    <s v="119886.074|487018.139"/>
    <x v="2"/>
    <s v="Da Costakade 72, Amsterdam"/>
    <x v="88"/>
    <n v="52.369908815932902"/>
    <n v="4.8716152055476396"/>
    <x v="31"/>
    <x v="12"/>
    <m/>
    <n v="7"/>
    <n v="665"/>
    <n v="4"/>
    <x v="10"/>
    <x v="14"/>
  </r>
  <r>
    <s v="DA COSTAKADE 72"/>
    <x v="88"/>
    <n v="2"/>
    <x v="0"/>
    <s v="119886.074|487018.139"/>
    <x v="2"/>
    <s v="Da Costakade 72, Amsterdam"/>
    <x v="88"/>
    <n v="52.369908815932902"/>
    <n v="4.8716152055476396"/>
    <x v="31"/>
    <x v="12"/>
    <m/>
    <n v="7"/>
    <n v="665"/>
    <n v="4"/>
    <x v="7"/>
    <x v="15"/>
  </r>
  <r>
    <s v="DA COSTAKADE 72"/>
    <x v="88"/>
    <n v="2"/>
    <x v="0"/>
    <s v="119886.074|487018.139"/>
    <x v="2"/>
    <s v="Da Costakade 72, Amsterdam"/>
    <x v="88"/>
    <n v="52.369908815932902"/>
    <n v="4.8716152055476396"/>
    <x v="31"/>
    <x v="12"/>
    <m/>
    <n v="7"/>
    <n v="665"/>
    <n v="4"/>
    <x v="11"/>
    <x v="14"/>
  </r>
  <r>
    <s v="DA COSTAKADE 72"/>
    <x v="88"/>
    <n v="2"/>
    <x v="0"/>
    <s v="119886.074|487018.139"/>
    <x v="2"/>
    <s v="Da Costakade 72, Amsterdam"/>
    <x v="88"/>
    <n v="52.369908815932902"/>
    <n v="4.8716152055476396"/>
    <x v="31"/>
    <x v="12"/>
    <m/>
    <n v="7"/>
    <n v="665"/>
    <n v="4"/>
    <x v="9"/>
    <x v="15"/>
  </r>
  <r>
    <s v="DA COSTASTRAAT 18"/>
    <x v="88"/>
    <n v="1"/>
    <x v="0"/>
    <s v="120008.591|487056.148"/>
    <x v="2"/>
    <s v="Da Costastraat 18, Amsterdam"/>
    <x v="88"/>
    <n v="52.370288100000003"/>
    <n v="4.8733976999999999"/>
    <x v="31"/>
    <x v="12"/>
    <n v="0.1468289333916537"/>
    <n v="10"/>
    <n v="950"/>
    <n v="2"/>
    <x v="10"/>
    <x v="15"/>
  </r>
  <r>
    <s v="DA COSTASTRAAT 18"/>
    <x v="88"/>
    <n v="1"/>
    <x v="0"/>
    <s v="120008.591|487056.148"/>
    <x v="2"/>
    <s v="Da Costastraat 18, Amsterdam"/>
    <x v="88"/>
    <n v="52.370288100000003"/>
    <n v="4.8733976999999999"/>
    <x v="31"/>
    <x v="12"/>
    <n v="0.1468289333916537"/>
    <n v="10"/>
    <n v="950"/>
    <n v="2"/>
    <x v="7"/>
    <x v="15"/>
  </r>
  <r>
    <s v="DA COSTASTRAAT 18"/>
    <x v="88"/>
    <n v="1"/>
    <x v="0"/>
    <s v="120008.591|487056.148"/>
    <x v="2"/>
    <s v="Da Costastraat 18, Amsterdam"/>
    <x v="88"/>
    <n v="52.370288100000003"/>
    <n v="4.8733976999999999"/>
    <x v="31"/>
    <x v="12"/>
    <n v="0.1468289333916537"/>
    <n v="10"/>
    <n v="950"/>
    <n v="2"/>
    <x v="11"/>
    <x v="15"/>
  </r>
  <r>
    <s v="DA COSTASTRAAT 18"/>
    <x v="88"/>
    <n v="1"/>
    <x v="0"/>
    <s v="120008.591|487056.148"/>
    <x v="2"/>
    <s v="Da Costastraat 18, Amsterdam"/>
    <x v="88"/>
    <n v="52.370288100000003"/>
    <n v="4.8733976999999999"/>
    <x v="31"/>
    <x v="12"/>
    <n v="0.1468289333916537"/>
    <n v="10"/>
    <n v="950"/>
    <n v="2"/>
    <x v="9"/>
    <x v="15"/>
  </r>
  <r>
    <s v="DA COSTASTRAAT 19"/>
    <x v="88"/>
    <n v="2"/>
    <x v="0"/>
    <s v="120004.517|487119.833"/>
    <x v="2"/>
    <s v="Da Costastraat 19-1, Amsterdam"/>
    <x v="88"/>
    <n v="52.370850900000001"/>
    <n v="4.8733411999999996"/>
    <x v="31"/>
    <x v="12"/>
    <m/>
    <n v="10"/>
    <n v="950"/>
    <n v="4"/>
    <x v="10"/>
    <x v="15"/>
  </r>
  <r>
    <s v="DA COSTASTRAAT 19"/>
    <x v="88"/>
    <n v="2"/>
    <x v="0"/>
    <s v="120004.517|487119.833"/>
    <x v="2"/>
    <s v="Da Costastraat 19-1, Amsterdam"/>
    <x v="88"/>
    <n v="52.370850900000001"/>
    <n v="4.8733411999999996"/>
    <x v="31"/>
    <x v="12"/>
    <m/>
    <n v="10"/>
    <n v="950"/>
    <n v="4"/>
    <x v="7"/>
    <x v="15"/>
  </r>
  <r>
    <s v="DA COSTASTRAAT 19"/>
    <x v="88"/>
    <n v="2"/>
    <x v="0"/>
    <s v="120004.517|487119.833"/>
    <x v="2"/>
    <s v="Da Costastraat 19-1, Amsterdam"/>
    <x v="88"/>
    <n v="52.370850900000001"/>
    <n v="4.8733411999999996"/>
    <x v="31"/>
    <x v="12"/>
    <m/>
    <n v="10"/>
    <n v="950"/>
    <n v="4"/>
    <x v="11"/>
    <x v="15"/>
  </r>
  <r>
    <s v="DA COSTASTRAAT 19"/>
    <x v="88"/>
    <n v="2"/>
    <x v="0"/>
    <s v="120004.517|487119.833"/>
    <x v="2"/>
    <s v="Da Costastraat 19-1, Amsterdam"/>
    <x v="88"/>
    <n v="52.370850900000001"/>
    <n v="4.8733411999999996"/>
    <x v="31"/>
    <x v="12"/>
    <m/>
    <n v="10"/>
    <n v="950"/>
    <n v="4"/>
    <x v="9"/>
    <x v="15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10"/>
    <x v="15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0"/>
    <x v="14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7"/>
    <x v="15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1"/>
    <x v="12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11"/>
    <x v="15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2"/>
    <x v="14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9"/>
    <x v="15"/>
  </r>
  <r>
    <s v="DA COSTASTRAAT 2"/>
    <x v="88"/>
    <n v="2"/>
    <x v="3"/>
    <s v="119993.662|487171.348"/>
    <x v="2"/>
    <s v="Da Costastraat 2-H, Amsterdam"/>
    <x v="88"/>
    <n v="52.3712990453378"/>
    <n v="4.8731821775436401"/>
    <x v="31"/>
    <x v="12"/>
    <n v="1.268046616244874"/>
    <n v="5"/>
    <n v="475"/>
    <n v="8"/>
    <x v="3"/>
    <x v="12"/>
  </r>
  <r>
    <s v="DA COSTASTRAAT 36"/>
    <x v="88"/>
    <n v="1"/>
    <x v="0"/>
    <s v="120027.946|486965.093"/>
    <x v="2"/>
    <s v="Da Costastraat 36, Amsterdam"/>
    <x v="88"/>
    <n v="52.369441000000002"/>
    <n v="4.8737097"/>
    <x v="31"/>
    <x v="12"/>
    <m/>
    <n v="5"/>
    <n v="475"/>
    <n v="2"/>
    <x v="10"/>
    <x v="15"/>
  </r>
  <r>
    <s v="DA COSTASTRAAT 36"/>
    <x v="88"/>
    <n v="1"/>
    <x v="0"/>
    <s v="120027.946|486965.093"/>
    <x v="2"/>
    <s v="Da Costastraat 36, Amsterdam"/>
    <x v="88"/>
    <n v="52.369441000000002"/>
    <n v="4.8737097"/>
    <x v="31"/>
    <x v="12"/>
    <m/>
    <n v="5"/>
    <n v="475"/>
    <n v="2"/>
    <x v="7"/>
    <x v="15"/>
  </r>
  <r>
    <s v="DA COSTASTRAAT 36"/>
    <x v="88"/>
    <n v="1"/>
    <x v="0"/>
    <s v="120027.946|486965.093"/>
    <x v="2"/>
    <s v="Da Costastraat 36, Amsterdam"/>
    <x v="88"/>
    <n v="52.369441000000002"/>
    <n v="4.8737097"/>
    <x v="31"/>
    <x v="12"/>
    <m/>
    <n v="5"/>
    <n v="475"/>
    <n v="2"/>
    <x v="11"/>
    <x v="15"/>
  </r>
  <r>
    <s v="DA COSTASTRAAT 36"/>
    <x v="88"/>
    <n v="1"/>
    <x v="0"/>
    <s v="120027.946|486965.093"/>
    <x v="2"/>
    <s v="Da Costastraat 36, Amsterdam"/>
    <x v="88"/>
    <n v="52.369441000000002"/>
    <n v="4.8737097"/>
    <x v="31"/>
    <x v="12"/>
    <m/>
    <n v="5"/>
    <n v="475"/>
    <n v="2"/>
    <x v="9"/>
    <x v="15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10"/>
    <x v="14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7"/>
    <x v="15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1"/>
    <x v="9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11"/>
    <x v="14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9"/>
    <x v="15"/>
  </r>
  <r>
    <s v="DA COSTASTRAAT 72"/>
    <x v="115"/>
    <n v="3"/>
    <x v="2"/>
    <s v="120105.266|486781.687"/>
    <x v="2"/>
    <s v="Da Costastraat 72, Amsterdam"/>
    <x v="115"/>
    <n v="52.367799099999999"/>
    <n v="4.8748626000000002"/>
    <x v="43"/>
    <x v="12"/>
    <m/>
    <n v="5"/>
    <n v="475"/>
    <n v="9"/>
    <x v="3"/>
    <x v="9"/>
  </r>
  <r>
    <s v="DA COSTASTRAAT 93"/>
    <x v="88"/>
    <n v="3"/>
    <x v="0"/>
    <s v="120096.106|486823.717"/>
    <x v="2"/>
    <s v="Da Costastraat 93, Amsterdam"/>
    <x v="88"/>
    <n v="52.3681591"/>
    <n v="4.8747359000000001"/>
    <x v="31"/>
    <x v="12"/>
    <m/>
    <n v="10"/>
    <n v="950"/>
    <n v="6"/>
    <x v="10"/>
    <x v="15"/>
  </r>
  <r>
    <s v="DA COSTASTRAAT 93"/>
    <x v="88"/>
    <n v="3"/>
    <x v="0"/>
    <s v="120096.106|486823.717"/>
    <x v="2"/>
    <s v="Da Costastraat 93, Amsterdam"/>
    <x v="88"/>
    <n v="52.3681591"/>
    <n v="4.8747359000000001"/>
    <x v="31"/>
    <x v="12"/>
    <m/>
    <n v="10"/>
    <n v="950"/>
    <n v="6"/>
    <x v="7"/>
    <x v="15"/>
  </r>
  <r>
    <s v="DA COSTASTRAAT 93"/>
    <x v="88"/>
    <n v="3"/>
    <x v="0"/>
    <s v="120096.106|486823.717"/>
    <x v="2"/>
    <s v="Da Costastraat 93, Amsterdam"/>
    <x v="88"/>
    <n v="52.3681591"/>
    <n v="4.8747359000000001"/>
    <x v="31"/>
    <x v="12"/>
    <m/>
    <n v="10"/>
    <n v="950"/>
    <n v="6"/>
    <x v="11"/>
    <x v="15"/>
  </r>
  <r>
    <s v="DA COSTASTRAAT 93"/>
    <x v="88"/>
    <n v="3"/>
    <x v="0"/>
    <s v="120096.106|486823.717"/>
    <x v="2"/>
    <s v="Da Costastraat 93, Amsterdam"/>
    <x v="88"/>
    <n v="52.3681591"/>
    <n v="4.8747359000000001"/>
    <x v="31"/>
    <x v="12"/>
    <m/>
    <n v="10"/>
    <n v="950"/>
    <n v="6"/>
    <x v="9"/>
    <x v="15"/>
  </r>
  <r>
    <s v="DAVISSTRAAT 15"/>
    <x v="97"/>
    <n v="2"/>
    <x v="0"/>
    <s v="118847.551|486574.327"/>
    <x v="2"/>
    <s v="Davisstraat 21, Amsterdam"/>
    <x v="97"/>
    <n v="52.3658608"/>
    <n v="4.8563784999999999"/>
    <x v="36"/>
    <x v="12"/>
    <n v="1.2565798803224359"/>
    <n v="10"/>
    <n v="950"/>
    <n v="4"/>
    <x v="6"/>
    <x v="15"/>
  </r>
  <r>
    <s v="DAVISSTRAAT 15"/>
    <x v="97"/>
    <n v="2"/>
    <x v="0"/>
    <s v="118847.551|486574.327"/>
    <x v="2"/>
    <s v="Davisstraat 21, Amsterdam"/>
    <x v="97"/>
    <n v="52.3658608"/>
    <n v="4.8563784999999999"/>
    <x v="36"/>
    <x v="12"/>
    <n v="1.2565798803224359"/>
    <n v="10"/>
    <n v="950"/>
    <n v="4"/>
    <x v="4"/>
    <x v="15"/>
  </r>
  <r>
    <s v="DAVISSTRAAT 15"/>
    <x v="97"/>
    <n v="2"/>
    <x v="0"/>
    <s v="118847.551|486574.327"/>
    <x v="2"/>
    <s v="Davisstraat 21, Amsterdam"/>
    <x v="97"/>
    <n v="52.3658608"/>
    <n v="4.8563784999999999"/>
    <x v="36"/>
    <x v="12"/>
    <n v="1.2565798803224359"/>
    <n v="10"/>
    <n v="950"/>
    <n v="4"/>
    <x v="8"/>
    <x v="15"/>
  </r>
  <r>
    <s v="DAVISSTRAAT 15"/>
    <x v="97"/>
    <n v="2"/>
    <x v="0"/>
    <s v="118847.551|486574.327"/>
    <x v="2"/>
    <s v="Davisstraat 21, Amsterdam"/>
    <x v="97"/>
    <n v="52.3658608"/>
    <n v="4.8563784999999999"/>
    <x v="36"/>
    <x v="12"/>
    <n v="1.2565798803224359"/>
    <n v="10"/>
    <n v="950"/>
    <n v="4"/>
    <x v="5"/>
    <x v="15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10"/>
    <x v="12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0"/>
    <x v="12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4"/>
    <x v="12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11"/>
    <x v="12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2"/>
    <x v="12"/>
  </r>
  <r>
    <s v="DE KEMPENAERSTRAAT 19  ( ACHTERUIT IN RIJDEN )"/>
    <x v="123"/>
    <n v="1"/>
    <x v="2"/>
    <s v="119744.838|488306.598"/>
    <x v="2"/>
    <s v="De Kempenaerstraat 21, Amsterdam"/>
    <x v="123"/>
    <n v="52.381489799999997"/>
    <n v="4.8694044999999999"/>
    <x v="42"/>
    <x v="10"/>
    <m/>
    <n v="10"/>
    <n v="950"/>
    <n v="3"/>
    <x v="5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10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0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4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11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2"/>
    <x v="12"/>
  </r>
  <r>
    <s v="DE KEMPENAERSTRAAT T/O 40"/>
    <x v="122"/>
    <n v="1"/>
    <x v="2"/>
    <s v="119778.773|488151.926"/>
    <x v="2"/>
    <s v="De Kempenaerstraat 42, Amsterdam"/>
    <x v="122"/>
    <n v="52.3801019"/>
    <n v="4.8699190999999997"/>
    <x v="42"/>
    <x v="10"/>
    <m/>
    <n v="10"/>
    <n v="950"/>
    <n v="3"/>
    <x v="5"/>
    <x v="12"/>
  </r>
  <r>
    <s v="DE LEEUW VAN VLAANDERENSTRAAT 2"/>
    <x v="117"/>
    <n v="2"/>
    <x v="0"/>
    <s v="117898.610|487687.237"/>
    <x v="2"/>
    <s v="De Leeuw van Vlaanderenstraat 2, Amsterdam"/>
    <x v="117"/>
    <n v="52.375801799999998"/>
    <n v="4.8423581000000002"/>
    <x v="29"/>
    <x v="11"/>
    <m/>
    <n v="10"/>
    <n v="950"/>
    <n v="4"/>
    <x v="0"/>
    <x v="17"/>
  </r>
  <r>
    <s v="DE LEEUW VAN VLAANDERENSTRAAT 2"/>
    <x v="117"/>
    <n v="2"/>
    <x v="0"/>
    <s v="117898.610|487687.237"/>
    <x v="2"/>
    <s v="De Leeuw van Vlaanderenstraat 2, Amsterdam"/>
    <x v="117"/>
    <n v="52.375801799999998"/>
    <n v="4.8423581000000002"/>
    <x v="29"/>
    <x v="11"/>
    <m/>
    <n v="10"/>
    <n v="950"/>
    <n v="4"/>
    <x v="1"/>
    <x v="17"/>
  </r>
  <r>
    <s v="DE LEEUW VAN VLAANDERENSTRAAT 2"/>
    <x v="117"/>
    <n v="2"/>
    <x v="0"/>
    <s v="117898.610|487687.237"/>
    <x v="2"/>
    <s v="De Leeuw van Vlaanderenstraat 2, Amsterdam"/>
    <x v="117"/>
    <n v="52.375801799999998"/>
    <n v="4.8423581000000002"/>
    <x v="29"/>
    <x v="11"/>
    <m/>
    <n v="10"/>
    <n v="950"/>
    <n v="4"/>
    <x v="2"/>
    <x v="17"/>
  </r>
  <r>
    <s v="DE LEEUW VAN VLAANDERENSTRAAT 2"/>
    <x v="117"/>
    <n v="2"/>
    <x v="0"/>
    <s v="117898.610|487687.237"/>
    <x v="2"/>
    <s v="De Leeuw van Vlaanderenstraat 2, Amsterdam"/>
    <x v="117"/>
    <n v="52.375801799999998"/>
    <n v="4.8423581000000002"/>
    <x v="29"/>
    <x v="11"/>
    <m/>
    <n v="10"/>
    <n v="950"/>
    <n v="4"/>
    <x v="3"/>
    <x v="17"/>
  </r>
  <r>
    <s v="DE LEEUW VAN VLAANDERENSTRAAT 36"/>
    <x v="117"/>
    <n v="2"/>
    <x v="0"/>
    <s v="117939.983|487844.387"/>
    <x v="2"/>
    <s v="De Leeuw van Vlaanderenstraat 34, Amsterdam"/>
    <x v="117"/>
    <n v="52.377233313272001"/>
    <n v="4.8429429531097403"/>
    <x v="29"/>
    <x v="11"/>
    <n v="0.33692985435686718"/>
    <n v="10"/>
    <n v="950"/>
    <n v="4"/>
    <x v="0"/>
    <x v="17"/>
  </r>
  <r>
    <s v="DE LEEUW VAN VLAANDERENSTRAAT 36"/>
    <x v="117"/>
    <n v="2"/>
    <x v="0"/>
    <s v="117939.983|487844.387"/>
    <x v="2"/>
    <s v="De Leeuw van Vlaanderenstraat 34, Amsterdam"/>
    <x v="117"/>
    <n v="52.377233313272001"/>
    <n v="4.8429429531097403"/>
    <x v="29"/>
    <x v="11"/>
    <n v="0.33692985435686718"/>
    <n v="10"/>
    <n v="950"/>
    <n v="4"/>
    <x v="1"/>
    <x v="17"/>
  </r>
  <r>
    <s v="DE LEEUW VAN VLAANDERENSTRAAT 36"/>
    <x v="117"/>
    <n v="2"/>
    <x v="0"/>
    <s v="117939.983|487844.387"/>
    <x v="2"/>
    <s v="De Leeuw van Vlaanderenstraat 34, Amsterdam"/>
    <x v="117"/>
    <n v="52.377233313272001"/>
    <n v="4.8429429531097403"/>
    <x v="29"/>
    <x v="11"/>
    <n v="0.33692985435686718"/>
    <n v="10"/>
    <n v="950"/>
    <n v="4"/>
    <x v="2"/>
    <x v="17"/>
  </r>
  <r>
    <s v="DE LEEUW VAN VLAANDERENSTRAAT 36"/>
    <x v="117"/>
    <n v="2"/>
    <x v="0"/>
    <s v="117939.983|487844.387"/>
    <x v="2"/>
    <s v="De Leeuw van Vlaanderenstraat 34, Amsterdam"/>
    <x v="117"/>
    <n v="52.377233313272001"/>
    <n v="4.8429429531097403"/>
    <x v="29"/>
    <x v="11"/>
    <n v="0.33692985435686718"/>
    <n v="10"/>
    <n v="950"/>
    <n v="4"/>
    <x v="3"/>
    <x v="17"/>
  </r>
  <r>
    <s v="DE RIJPGRACHT 12"/>
    <x v="113"/>
    <n v="1"/>
    <x v="1"/>
    <s v="119209.897|487882.465"/>
    <x v="2"/>
    <s v="De Rijpgracht 12, Amsterdam"/>
    <x v="113"/>
    <n v="52.377643399999997"/>
    <n v="4.8615931999999997"/>
    <x v="33"/>
    <x v="11"/>
    <n v="2.128947332806888"/>
    <n v="5"/>
    <n v="475"/>
    <n v="1"/>
    <x v="4"/>
    <x v="16"/>
  </r>
  <r>
    <s v="DE RIJPGRACHT 12"/>
    <x v="113"/>
    <n v="1"/>
    <x v="1"/>
    <s v="119209.897|487882.465"/>
    <x v="2"/>
    <s v="De Rijpgracht 12, Amsterdam"/>
    <x v="113"/>
    <n v="52.377643399999997"/>
    <n v="4.8615931999999997"/>
    <x v="33"/>
    <x v="11"/>
    <n v="2.128947332806888"/>
    <n v="5"/>
    <n v="475"/>
    <n v="1"/>
    <x v="5"/>
    <x v="16"/>
  </r>
  <r>
    <s v="DE RIJPGRACHT 17"/>
    <x v="113"/>
    <n v="1"/>
    <x v="0"/>
    <s v="119221.940|487844.524"/>
    <x v="2"/>
    <s v="De Rijpgracht 17, Amsterdam"/>
    <x v="113"/>
    <n v="52.3773032"/>
    <n v="4.8617740999999999"/>
    <x v="33"/>
    <x v="11"/>
    <n v="1.8070009796804869"/>
    <n v="5"/>
    <n v="475"/>
    <n v="2"/>
    <x v="6"/>
    <x v="17"/>
  </r>
  <r>
    <s v="DE RIJPGRACHT 17"/>
    <x v="113"/>
    <n v="1"/>
    <x v="0"/>
    <s v="119221.940|487844.524"/>
    <x v="2"/>
    <s v="De Rijpgracht 17, Amsterdam"/>
    <x v="113"/>
    <n v="52.3773032"/>
    <n v="4.8617740999999999"/>
    <x v="33"/>
    <x v="11"/>
    <n v="1.8070009796804869"/>
    <n v="5"/>
    <n v="475"/>
    <n v="2"/>
    <x v="4"/>
    <x v="16"/>
  </r>
  <r>
    <s v="DE RIJPGRACHT 17"/>
    <x v="113"/>
    <n v="1"/>
    <x v="0"/>
    <s v="119221.940|487844.524"/>
    <x v="2"/>
    <s v="De Rijpgracht 17, Amsterdam"/>
    <x v="113"/>
    <n v="52.3773032"/>
    <n v="4.8617740999999999"/>
    <x v="33"/>
    <x v="11"/>
    <n v="1.8070009796804869"/>
    <n v="5"/>
    <n v="475"/>
    <n v="2"/>
    <x v="8"/>
    <x v="17"/>
  </r>
  <r>
    <s v="DE RIJPGRACHT 17"/>
    <x v="113"/>
    <n v="1"/>
    <x v="0"/>
    <s v="119221.940|487844.524"/>
    <x v="2"/>
    <s v="De Rijpgracht 17, Amsterdam"/>
    <x v="113"/>
    <n v="52.3773032"/>
    <n v="4.8617740999999999"/>
    <x v="33"/>
    <x v="11"/>
    <n v="1.8070009796804869"/>
    <n v="5"/>
    <n v="475"/>
    <n v="2"/>
    <x v="5"/>
    <x v="16"/>
  </r>
  <r>
    <s v="DE RIJPGRACHT 26"/>
    <x v="113"/>
    <n v="2"/>
    <x v="1"/>
    <s v="119145.730|487868.282"/>
    <x v="2"/>
    <s v="De Rijpgracht 24, Amsterdam"/>
    <x v="113"/>
    <n v="52.3775136"/>
    <n v="4.8606660000000002"/>
    <x v="33"/>
    <x v="11"/>
    <n v="1.0894830797901407"/>
    <n v="5"/>
    <n v="475"/>
    <n v="2"/>
    <x v="4"/>
    <x v="16"/>
  </r>
  <r>
    <s v="DE RIJPGRACHT 26"/>
    <x v="113"/>
    <n v="2"/>
    <x v="1"/>
    <s v="119145.730|487868.282"/>
    <x v="2"/>
    <s v="De Rijpgracht 24, Amsterdam"/>
    <x v="113"/>
    <n v="52.3775136"/>
    <n v="4.8606660000000002"/>
    <x v="33"/>
    <x v="11"/>
    <n v="1.0894830797901407"/>
    <n v="5"/>
    <n v="475"/>
    <n v="2"/>
    <x v="5"/>
    <x v="16"/>
  </r>
  <r>
    <s v="DE RIJPGRACHT 47"/>
    <x v="113"/>
    <n v="1"/>
    <x v="0"/>
    <s v="119102.169|487817.909"/>
    <x v="2"/>
    <s v="De Rijpgracht 49, Amsterdam"/>
    <x v="113"/>
    <n v="52.377049107509499"/>
    <n v="4.8599816858768401"/>
    <x v="33"/>
    <x v="11"/>
    <n v="1.163191666736028"/>
    <n v="10"/>
    <n v="950"/>
    <n v="2"/>
    <x v="6"/>
    <x v="17"/>
  </r>
  <r>
    <s v="DE RIJPGRACHT 47"/>
    <x v="113"/>
    <n v="1"/>
    <x v="0"/>
    <s v="119102.169|487817.909"/>
    <x v="2"/>
    <s v="De Rijpgracht 49, Amsterdam"/>
    <x v="113"/>
    <n v="52.377049107509499"/>
    <n v="4.8599816858768401"/>
    <x v="33"/>
    <x v="11"/>
    <n v="1.163191666736028"/>
    <n v="10"/>
    <n v="950"/>
    <n v="2"/>
    <x v="4"/>
    <x v="16"/>
  </r>
  <r>
    <s v="DE RIJPGRACHT 47"/>
    <x v="113"/>
    <n v="1"/>
    <x v="0"/>
    <s v="119102.169|487817.909"/>
    <x v="2"/>
    <s v="De Rijpgracht 49, Amsterdam"/>
    <x v="113"/>
    <n v="52.377049107509499"/>
    <n v="4.8599816858768401"/>
    <x v="33"/>
    <x v="11"/>
    <n v="1.163191666736028"/>
    <n v="10"/>
    <n v="950"/>
    <n v="2"/>
    <x v="8"/>
    <x v="17"/>
  </r>
  <r>
    <s v="DE RIJPGRACHT 47"/>
    <x v="113"/>
    <n v="1"/>
    <x v="0"/>
    <s v="119102.169|487817.909"/>
    <x v="2"/>
    <s v="De Rijpgracht 49, Amsterdam"/>
    <x v="113"/>
    <n v="52.377049107509499"/>
    <n v="4.8599816858768401"/>
    <x v="33"/>
    <x v="11"/>
    <n v="1.163191666736028"/>
    <n v="10"/>
    <n v="950"/>
    <n v="2"/>
    <x v="5"/>
    <x v="16"/>
  </r>
  <r>
    <s v="DE RIJPSTRAAT 126"/>
    <x v="113"/>
    <n v="2"/>
    <x v="1"/>
    <s v="119048.621|487849.756"/>
    <x v="2"/>
    <s v="De Rijpstraat 126, Amsterdam"/>
    <x v="113"/>
    <n v="52.377338899999998"/>
    <n v="4.8592282999999998"/>
    <x v="33"/>
    <x v="11"/>
    <n v="1.29563167360857"/>
    <n v="5"/>
    <n v="475"/>
    <n v="2"/>
    <x v="4"/>
    <x v="16"/>
  </r>
  <r>
    <s v="DE RIJPSTRAAT 126"/>
    <x v="113"/>
    <n v="2"/>
    <x v="1"/>
    <s v="119048.621|487849.756"/>
    <x v="2"/>
    <s v="De Rijpstraat 126, Amsterdam"/>
    <x v="113"/>
    <n v="52.377338899999998"/>
    <n v="4.8592282999999998"/>
    <x v="33"/>
    <x v="11"/>
    <n v="1.29563167360857"/>
    <n v="5"/>
    <n v="475"/>
    <n v="2"/>
    <x v="5"/>
    <x v="16"/>
  </r>
  <r>
    <s v="DE RIJPSTRAAT 136"/>
    <x v="113"/>
    <n v="2"/>
    <x v="0"/>
    <s v="119006.021|487840.531"/>
    <x v="2"/>
    <s v="De Rijpstraat 132, Amsterdam"/>
    <x v="113"/>
    <n v="52.377254499999999"/>
    <n v="4.8586163999999998"/>
    <x v="33"/>
    <x v="11"/>
    <n v="3.0127181718080811"/>
    <n v="5"/>
    <n v="475"/>
    <n v="4"/>
    <x v="6"/>
    <x v="17"/>
  </r>
  <r>
    <s v="DE RIJPSTRAAT 136"/>
    <x v="113"/>
    <n v="2"/>
    <x v="0"/>
    <s v="119006.021|487840.531"/>
    <x v="2"/>
    <s v="De Rijpstraat 132, Amsterdam"/>
    <x v="113"/>
    <n v="52.377254499999999"/>
    <n v="4.8586163999999998"/>
    <x v="33"/>
    <x v="11"/>
    <n v="3.0127181718080811"/>
    <n v="5"/>
    <n v="475"/>
    <n v="4"/>
    <x v="4"/>
    <x v="16"/>
  </r>
  <r>
    <s v="DE RIJPSTRAAT 136"/>
    <x v="113"/>
    <n v="2"/>
    <x v="0"/>
    <s v="119006.021|487840.531"/>
    <x v="2"/>
    <s v="De Rijpstraat 132, Amsterdam"/>
    <x v="113"/>
    <n v="52.377254499999999"/>
    <n v="4.8586163999999998"/>
    <x v="33"/>
    <x v="11"/>
    <n v="3.0127181718080811"/>
    <n v="5"/>
    <n v="475"/>
    <n v="4"/>
    <x v="8"/>
    <x v="17"/>
  </r>
  <r>
    <s v="DE RIJPSTRAAT 136"/>
    <x v="113"/>
    <n v="2"/>
    <x v="0"/>
    <s v="119006.021|487840.531"/>
    <x v="2"/>
    <s v="De Rijpstraat 132, Amsterdam"/>
    <x v="113"/>
    <n v="52.377254499999999"/>
    <n v="4.8586163999999998"/>
    <x v="33"/>
    <x v="11"/>
    <n v="3.0127181718080811"/>
    <n v="5"/>
    <n v="475"/>
    <n v="4"/>
    <x v="5"/>
    <x v="16"/>
  </r>
  <r>
    <s v="DE ROOS VAN DEKAMAWEG 25"/>
    <x v="101"/>
    <n v="1"/>
    <x v="0"/>
    <s v="117844.152|488528.174"/>
    <x v="2"/>
    <s v="De Roos van Dekamaweg 25, Amsterdam"/>
    <x v="101"/>
    <n v="52.383355799999997"/>
    <n v="4.8414653999999997"/>
    <x v="29"/>
    <x v="11"/>
    <n v="0.38864783246232698"/>
    <n v="10"/>
    <n v="950"/>
    <n v="2"/>
    <x v="0"/>
    <x v="17"/>
  </r>
  <r>
    <s v="DE ROOS VAN DEKAMAWEG 25"/>
    <x v="101"/>
    <n v="1"/>
    <x v="0"/>
    <s v="117844.152|488528.174"/>
    <x v="2"/>
    <s v="De Roos van Dekamaweg 25, Amsterdam"/>
    <x v="101"/>
    <n v="52.383355799999997"/>
    <n v="4.8414653999999997"/>
    <x v="29"/>
    <x v="11"/>
    <n v="0.38864783246232698"/>
    <n v="10"/>
    <n v="950"/>
    <n v="2"/>
    <x v="1"/>
    <x v="17"/>
  </r>
  <r>
    <s v="DE ROOS VAN DEKAMAWEG 25"/>
    <x v="101"/>
    <n v="1"/>
    <x v="0"/>
    <s v="117844.152|488528.174"/>
    <x v="2"/>
    <s v="De Roos van Dekamaweg 25, Amsterdam"/>
    <x v="101"/>
    <n v="52.383355799999997"/>
    <n v="4.8414653999999997"/>
    <x v="29"/>
    <x v="11"/>
    <n v="0.38864783246232698"/>
    <n v="10"/>
    <n v="950"/>
    <n v="2"/>
    <x v="2"/>
    <x v="17"/>
  </r>
  <r>
    <s v="DE ROOS VAN DEKAMAWEG 25"/>
    <x v="101"/>
    <n v="1"/>
    <x v="0"/>
    <s v="117844.152|488528.174"/>
    <x v="2"/>
    <s v="De Roos van Dekamaweg 25, Amsterdam"/>
    <x v="101"/>
    <n v="52.383355799999997"/>
    <n v="4.8414653999999997"/>
    <x v="29"/>
    <x v="11"/>
    <n v="0.38864783246232698"/>
    <n v="10"/>
    <n v="950"/>
    <n v="2"/>
    <x v="3"/>
    <x v="17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10"/>
    <x v="16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0"/>
    <x v="17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1"/>
    <x v="17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11"/>
    <x v="16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2"/>
    <x v="17"/>
  </r>
  <r>
    <s v="DE SCHAAPHERDERSTRAAT 2"/>
    <x v="101"/>
    <n v="2"/>
    <x v="2"/>
    <s v="117936.566|488131.160"/>
    <x v="2"/>
    <s v="De Schaapherderstraat 2, Amsterdam"/>
    <x v="101"/>
    <n v="52.379784700000002"/>
    <n v="4.8428665000000004"/>
    <x v="29"/>
    <x v="11"/>
    <n v="0.90847615049471964"/>
    <n v="10"/>
    <n v="950"/>
    <n v="6"/>
    <x v="3"/>
    <x v="17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10"/>
    <x v="16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0"/>
    <x v="17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1"/>
    <x v="17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11"/>
    <x v="16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2"/>
    <x v="17"/>
  </r>
  <r>
    <s v="DE SCHAAPHERDERSTRAAT 22"/>
    <x v="101"/>
    <n v="1"/>
    <x v="2"/>
    <s v="117930.825|488208.124"/>
    <x v="2"/>
    <s v="De Schaapherderstraat 19, Amsterdam"/>
    <x v="101"/>
    <n v="52.380485299999997"/>
    <n v="4.8427737000000004"/>
    <x v="29"/>
    <x v="11"/>
    <n v="1.0653785319749107"/>
    <n v="15"/>
    <n v="1425"/>
    <n v="3"/>
    <x v="3"/>
    <x v="17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10"/>
    <x v="16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0"/>
    <x v="17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1"/>
    <x v="17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11"/>
    <x v="16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2"/>
    <x v="17"/>
  </r>
  <r>
    <s v="DE SCHAAPHERDERSTRAAT 50"/>
    <x v="101"/>
    <n v="1"/>
    <x v="2"/>
    <s v="117927.951|488325.779"/>
    <x v="2"/>
    <s v="De Schaapherderstraat 47, Amsterdam"/>
    <x v="101"/>
    <n v="52.381542500000002"/>
    <n v="4.8427185000000001"/>
    <x v="29"/>
    <x v="11"/>
    <n v="1.365272419647404"/>
    <n v="7"/>
    <n v="665"/>
    <n v="3"/>
    <x v="3"/>
    <x v="17"/>
  </r>
  <r>
    <s v="DE WITTENKADE 111"/>
    <x v="124"/>
    <n v="1"/>
    <x v="0"/>
    <s v="120255.823|488449.584"/>
    <x v="2"/>
    <s v="De Wittenkade 111, Amsterdam"/>
    <x v="124"/>
    <n v="52.3828074255294"/>
    <n v="4.8768943548202497"/>
    <x v="42"/>
    <x v="10"/>
    <m/>
    <n v="5"/>
    <n v="475"/>
    <n v="2"/>
    <x v="10"/>
    <x v="20"/>
  </r>
  <r>
    <s v="DE WITTENKADE 111"/>
    <x v="124"/>
    <n v="1"/>
    <x v="0"/>
    <s v="120255.823|488449.584"/>
    <x v="2"/>
    <s v="De Wittenkade 111, Amsterdam"/>
    <x v="124"/>
    <n v="52.3828074255294"/>
    <n v="4.8768943548202497"/>
    <x v="42"/>
    <x v="10"/>
    <m/>
    <n v="5"/>
    <n v="475"/>
    <n v="2"/>
    <x v="4"/>
    <x v="20"/>
  </r>
  <r>
    <s v="DE WITTENKADE 111"/>
    <x v="124"/>
    <n v="1"/>
    <x v="0"/>
    <s v="120255.823|488449.584"/>
    <x v="2"/>
    <s v="De Wittenkade 111, Amsterdam"/>
    <x v="124"/>
    <n v="52.3828074255294"/>
    <n v="4.8768943548202497"/>
    <x v="42"/>
    <x v="10"/>
    <m/>
    <n v="5"/>
    <n v="475"/>
    <n v="2"/>
    <x v="11"/>
    <x v="20"/>
  </r>
  <r>
    <s v="DE WITTENKADE 111"/>
    <x v="124"/>
    <n v="1"/>
    <x v="0"/>
    <s v="120255.823|488449.584"/>
    <x v="2"/>
    <s v="De Wittenkade 111, Amsterdam"/>
    <x v="124"/>
    <n v="52.3828074255294"/>
    <n v="4.8768943548202497"/>
    <x v="42"/>
    <x v="10"/>
    <m/>
    <n v="5"/>
    <n v="475"/>
    <n v="2"/>
    <x v="5"/>
    <x v="20"/>
  </r>
  <r>
    <s v="DE WITTENKADE 138"/>
    <x v="112"/>
    <n v="1"/>
    <x v="0"/>
    <s v="120128.696|488369.143"/>
    <x v="2"/>
    <s v="De Wittenkade 138, Amsterdam"/>
    <x v="112"/>
    <n v="52.3820764210843"/>
    <n v="4.87503558397293"/>
    <x v="42"/>
    <x v="10"/>
    <m/>
    <n v="10"/>
    <n v="950"/>
    <n v="2"/>
    <x v="10"/>
    <x v="12"/>
  </r>
  <r>
    <s v="DE WITTENKADE 138"/>
    <x v="112"/>
    <n v="1"/>
    <x v="0"/>
    <s v="120128.696|488369.143"/>
    <x v="2"/>
    <s v="De Wittenkade 138, Amsterdam"/>
    <x v="112"/>
    <n v="52.3820764210843"/>
    <n v="4.87503558397293"/>
    <x v="42"/>
    <x v="10"/>
    <m/>
    <n v="10"/>
    <n v="950"/>
    <n v="2"/>
    <x v="4"/>
    <x v="12"/>
  </r>
  <r>
    <s v="DE WITTENKADE 138"/>
    <x v="112"/>
    <n v="1"/>
    <x v="0"/>
    <s v="120128.696|488369.143"/>
    <x v="2"/>
    <s v="De Wittenkade 138, Amsterdam"/>
    <x v="112"/>
    <n v="52.3820764210843"/>
    <n v="4.87503558397293"/>
    <x v="42"/>
    <x v="10"/>
    <m/>
    <n v="10"/>
    <n v="950"/>
    <n v="2"/>
    <x v="11"/>
    <x v="12"/>
  </r>
  <r>
    <s v="DE WITTENKADE 138"/>
    <x v="112"/>
    <n v="1"/>
    <x v="0"/>
    <s v="120128.696|488369.143"/>
    <x v="2"/>
    <s v="De Wittenkade 138, Amsterdam"/>
    <x v="112"/>
    <n v="52.3820764210843"/>
    <n v="4.87503558397293"/>
    <x v="42"/>
    <x v="10"/>
    <m/>
    <n v="10"/>
    <n v="950"/>
    <n v="2"/>
    <x v="5"/>
    <x v="12"/>
  </r>
  <r>
    <s v="DE WITTENKADE 191"/>
    <x v="124"/>
    <n v="1"/>
    <x v="0"/>
    <s v="120112.802|488316.699"/>
    <x v="2"/>
    <s v="De Wittenkade 197, Amsterdam"/>
    <x v="124"/>
    <n v="52.382082151289403"/>
    <n v="4.8756015300750697"/>
    <x v="42"/>
    <x v="10"/>
    <m/>
    <n v="10"/>
    <n v="950"/>
    <n v="2"/>
    <x v="10"/>
    <x v="20"/>
  </r>
  <r>
    <s v="DE WITTENKADE 191"/>
    <x v="124"/>
    <n v="1"/>
    <x v="0"/>
    <s v="120112.802|488316.699"/>
    <x v="2"/>
    <s v="De Wittenkade 197, Amsterdam"/>
    <x v="124"/>
    <n v="52.382082151289403"/>
    <n v="4.8756015300750697"/>
    <x v="42"/>
    <x v="10"/>
    <m/>
    <n v="10"/>
    <n v="950"/>
    <n v="2"/>
    <x v="4"/>
    <x v="20"/>
  </r>
  <r>
    <s v="DE WITTENKADE 191"/>
    <x v="124"/>
    <n v="1"/>
    <x v="0"/>
    <s v="120112.802|488316.699"/>
    <x v="2"/>
    <s v="De Wittenkade 197, Amsterdam"/>
    <x v="124"/>
    <n v="52.382082151289403"/>
    <n v="4.8756015300750697"/>
    <x v="42"/>
    <x v="10"/>
    <m/>
    <n v="10"/>
    <n v="950"/>
    <n v="2"/>
    <x v="11"/>
    <x v="20"/>
  </r>
  <r>
    <s v="DE WITTENKADE 191"/>
    <x v="124"/>
    <n v="1"/>
    <x v="0"/>
    <s v="120112.802|488316.699"/>
    <x v="2"/>
    <s v="De Wittenkade 197, Amsterdam"/>
    <x v="124"/>
    <n v="52.382082151289403"/>
    <n v="4.8756015300750697"/>
    <x v="42"/>
    <x v="10"/>
    <m/>
    <n v="10"/>
    <n v="950"/>
    <n v="2"/>
    <x v="5"/>
    <x v="20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10"/>
    <x v="20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0"/>
    <x v="12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4"/>
    <x v="20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11"/>
    <x v="20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2"/>
    <x v="12"/>
  </r>
  <r>
    <s v="DE WITTENKADE 21"/>
    <x v="125"/>
    <n v="1"/>
    <x v="2"/>
    <s v="120468.446|488665.189"/>
    <x v="2"/>
    <s v="De Wittenkade 21, Amsterdam"/>
    <x v="125"/>
    <n v="52.384758539430699"/>
    <n v="4.8799950146349103"/>
    <x v="42"/>
    <x v="10"/>
    <m/>
    <n v="10"/>
    <n v="950"/>
    <n v="3"/>
    <x v="5"/>
    <x v="20"/>
  </r>
  <r>
    <s v="DE WITTENKADE 345"/>
    <x v="124"/>
    <n v="1"/>
    <x v="0"/>
    <s v="120115.816|488316.769"/>
    <x v="2"/>
    <s v="De Wittenkade 345, Amsterdam"/>
    <x v="124"/>
    <n v="52.381567639894897"/>
    <n v="4.8750075970794597"/>
    <x v="42"/>
    <x v="10"/>
    <n v="0.91171977584325181"/>
    <n v="5"/>
    <n v="475"/>
    <n v="2"/>
    <x v="10"/>
    <x v="20"/>
  </r>
  <r>
    <s v="DE WITTENKADE 345"/>
    <x v="124"/>
    <n v="1"/>
    <x v="0"/>
    <s v="120115.816|488316.769"/>
    <x v="2"/>
    <s v="De Wittenkade 345, Amsterdam"/>
    <x v="124"/>
    <n v="52.381567639894897"/>
    <n v="4.8750075970794597"/>
    <x v="42"/>
    <x v="10"/>
    <n v="0.91171977584325181"/>
    <n v="5"/>
    <n v="475"/>
    <n v="2"/>
    <x v="4"/>
    <x v="20"/>
  </r>
  <r>
    <s v="DE WITTENKADE 345"/>
    <x v="124"/>
    <n v="1"/>
    <x v="0"/>
    <s v="120115.816|488316.769"/>
    <x v="2"/>
    <s v="De Wittenkade 345, Amsterdam"/>
    <x v="124"/>
    <n v="52.381567639894897"/>
    <n v="4.8750075970794597"/>
    <x v="42"/>
    <x v="10"/>
    <n v="0.91171977584325181"/>
    <n v="5"/>
    <n v="475"/>
    <n v="2"/>
    <x v="11"/>
    <x v="20"/>
  </r>
  <r>
    <s v="DE WITTENKADE 345"/>
    <x v="124"/>
    <n v="1"/>
    <x v="0"/>
    <s v="120115.816|488316.769"/>
    <x v="2"/>
    <s v="De Wittenkade 345, Amsterdam"/>
    <x v="124"/>
    <n v="52.381567639894897"/>
    <n v="4.8750075970794597"/>
    <x v="42"/>
    <x v="10"/>
    <n v="0.91171977584325181"/>
    <n v="5"/>
    <n v="475"/>
    <n v="2"/>
    <x v="5"/>
    <x v="20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10"/>
    <x v="20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0"/>
    <x v="12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4"/>
    <x v="20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11"/>
    <x v="20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2"/>
    <x v="12"/>
  </r>
  <r>
    <s v="DE WITTENKADE 61"/>
    <x v="125"/>
    <n v="1"/>
    <x v="2"/>
    <s v="120378.050|488574.132"/>
    <x v="2"/>
    <s v="De Wittenkade 59, Amsterdam"/>
    <x v="125"/>
    <n v="52.383934497036101"/>
    <n v="4.8786766774719501"/>
    <x v="42"/>
    <x v="10"/>
    <n v="0.55738885014981454"/>
    <n v="5"/>
    <n v="475"/>
    <n v="3"/>
    <x v="5"/>
    <x v="20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10"/>
    <x v="20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0"/>
    <x v="12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4"/>
    <x v="20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11"/>
    <x v="20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2"/>
    <x v="12"/>
  </r>
  <r>
    <s v="DE WITTENKADE 87"/>
    <x v="125"/>
    <n v="1"/>
    <x v="2"/>
    <s v="120322.690|488517.856"/>
    <x v="2"/>
    <s v="De Wittenkade 87, Amsterdam"/>
    <x v="125"/>
    <n v="52.383425230730701"/>
    <n v="4.8778693901840597"/>
    <x v="42"/>
    <x v="10"/>
    <n v="0.34469322406008868"/>
    <n v="15"/>
    <n v="1425"/>
    <n v="3"/>
    <x v="5"/>
    <x v="20"/>
  </r>
  <r>
    <s v="DE WITTENKADE 96"/>
    <x v="112"/>
    <n v="1"/>
    <x v="0"/>
    <s v="120225.744|488476.711"/>
    <x v="2"/>
    <s v="De Wittenkade 96, Amsterdam"/>
    <x v="112"/>
    <n v="52.383049317392299"/>
    <n v="4.8764497786760304"/>
    <x v="42"/>
    <x v="10"/>
    <n v="1.8242605155315039"/>
    <n v="5"/>
    <n v="475"/>
    <n v="2"/>
    <x v="10"/>
    <x v="12"/>
  </r>
  <r>
    <s v="DE WITTENKADE 96"/>
    <x v="112"/>
    <n v="1"/>
    <x v="0"/>
    <s v="120225.744|488476.711"/>
    <x v="2"/>
    <s v="De Wittenkade 96, Amsterdam"/>
    <x v="112"/>
    <n v="52.383049317392299"/>
    <n v="4.8764497786760304"/>
    <x v="42"/>
    <x v="10"/>
    <n v="1.8242605155315039"/>
    <n v="5"/>
    <n v="475"/>
    <n v="2"/>
    <x v="4"/>
    <x v="12"/>
  </r>
  <r>
    <s v="DE WITTENKADE 96"/>
    <x v="112"/>
    <n v="1"/>
    <x v="0"/>
    <s v="120225.744|488476.711"/>
    <x v="2"/>
    <s v="De Wittenkade 96, Amsterdam"/>
    <x v="112"/>
    <n v="52.383049317392299"/>
    <n v="4.8764497786760304"/>
    <x v="42"/>
    <x v="10"/>
    <n v="1.8242605155315039"/>
    <n v="5"/>
    <n v="475"/>
    <n v="2"/>
    <x v="11"/>
    <x v="12"/>
  </r>
  <r>
    <s v="DE WITTENKADE 96"/>
    <x v="112"/>
    <n v="1"/>
    <x v="0"/>
    <s v="120225.744|488476.711"/>
    <x v="2"/>
    <s v="De Wittenkade 96, Amsterdam"/>
    <x v="112"/>
    <n v="52.383049317392299"/>
    <n v="4.8764497786760304"/>
    <x v="42"/>
    <x v="10"/>
    <n v="1.8242605155315039"/>
    <n v="5"/>
    <n v="475"/>
    <n v="2"/>
    <x v="5"/>
    <x v="12"/>
  </r>
  <r>
    <s v="DE WITTENKADE T/O 14"/>
    <x v="126"/>
    <n v="1"/>
    <x v="0"/>
    <s v="120426.932|488669.891"/>
    <x v="2"/>
    <s v="De Wittenkade 20, Amsterdam"/>
    <x v="126"/>
    <n v="52.384798184781999"/>
    <n v="4.8793847858905801"/>
    <x v="42"/>
    <x v="10"/>
    <n v="2.1701093947383789"/>
    <n v="5"/>
    <n v="475"/>
    <n v="2"/>
    <x v="10"/>
    <x v="12"/>
  </r>
  <r>
    <s v="DE WITTENKADE T/O 14"/>
    <x v="126"/>
    <n v="1"/>
    <x v="0"/>
    <s v="120426.932|488669.891"/>
    <x v="2"/>
    <s v="De Wittenkade 20, Amsterdam"/>
    <x v="126"/>
    <n v="52.384798184781999"/>
    <n v="4.8793847858905801"/>
    <x v="42"/>
    <x v="10"/>
    <n v="2.1701093947383789"/>
    <n v="5"/>
    <n v="475"/>
    <n v="2"/>
    <x v="7"/>
    <x v="20"/>
  </r>
  <r>
    <s v="DE WITTENKADE T/O 14"/>
    <x v="126"/>
    <n v="1"/>
    <x v="0"/>
    <s v="120426.932|488669.891"/>
    <x v="2"/>
    <s v="De Wittenkade 20, Amsterdam"/>
    <x v="126"/>
    <n v="52.384798184781999"/>
    <n v="4.8793847858905801"/>
    <x v="42"/>
    <x v="10"/>
    <n v="2.1701093947383789"/>
    <n v="5"/>
    <n v="475"/>
    <n v="2"/>
    <x v="11"/>
    <x v="12"/>
  </r>
  <r>
    <s v="DE WITTENKADE T/O 14"/>
    <x v="126"/>
    <n v="1"/>
    <x v="0"/>
    <s v="120426.932|488669.891"/>
    <x v="2"/>
    <s v="De Wittenkade 20, Amsterdam"/>
    <x v="126"/>
    <n v="52.384798184781999"/>
    <n v="4.8793847858905801"/>
    <x v="42"/>
    <x v="10"/>
    <n v="2.1701093947383789"/>
    <n v="5"/>
    <n v="475"/>
    <n v="2"/>
    <x v="9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10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0"/>
    <x v="12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4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1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11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2"/>
    <x v="12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5"/>
    <x v="20"/>
  </r>
  <r>
    <s v="DE WITTENSTRAAT 102"/>
    <x v="125"/>
    <n v="1"/>
    <x v="3"/>
    <s v="120336.499|488457.195"/>
    <x v="2"/>
    <s v="De Wittenstraat 102, Amsterdam"/>
    <x v="125"/>
    <n v="52.3828721"/>
    <n v="4.8780637999999996"/>
    <x v="42"/>
    <x v="10"/>
    <n v="2.2023895719803111E-2"/>
    <n v="5"/>
    <n v="475"/>
    <n v="4"/>
    <x v="3"/>
    <x v="20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10"/>
    <x v="20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0"/>
    <x v="12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4"/>
    <x v="20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11"/>
    <x v="20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2"/>
    <x v="12"/>
  </r>
  <r>
    <s v="DE WITTENSTRAAT 174"/>
    <x v="124"/>
    <n v="1"/>
    <x v="2"/>
    <s v="120215.901|488336.784"/>
    <x v="2"/>
    <s v="De Wittenstraat 174, Amsterdam"/>
    <x v="124"/>
    <n v="52.381791140988497"/>
    <n v="4.8763196967775002"/>
    <x v="42"/>
    <x v="10"/>
    <n v="0.62187860135935902"/>
    <n v="4.6500000000000004"/>
    <n v="442"/>
    <n v="3"/>
    <x v="5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10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0"/>
    <x v="12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4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1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11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2"/>
    <x v="12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5"/>
    <x v="20"/>
  </r>
  <r>
    <s v="DE WITTENSTRAAT 27"/>
    <x v="125"/>
    <n v="1"/>
    <x v="3"/>
    <s v="120451.171|488565.116"/>
    <x v="2"/>
    <s v="De Wittenstraat 27, Amsterdam"/>
    <x v="125"/>
    <n v="52.383858069734003"/>
    <n v="4.8797515779733596"/>
    <x v="42"/>
    <x v="10"/>
    <n v="1.9889765866411673"/>
    <n v="5"/>
    <n v="475"/>
    <n v="4"/>
    <x v="3"/>
    <x v="20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10"/>
    <x v="20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0"/>
    <x v="12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4"/>
    <x v="20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11"/>
    <x v="20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2"/>
    <x v="12"/>
  </r>
  <r>
    <s v="DE WITTENSTRAAT T/O 109"/>
    <x v="124"/>
    <n v="1"/>
    <x v="2"/>
    <s v="120287.232|488397.445"/>
    <x v="2"/>
    <s v="De Wittenstraat 111, Amsterdam"/>
    <x v="124"/>
    <n v="52.382340828344603"/>
    <n v="4.8773610591888401"/>
    <x v="42"/>
    <x v="10"/>
    <n v="0.48269872338514747"/>
    <n v="5"/>
    <n v="475"/>
    <n v="3"/>
    <x v="5"/>
    <x v="20"/>
  </r>
  <r>
    <s v="DERDE HELMERSSTRAAT / 1E CONSTANTIJN HUYGENSTRAAT"/>
    <x v="119"/>
    <n v="2"/>
    <x v="0"/>
    <s v="120073.408|486412.613"/>
    <x v="2"/>
    <s v="Derde Helmersstraat 92, Amsterdam"/>
    <x v="119"/>
    <n v="52.364484300000001"/>
    <n v="4.8744103000000001"/>
    <x v="39"/>
    <x v="12"/>
    <m/>
    <n v="9.3000000000000007"/>
    <n v="884"/>
    <n v="4"/>
    <x v="6"/>
    <x v="14"/>
  </r>
  <r>
    <s v="DERDE HELMERSSTRAAT / 1E CONSTANTIJN HUYGENSTRAAT"/>
    <x v="119"/>
    <n v="2"/>
    <x v="0"/>
    <s v="120073.408|486412.613"/>
    <x v="2"/>
    <s v="Derde Helmersstraat 92, Amsterdam"/>
    <x v="119"/>
    <n v="52.364484300000001"/>
    <n v="4.8744103000000001"/>
    <x v="39"/>
    <x v="12"/>
    <m/>
    <n v="9.3000000000000007"/>
    <n v="884"/>
    <n v="4"/>
    <x v="4"/>
    <x v="18"/>
  </r>
  <r>
    <s v="DERDE HELMERSSTRAAT / 1E CONSTANTIJN HUYGENSTRAAT"/>
    <x v="119"/>
    <n v="2"/>
    <x v="0"/>
    <s v="120073.408|486412.613"/>
    <x v="2"/>
    <s v="Derde Helmersstraat 92, Amsterdam"/>
    <x v="119"/>
    <n v="52.364484300000001"/>
    <n v="4.8744103000000001"/>
    <x v="39"/>
    <x v="12"/>
    <m/>
    <n v="9.3000000000000007"/>
    <n v="884"/>
    <n v="4"/>
    <x v="8"/>
    <x v="14"/>
  </r>
  <r>
    <s v="DERDE HELMERSSTRAAT / 1E CONSTANTIJN HUYGENSTRAAT"/>
    <x v="119"/>
    <n v="2"/>
    <x v="0"/>
    <s v="120073.408|486412.613"/>
    <x v="2"/>
    <s v="Derde Helmersstraat 92, Amsterdam"/>
    <x v="119"/>
    <n v="52.364484300000001"/>
    <n v="4.8744103000000001"/>
    <x v="39"/>
    <x v="12"/>
    <m/>
    <n v="9.3000000000000007"/>
    <n v="884"/>
    <n v="4"/>
    <x v="5"/>
    <x v="18"/>
  </r>
  <r>
    <s v="DERDE HELMERSSTRAAT / NASSAUKADE "/>
    <x v="119"/>
    <n v="2"/>
    <x v="0"/>
    <s v="120330.881|486533.878"/>
    <x v="2"/>
    <s v="Derde Helmersstraat 2, Amsterdam"/>
    <x v="119"/>
    <n v="52.365585799999998"/>
    <n v="4.8781616000000003"/>
    <x v="39"/>
    <x v="12"/>
    <n v="0.94732414504068352"/>
    <n v="10"/>
    <n v="950"/>
    <n v="4"/>
    <x v="6"/>
    <x v="14"/>
  </r>
  <r>
    <s v="DERDE HELMERSSTRAAT / NASSAUKADE "/>
    <x v="119"/>
    <n v="2"/>
    <x v="0"/>
    <s v="120330.881|486533.878"/>
    <x v="2"/>
    <s v="Derde Helmersstraat 2, Amsterdam"/>
    <x v="119"/>
    <n v="52.365585799999998"/>
    <n v="4.8781616000000003"/>
    <x v="39"/>
    <x v="12"/>
    <n v="0.94732414504068352"/>
    <n v="10"/>
    <n v="950"/>
    <n v="4"/>
    <x v="4"/>
    <x v="18"/>
  </r>
  <r>
    <s v="DERDE HELMERSSTRAAT / NASSAUKADE "/>
    <x v="119"/>
    <n v="2"/>
    <x v="0"/>
    <s v="120330.881|486533.878"/>
    <x v="2"/>
    <s v="Derde Helmersstraat 2, Amsterdam"/>
    <x v="119"/>
    <n v="52.365585799999998"/>
    <n v="4.8781616000000003"/>
    <x v="39"/>
    <x v="12"/>
    <n v="0.94732414504068352"/>
    <n v="10"/>
    <n v="950"/>
    <n v="4"/>
    <x v="8"/>
    <x v="14"/>
  </r>
  <r>
    <s v="DERDE HELMERSSTRAAT / NASSAUKADE "/>
    <x v="119"/>
    <n v="2"/>
    <x v="0"/>
    <s v="120330.881|486533.878"/>
    <x v="2"/>
    <s v="Derde Helmersstraat 2, Amsterdam"/>
    <x v="119"/>
    <n v="52.365585799999998"/>
    <n v="4.8781616000000003"/>
    <x v="39"/>
    <x v="12"/>
    <n v="0.94732414504068352"/>
    <n v="10"/>
    <n v="950"/>
    <n v="4"/>
    <x v="5"/>
    <x v="18"/>
  </r>
  <r>
    <s v="DERDE HELMERSSTRAAT 28"/>
    <x v="119"/>
    <n v="2"/>
    <x v="0"/>
    <s v="120250.394|486495.922"/>
    <x v="2"/>
    <s v="Derde Helmersstraat 30, Amsterdam"/>
    <x v="119"/>
    <n v="52.365257499999998"/>
    <n v="4.8770455000000004"/>
    <x v="39"/>
    <x v="12"/>
    <n v="1.649009904526356"/>
    <n v="5"/>
    <n v="475"/>
    <n v="4"/>
    <x v="6"/>
    <x v="14"/>
  </r>
  <r>
    <s v="DERDE HELMERSSTRAAT 28"/>
    <x v="119"/>
    <n v="2"/>
    <x v="0"/>
    <s v="120250.394|486495.922"/>
    <x v="2"/>
    <s v="Derde Helmersstraat 30, Amsterdam"/>
    <x v="119"/>
    <n v="52.365257499999998"/>
    <n v="4.8770455000000004"/>
    <x v="39"/>
    <x v="12"/>
    <n v="1.649009904526356"/>
    <n v="5"/>
    <n v="475"/>
    <n v="4"/>
    <x v="4"/>
    <x v="18"/>
  </r>
  <r>
    <s v="DERDE HELMERSSTRAAT 28"/>
    <x v="119"/>
    <n v="2"/>
    <x v="0"/>
    <s v="120250.394|486495.922"/>
    <x v="2"/>
    <s v="Derde Helmersstraat 30, Amsterdam"/>
    <x v="119"/>
    <n v="52.365257499999998"/>
    <n v="4.8770455000000004"/>
    <x v="39"/>
    <x v="12"/>
    <n v="1.649009904526356"/>
    <n v="5"/>
    <n v="475"/>
    <n v="4"/>
    <x v="8"/>
    <x v="14"/>
  </r>
  <r>
    <s v="DERDE HELMERSSTRAAT 28"/>
    <x v="119"/>
    <n v="2"/>
    <x v="0"/>
    <s v="120250.394|486495.922"/>
    <x v="2"/>
    <s v="Derde Helmersstraat 30, Amsterdam"/>
    <x v="119"/>
    <n v="52.365257499999998"/>
    <n v="4.8770455000000004"/>
    <x v="39"/>
    <x v="12"/>
    <n v="1.649009904526356"/>
    <n v="5"/>
    <n v="475"/>
    <n v="4"/>
    <x v="5"/>
    <x v="18"/>
  </r>
  <r>
    <s v="DERDE HELMERSSTRAAT 64"/>
    <x v="119"/>
    <n v="2"/>
    <x v="0"/>
    <s v="120165.247|486456.038"/>
    <x v="2"/>
    <s v="Derde Helmersstraat 64, Amsterdam"/>
    <x v="119"/>
    <n v="52.364890600000003"/>
    <n v="4.8757894999999998"/>
    <x v="39"/>
    <x v="12"/>
    <n v="1.784754687176719"/>
    <n v="5"/>
    <n v="475"/>
    <n v="4"/>
    <x v="6"/>
    <x v="14"/>
  </r>
  <r>
    <s v="DERDE HELMERSSTRAAT 64"/>
    <x v="119"/>
    <n v="2"/>
    <x v="0"/>
    <s v="120165.247|486456.038"/>
    <x v="2"/>
    <s v="Derde Helmersstraat 64, Amsterdam"/>
    <x v="119"/>
    <n v="52.364890600000003"/>
    <n v="4.8757894999999998"/>
    <x v="39"/>
    <x v="12"/>
    <n v="1.784754687176719"/>
    <n v="5"/>
    <n v="475"/>
    <n v="4"/>
    <x v="4"/>
    <x v="18"/>
  </r>
  <r>
    <s v="DERDE HELMERSSTRAAT 64"/>
    <x v="119"/>
    <n v="2"/>
    <x v="0"/>
    <s v="120165.247|486456.038"/>
    <x v="2"/>
    <s v="Derde Helmersstraat 64, Amsterdam"/>
    <x v="119"/>
    <n v="52.364890600000003"/>
    <n v="4.8757894999999998"/>
    <x v="39"/>
    <x v="12"/>
    <n v="1.784754687176719"/>
    <n v="5"/>
    <n v="475"/>
    <n v="4"/>
    <x v="8"/>
    <x v="14"/>
  </r>
  <r>
    <s v="DERDE HELMERSSTRAAT 64"/>
    <x v="119"/>
    <n v="2"/>
    <x v="0"/>
    <s v="120165.247|486456.038"/>
    <x v="2"/>
    <s v="Derde Helmersstraat 64, Amsterdam"/>
    <x v="119"/>
    <n v="52.364890600000003"/>
    <n v="4.8757894999999998"/>
    <x v="39"/>
    <x v="12"/>
    <n v="1.784754687176719"/>
    <n v="5"/>
    <n v="475"/>
    <n v="4"/>
    <x v="5"/>
    <x v="18"/>
  </r>
  <r>
    <s v="DERDE KOSTVERLORENKADE 35"/>
    <x v="120"/>
    <n v="1"/>
    <x v="0"/>
    <s v="118808.379|485776.448"/>
    <x v="2"/>
    <s v="Derde Kostverlorenkade 35, Amsterdam"/>
    <x v="120"/>
    <n v="52.358679526063597"/>
    <n v="4.8559167981147704"/>
    <x v="45"/>
    <x v="12"/>
    <n v="1.590051110507773"/>
    <n v="7"/>
    <n v="665"/>
    <n v="2"/>
    <x v="0"/>
    <x v="14"/>
  </r>
  <r>
    <s v="DERDE KOSTVERLORENKADE 35"/>
    <x v="120"/>
    <n v="1"/>
    <x v="0"/>
    <s v="118808.379|485776.448"/>
    <x v="2"/>
    <s v="Derde Kostverlorenkade 35, Amsterdam"/>
    <x v="120"/>
    <n v="52.358679526063597"/>
    <n v="4.8559167981147704"/>
    <x v="45"/>
    <x v="12"/>
    <n v="1.590051110507773"/>
    <n v="7"/>
    <n v="665"/>
    <n v="2"/>
    <x v="1"/>
    <x v="14"/>
  </r>
  <r>
    <s v="DERDE KOSTVERLORENKADE 35"/>
    <x v="120"/>
    <n v="1"/>
    <x v="0"/>
    <s v="118808.379|485776.448"/>
    <x v="2"/>
    <s v="Derde Kostverlorenkade 35, Amsterdam"/>
    <x v="120"/>
    <n v="52.358679526063597"/>
    <n v="4.8559167981147704"/>
    <x v="45"/>
    <x v="12"/>
    <n v="1.590051110507773"/>
    <n v="7"/>
    <n v="665"/>
    <n v="2"/>
    <x v="2"/>
    <x v="14"/>
  </r>
  <r>
    <s v="DERDE KOSTVERLORENKADE 35"/>
    <x v="120"/>
    <n v="1"/>
    <x v="0"/>
    <s v="118808.379|485776.448"/>
    <x v="2"/>
    <s v="Derde Kostverlorenkade 35, Amsterdam"/>
    <x v="120"/>
    <n v="52.358679526063597"/>
    <n v="4.8559167981147704"/>
    <x v="45"/>
    <x v="12"/>
    <n v="1.590051110507773"/>
    <n v="7"/>
    <n v="665"/>
    <n v="2"/>
    <x v="3"/>
    <x v="14"/>
  </r>
  <r>
    <s v="DOGGERSBANKSTRAAT 15"/>
    <x v="93"/>
    <n v="1"/>
    <x v="0"/>
    <s v="118472.323|488650.241"/>
    <x v="2"/>
    <s v="Doggersbankstraat 26, Amsterdam"/>
    <x v="93"/>
    <n v="52.384495000000001"/>
    <n v="4.8506781999999999"/>
    <x v="33"/>
    <x v="11"/>
    <m/>
    <n v="10"/>
    <n v="950"/>
    <n v="2"/>
    <x v="10"/>
    <x v="13"/>
  </r>
  <r>
    <s v="DOGGERSBANKSTRAAT 15"/>
    <x v="93"/>
    <n v="1"/>
    <x v="0"/>
    <s v="118472.323|488650.241"/>
    <x v="2"/>
    <s v="Doggersbankstraat 26, Amsterdam"/>
    <x v="93"/>
    <n v="52.384495000000001"/>
    <n v="4.8506781999999999"/>
    <x v="33"/>
    <x v="11"/>
    <m/>
    <n v="10"/>
    <n v="950"/>
    <n v="2"/>
    <x v="7"/>
    <x v="13"/>
  </r>
  <r>
    <s v="DOGGERSBANKSTRAAT 15"/>
    <x v="93"/>
    <n v="1"/>
    <x v="0"/>
    <s v="118472.323|488650.241"/>
    <x v="2"/>
    <s v="Doggersbankstraat 26, Amsterdam"/>
    <x v="93"/>
    <n v="52.384495000000001"/>
    <n v="4.8506781999999999"/>
    <x v="33"/>
    <x v="11"/>
    <m/>
    <n v="10"/>
    <n v="950"/>
    <n v="2"/>
    <x v="11"/>
    <x v="13"/>
  </r>
  <r>
    <s v="DOGGERSBANKSTRAAT 15"/>
    <x v="93"/>
    <n v="1"/>
    <x v="0"/>
    <s v="118472.323|488650.241"/>
    <x v="2"/>
    <s v="Doggersbankstraat 26, Amsterdam"/>
    <x v="93"/>
    <n v="52.384495000000001"/>
    <n v="4.8506781999999999"/>
    <x v="33"/>
    <x v="11"/>
    <m/>
    <n v="10"/>
    <n v="950"/>
    <n v="2"/>
    <x v="9"/>
    <x v="13"/>
  </r>
  <r>
    <s v="DOGGERSBANKSTRAAT 3 (SCHOOL)"/>
    <x v="93"/>
    <n v="1"/>
    <x v="0"/>
    <s v="118461.412|488595.566"/>
    <x v="2"/>
    <s v="Doggersbankstraat 2, Amsterdam"/>
    <x v="93"/>
    <n v="52.384002899999999"/>
    <n v="4.8505238999999998"/>
    <x v="33"/>
    <x v="11"/>
    <n v="5.7802331917679563E-2"/>
    <n v="10"/>
    <n v="950"/>
    <n v="2"/>
    <x v="10"/>
    <x v="13"/>
  </r>
  <r>
    <s v="DOGGERSBANKSTRAAT 3 (SCHOOL)"/>
    <x v="93"/>
    <n v="1"/>
    <x v="0"/>
    <s v="118461.412|488595.566"/>
    <x v="2"/>
    <s v="Doggersbankstraat 2, Amsterdam"/>
    <x v="93"/>
    <n v="52.384002899999999"/>
    <n v="4.8505238999999998"/>
    <x v="33"/>
    <x v="11"/>
    <n v="5.7802331917679563E-2"/>
    <n v="10"/>
    <n v="950"/>
    <n v="2"/>
    <x v="7"/>
    <x v="13"/>
  </r>
  <r>
    <s v="DOGGERSBANKSTRAAT 3 (SCHOOL)"/>
    <x v="93"/>
    <n v="1"/>
    <x v="0"/>
    <s v="118461.412|488595.566"/>
    <x v="2"/>
    <s v="Doggersbankstraat 2, Amsterdam"/>
    <x v="93"/>
    <n v="52.384002899999999"/>
    <n v="4.8505238999999998"/>
    <x v="33"/>
    <x v="11"/>
    <n v="5.7802331917679563E-2"/>
    <n v="10"/>
    <n v="950"/>
    <n v="2"/>
    <x v="11"/>
    <x v="13"/>
  </r>
  <r>
    <s v="DOGGERSBANKSTRAAT 3 (SCHOOL)"/>
    <x v="93"/>
    <n v="1"/>
    <x v="0"/>
    <s v="118461.412|488595.566"/>
    <x v="2"/>
    <s v="Doggersbankstraat 2, Amsterdam"/>
    <x v="93"/>
    <n v="52.384002899999999"/>
    <n v="4.8505238999999998"/>
    <x v="33"/>
    <x v="11"/>
    <n v="5.7802331917679563E-2"/>
    <n v="10"/>
    <n v="950"/>
    <n v="2"/>
    <x v="9"/>
    <x v="13"/>
  </r>
  <r>
    <s v="DOGGERSBANKSTRAAT 34"/>
    <x v="93"/>
    <n v="1"/>
    <x v="0"/>
    <s v="118471.844|488676.632"/>
    <x v="2"/>
    <s v="Doggersbankstraat 34, Amsterdam"/>
    <x v="93"/>
    <n v="52.384732200000002"/>
    <n v="4.8506682999999997"/>
    <x v="33"/>
    <x v="11"/>
    <m/>
    <n v="10"/>
    <n v="950"/>
    <n v="2"/>
    <x v="10"/>
    <x v="13"/>
  </r>
  <r>
    <s v="DOGGERSBANKSTRAAT 34"/>
    <x v="93"/>
    <n v="1"/>
    <x v="0"/>
    <s v="118471.844|488676.632"/>
    <x v="2"/>
    <s v="Doggersbankstraat 34, Amsterdam"/>
    <x v="93"/>
    <n v="52.384732200000002"/>
    <n v="4.8506682999999997"/>
    <x v="33"/>
    <x v="11"/>
    <m/>
    <n v="10"/>
    <n v="950"/>
    <n v="2"/>
    <x v="7"/>
    <x v="13"/>
  </r>
  <r>
    <s v="DOGGERSBANKSTRAAT 34"/>
    <x v="93"/>
    <n v="1"/>
    <x v="0"/>
    <s v="118471.844|488676.632"/>
    <x v="2"/>
    <s v="Doggersbankstraat 34, Amsterdam"/>
    <x v="93"/>
    <n v="52.384732200000002"/>
    <n v="4.8506682999999997"/>
    <x v="33"/>
    <x v="11"/>
    <m/>
    <n v="10"/>
    <n v="950"/>
    <n v="2"/>
    <x v="11"/>
    <x v="13"/>
  </r>
  <r>
    <s v="DOGGERSBANKSTRAAT 34"/>
    <x v="93"/>
    <n v="1"/>
    <x v="0"/>
    <s v="118471.844|488676.632"/>
    <x v="2"/>
    <s v="Doggersbankstraat 34, Amsterdam"/>
    <x v="93"/>
    <n v="52.384732200000002"/>
    <n v="4.8506682999999997"/>
    <x v="33"/>
    <x v="11"/>
    <m/>
    <n v="10"/>
    <n v="950"/>
    <n v="2"/>
    <x v="9"/>
    <x v="13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10"/>
    <x v="12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0"/>
    <x v="12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4"/>
    <x v="12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11"/>
    <x v="12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2"/>
    <x v="12"/>
  </r>
  <r>
    <s v="DONKER CURTIUSSTRAAT 3 (BG) ( ACHTERUIT IN RIJDEN )"/>
    <x v="122"/>
    <n v="4"/>
    <x v="2"/>
    <s v="119900.203|488049.241"/>
    <x v="2"/>
    <s v="Donker Curtiusstraat 3, Amsterdam"/>
    <x v="122"/>
    <n v="52.379201537985502"/>
    <n v="4.8717278614367396"/>
    <x v="42"/>
    <x v="10"/>
    <m/>
    <n v="19.2"/>
    <n v="1368"/>
    <n v="12"/>
    <x v="5"/>
    <x v="12"/>
  </r>
  <r>
    <s v="DOUWES DEKKERSTRAAT 36"/>
    <x v="90"/>
    <n v="2"/>
    <x v="0"/>
    <s v="119514.379|486831.628"/>
    <x v="2"/>
    <s v="Douwes Dekkerstraat 36, Amsterdam"/>
    <x v="90"/>
    <n v="52.368233349571902"/>
    <n v="4.8661682009696898"/>
    <x v="32"/>
    <x v="12"/>
    <m/>
    <n v="5"/>
    <n v="475"/>
    <n v="4"/>
    <x v="0"/>
    <x v="13"/>
  </r>
  <r>
    <s v="DOUWES DEKKERSTRAAT 36"/>
    <x v="90"/>
    <n v="2"/>
    <x v="0"/>
    <s v="119514.379|486831.628"/>
    <x v="2"/>
    <s v="Douwes Dekkerstraat 36, Amsterdam"/>
    <x v="90"/>
    <n v="52.368233349571902"/>
    <n v="4.8661682009696898"/>
    <x v="32"/>
    <x v="12"/>
    <m/>
    <n v="5"/>
    <n v="475"/>
    <n v="4"/>
    <x v="1"/>
    <x v="12"/>
  </r>
  <r>
    <s v="DOUWES DEKKERSTRAAT 36"/>
    <x v="90"/>
    <n v="2"/>
    <x v="0"/>
    <s v="119514.379|486831.628"/>
    <x v="2"/>
    <s v="Douwes Dekkerstraat 36, Amsterdam"/>
    <x v="90"/>
    <n v="52.368233349571902"/>
    <n v="4.8661682009696898"/>
    <x v="32"/>
    <x v="12"/>
    <m/>
    <n v="5"/>
    <n v="475"/>
    <n v="4"/>
    <x v="2"/>
    <x v="13"/>
  </r>
  <r>
    <s v="DOUWES DEKKERSTRAAT 36"/>
    <x v="90"/>
    <n v="2"/>
    <x v="0"/>
    <s v="119514.379|486831.628"/>
    <x v="2"/>
    <s v="Douwes Dekkerstraat 36, Amsterdam"/>
    <x v="90"/>
    <n v="52.368233349571902"/>
    <n v="4.8661682009696898"/>
    <x v="32"/>
    <x v="12"/>
    <m/>
    <n v="5"/>
    <n v="475"/>
    <n v="4"/>
    <x v="3"/>
    <x v="12"/>
  </r>
  <r>
    <s v="EERSTE CONSTANTIJN HUYGENSSTRAAT 19"/>
    <x v="119"/>
    <n v="2"/>
    <x v="0"/>
    <s v="120053.047|486450.983"/>
    <x v="2"/>
    <s v="Eerste Constantijn Huygensstraat 19, Amsterdam"/>
    <x v="119"/>
    <n v="52.364841200000001"/>
    <n v="4.8741310999999996"/>
    <x v="39"/>
    <x v="12"/>
    <n v="1.675457587399799"/>
    <n v="5"/>
    <n v="475"/>
    <n v="4"/>
    <x v="6"/>
    <x v="14"/>
  </r>
  <r>
    <s v="EERSTE CONSTANTIJN HUYGENSSTRAAT 19"/>
    <x v="119"/>
    <n v="2"/>
    <x v="0"/>
    <s v="120053.047|486450.983"/>
    <x v="2"/>
    <s v="Eerste Constantijn Huygensstraat 19, Amsterdam"/>
    <x v="119"/>
    <n v="52.364841200000001"/>
    <n v="4.8741310999999996"/>
    <x v="39"/>
    <x v="12"/>
    <n v="1.675457587399799"/>
    <n v="5"/>
    <n v="475"/>
    <n v="4"/>
    <x v="4"/>
    <x v="18"/>
  </r>
  <r>
    <s v="EERSTE CONSTANTIJN HUYGENSSTRAAT 19"/>
    <x v="119"/>
    <n v="2"/>
    <x v="0"/>
    <s v="120053.047|486450.983"/>
    <x v="2"/>
    <s v="Eerste Constantijn Huygensstraat 19, Amsterdam"/>
    <x v="119"/>
    <n v="52.364841200000001"/>
    <n v="4.8741310999999996"/>
    <x v="39"/>
    <x v="12"/>
    <n v="1.675457587399799"/>
    <n v="5"/>
    <n v="475"/>
    <n v="4"/>
    <x v="8"/>
    <x v="14"/>
  </r>
  <r>
    <s v="EERSTE CONSTANTIJN HUYGENSSTRAAT 19"/>
    <x v="119"/>
    <n v="2"/>
    <x v="0"/>
    <s v="120053.047|486450.983"/>
    <x v="2"/>
    <s v="Eerste Constantijn Huygensstraat 19, Amsterdam"/>
    <x v="119"/>
    <n v="52.364841200000001"/>
    <n v="4.8741310999999996"/>
    <x v="39"/>
    <x v="12"/>
    <n v="1.675457587399799"/>
    <n v="5"/>
    <n v="475"/>
    <n v="4"/>
    <x v="5"/>
    <x v="18"/>
  </r>
  <r>
    <s v="EERSTE CONSTANTIJN HUYGENSSTRAAT 7"/>
    <x v="102"/>
    <n v="2"/>
    <x v="0"/>
    <s v="120002.863|486503.735"/>
    <x v="2"/>
    <s v="Eerste Constantijn Huygensstraat 22, Amsterdam"/>
    <x v="102"/>
    <n v="52.365303500000003"/>
    <n v="4.8733817999999998"/>
    <x v="39"/>
    <x v="12"/>
    <n v="0.45042336093906982"/>
    <n v="4"/>
    <n v="380"/>
    <n v="4"/>
    <x v="6"/>
    <x v="14"/>
  </r>
  <r>
    <s v="EERSTE CONSTANTIJN HUYGENSSTRAAT 7"/>
    <x v="102"/>
    <n v="2"/>
    <x v="0"/>
    <s v="120002.863|486503.735"/>
    <x v="2"/>
    <s v="Eerste Constantijn Huygensstraat 22, Amsterdam"/>
    <x v="102"/>
    <n v="52.365303500000003"/>
    <n v="4.8733817999999998"/>
    <x v="39"/>
    <x v="12"/>
    <n v="0.45042336093906982"/>
    <n v="4"/>
    <n v="380"/>
    <n v="4"/>
    <x v="4"/>
    <x v="18"/>
  </r>
  <r>
    <s v="EERSTE CONSTANTIJN HUYGENSSTRAAT 7"/>
    <x v="102"/>
    <n v="2"/>
    <x v="0"/>
    <s v="120002.863|486503.735"/>
    <x v="2"/>
    <s v="Eerste Constantijn Huygensstraat 22, Amsterdam"/>
    <x v="102"/>
    <n v="52.365303500000003"/>
    <n v="4.8733817999999998"/>
    <x v="39"/>
    <x v="12"/>
    <n v="0.45042336093906982"/>
    <n v="4"/>
    <n v="380"/>
    <n v="4"/>
    <x v="8"/>
    <x v="14"/>
  </r>
  <r>
    <s v="EERSTE CONSTANTIJN HUYGENSSTRAAT 7"/>
    <x v="102"/>
    <n v="2"/>
    <x v="0"/>
    <s v="120002.863|486503.735"/>
    <x v="2"/>
    <s v="Eerste Constantijn Huygensstraat 22, Amsterdam"/>
    <x v="102"/>
    <n v="52.365303500000003"/>
    <n v="4.8733817999999998"/>
    <x v="39"/>
    <x v="12"/>
    <n v="0.45042336093906982"/>
    <n v="4"/>
    <n v="380"/>
    <n v="4"/>
    <x v="5"/>
    <x v="18"/>
  </r>
  <r>
    <s v="EERSTE HELMERSSTRAAT / 1E CONSTANTIJN HUYGENSTRAAT"/>
    <x v="119"/>
    <n v="2"/>
    <x v="0"/>
    <s v="120118.133|486296.595"/>
    <x v="2"/>
    <s v="Eerste Helmersstraat 59, Amsterdam"/>
    <x v="119"/>
    <n v="52.363453700000001"/>
    <n v="4.8751116000000003"/>
    <x v="39"/>
    <x v="12"/>
    <n v="1.598596577661517"/>
    <n v="5"/>
    <n v="475"/>
    <n v="4"/>
    <x v="6"/>
    <x v="14"/>
  </r>
  <r>
    <s v="EERSTE HELMERSSTRAAT / 1E CONSTANTIJN HUYGENSTRAAT"/>
    <x v="119"/>
    <n v="2"/>
    <x v="0"/>
    <s v="120118.133|486296.595"/>
    <x v="2"/>
    <s v="Eerste Helmersstraat 59, Amsterdam"/>
    <x v="119"/>
    <n v="52.363453700000001"/>
    <n v="4.8751116000000003"/>
    <x v="39"/>
    <x v="12"/>
    <n v="1.598596577661517"/>
    <n v="5"/>
    <n v="475"/>
    <n v="4"/>
    <x v="4"/>
    <x v="18"/>
  </r>
  <r>
    <s v="EERSTE HELMERSSTRAAT / 1E CONSTANTIJN HUYGENSTRAAT"/>
    <x v="119"/>
    <n v="2"/>
    <x v="0"/>
    <s v="120118.133|486296.595"/>
    <x v="2"/>
    <s v="Eerste Helmersstraat 59, Amsterdam"/>
    <x v="119"/>
    <n v="52.363453700000001"/>
    <n v="4.8751116000000003"/>
    <x v="39"/>
    <x v="12"/>
    <n v="1.598596577661517"/>
    <n v="5"/>
    <n v="475"/>
    <n v="4"/>
    <x v="8"/>
    <x v="14"/>
  </r>
  <r>
    <s v="EERSTE HELMERSSTRAAT / 1E CONSTANTIJN HUYGENSTRAAT"/>
    <x v="119"/>
    <n v="2"/>
    <x v="0"/>
    <s v="120118.133|486296.595"/>
    <x v="2"/>
    <s v="Eerste Helmersstraat 59, Amsterdam"/>
    <x v="119"/>
    <n v="52.363453700000001"/>
    <n v="4.8751116000000003"/>
    <x v="39"/>
    <x v="12"/>
    <n v="1.598596577661517"/>
    <n v="5"/>
    <n v="475"/>
    <n v="4"/>
    <x v="5"/>
    <x v="18"/>
  </r>
  <r>
    <s v="EERSTE HELMERSSTRAAT / 2E CONSTANTIJN HUYGENSTRAAT"/>
    <x v="102"/>
    <n v="2"/>
    <x v="0"/>
    <s v="119960.343|486239.218"/>
    <x v="2"/>
    <s v="Eerste Helmersstraat 86, Amsterdam"/>
    <x v="102"/>
    <n v="52.362923500000001"/>
    <n v="4.8727853000000003"/>
    <x v="39"/>
    <x v="12"/>
    <n v="1.5935793915879961"/>
    <n v="10"/>
    <n v="950"/>
    <n v="4"/>
    <x v="6"/>
    <x v="14"/>
  </r>
  <r>
    <s v="EERSTE HELMERSSTRAAT / 2E CONSTANTIJN HUYGENSTRAAT"/>
    <x v="102"/>
    <n v="2"/>
    <x v="0"/>
    <s v="119960.343|486239.218"/>
    <x v="2"/>
    <s v="Eerste Helmersstraat 86, Amsterdam"/>
    <x v="102"/>
    <n v="52.362923500000001"/>
    <n v="4.8727853000000003"/>
    <x v="39"/>
    <x v="12"/>
    <n v="1.5935793915879961"/>
    <n v="10"/>
    <n v="950"/>
    <n v="4"/>
    <x v="4"/>
    <x v="13"/>
  </r>
  <r>
    <s v="EERSTE HELMERSSTRAAT / 2E CONSTANTIJN HUYGENSTRAAT"/>
    <x v="102"/>
    <n v="2"/>
    <x v="0"/>
    <s v="119960.343|486239.218"/>
    <x v="2"/>
    <s v="Eerste Helmersstraat 86, Amsterdam"/>
    <x v="102"/>
    <n v="52.362923500000001"/>
    <n v="4.8727853000000003"/>
    <x v="39"/>
    <x v="12"/>
    <n v="1.5935793915879961"/>
    <n v="10"/>
    <n v="950"/>
    <n v="4"/>
    <x v="8"/>
    <x v="14"/>
  </r>
  <r>
    <s v="EERSTE HELMERSSTRAAT / 2E CONSTANTIJN HUYGENSTRAAT"/>
    <x v="102"/>
    <n v="2"/>
    <x v="0"/>
    <s v="119960.343|486239.218"/>
    <x v="2"/>
    <s v="Eerste Helmersstraat 86, Amsterdam"/>
    <x v="102"/>
    <n v="52.362923500000001"/>
    <n v="4.8727853000000003"/>
    <x v="39"/>
    <x v="12"/>
    <n v="1.5935793915879961"/>
    <n v="10"/>
    <n v="950"/>
    <n v="4"/>
    <x v="5"/>
    <x v="13"/>
  </r>
  <r>
    <s v="EERSTE HELMERSSTRAAT / NASSAUKADE"/>
    <x v="119"/>
    <n v="1"/>
    <x v="0"/>
    <s v="120336.427|486390.258"/>
    <x v="2"/>
    <s v="Eerste Helmersstraat 2, Amsterdam"/>
    <x v="119"/>
    <n v="52.364300100000001"/>
    <n v="4.8782733"/>
    <x v="39"/>
    <x v="12"/>
    <n v="1.1325855747350413"/>
    <n v="15"/>
    <n v="1425"/>
    <n v="2"/>
    <x v="6"/>
    <x v="14"/>
  </r>
  <r>
    <s v="EERSTE HELMERSSTRAAT / NASSAUKADE"/>
    <x v="119"/>
    <n v="1"/>
    <x v="0"/>
    <s v="120336.427|486390.258"/>
    <x v="2"/>
    <s v="Eerste Helmersstraat 2, Amsterdam"/>
    <x v="119"/>
    <n v="52.364300100000001"/>
    <n v="4.8782733"/>
    <x v="39"/>
    <x v="12"/>
    <n v="1.1325855747350413"/>
    <n v="15"/>
    <n v="1425"/>
    <n v="2"/>
    <x v="4"/>
    <x v="18"/>
  </r>
  <r>
    <s v="EERSTE HELMERSSTRAAT / NASSAUKADE"/>
    <x v="119"/>
    <n v="1"/>
    <x v="0"/>
    <s v="120336.427|486390.258"/>
    <x v="2"/>
    <s v="Eerste Helmersstraat 2, Amsterdam"/>
    <x v="119"/>
    <n v="52.364300100000001"/>
    <n v="4.8782733"/>
    <x v="39"/>
    <x v="12"/>
    <n v="1.1325855747350413"/>
    <n v="15"/>
    <n v="1425"/>
    <n v="2"/>
    <x v="8"/>
    <x v="14"/>
  </r>
  <r>
    <s v="EERSTE HELMERSSTRAAT / NASSAUKADE"/>
    <x v="119"/>
    <n v="1"/>
    <x v="0"/>
    <s v="120336.427|486390.258"/>
    <x v="2"/>
    <s v="Eerste Helmersstraat 2, Amsterdam"/>
    <x v="119"/>
    <n v="52.364300100000001"/>
    <n v="4.8782733"/>
    <x v="39"/>
    <x v="12"/>
    <n v="1.1325855747350413"/>
    <n v="15"/>
    <n v="1425"/>
    <n v="2"/>
    <x v="5"/>
    <x v="18"/>
  </r>
  <r>
    <s v="EERSTE HELMERSSTRAAT 11"/>
    <x v="119"/>
    <n v="1"/>
    <x v="0"/>
    <s v="120287.900|486368.735"/>
    <x v="2"/>
    <s v="Eerste Helmersstraat 11, Amsterdam"/>
    <x v="119"/>
    <n v="52.364108299999998"/>
    <n v="4.8775804000000003"/>
    <x v="39"/>
    <x v="12"/>
    <n v="0.74607252718312045"/>
    <n v="5"/>
    <n v="475"/>
    <n v="2"/>
    <x v="6"/>
    <x v="14"/>
  </r>
  <r>
    <s v="EERSTE HELMERSSTRAAT 11"/>
    <x v="119"/>
    <n v="1"/>
    <x v="0"/>
    <s v="120287.900|486368.735"/>
    <x v="2"/>
    <s v="Eerste Helmersstraat 11, Amsterdam"/>
    <x v="119"/>
    <n v="52.364108299999998"/>
    <n v="4.8775804000000003"/>
    <x v="39"/>
    <x v="12"/>
    <n v="0.74607252718312045"/>
    <n v="5"/>
    <n v="475"/>
    <n v="2"/>
    <x v="4"/>
    <x v="18"/>
  </r>
  <r>
    <s v="EERSTE HELMERSSTRAAT 11"/>
    <x v="119"/>
    <n v="1"/>
    <x v="0"/>
    <s v="120287.900|486368.735"/>
    <x v="2"/>
    <s v="Eerste Helmersstraat 11, Amsterdam"/>
    <x v="119"/>
    <n v="52.364108299999998"/>
    <n v="4.8775804000000003"/>
    <x v="39"/>
    <x v="12"/>
    <n v="0.74607252718312045"/>
    <n v="5"/>
    <n v="475"/>
    <n v="2"/>
    <x v="8"/>
    <x v="14"/>
  </r>
  <r>
    <s v="EERSTE HELMERSSTRAAT 11"/>
    <x v="119"/>
    <n v="1"/>
    <x v="0"/>
    <s v="120287.900|486368.735"/>
    <x v="2"/>
    <s v="Eerste Helmersstraat 11, Amsterdam"/>
    <x v="119"/>
    <n v="52.364108299999998"/>
    <n v="4.8775804000000003"/>
    <x v="39"/>
    <x v="12"/>
    <n v="0.74607252718312045"/>
    <n v="5"/>
    <n v="475"/>
    <n v="2"/>
    <x v="5"/>
    <x v="18"/>
  </r>
  <r>
    <s v="EERSTE HELMERSSTRAAT 123"/>
    <x v="102"/>
    <n v="2"/>
    <x v="0"/>
    <s v="119840.664|486189.954"/>
    <x v="2"/>
    <s v="Eerste Helmersstraat 123, Amsterdam"/>
    <x v="102"/>
    <n v="52.362480699999999"/>
    <n v="4.8710627999999998"/>
    <x v="39"/>
    <x v="12"/>
    <n v="2.428809491110087"/>
    <n v="5"/>
    <n v="475"/>
    <n v="4"/>
    <x v="6"/>
    <x v="14"/>
  </r>
  <r>
    <s v="EERSTE HELMERSSTRAAT 123"/>
    <x v="102"/>
    <n v="2"/>
    <x v="0"/>
    <s v="119840.664|486189.954"/>
    <x v="2"/>
    <s v="Eerste Helmersstraat 123, Amsterdam"/>
    <x v="102"/>
    <n v="52.362480699999999"/>
    <n v="4.8710627999999998"/>
    <x v="39"/>
    <x v="12"/>
    <n v="2.428809491110087"/>
    <n v="5"/>
    <n v="475"/>
    <n v="4"/>
    <x v="4"/>
    <x v="13"/>
  </r>
  <r>
    <s v="EERSTE HELMERSSTRAAT 123"/>
    <x v="102"/>
    <n v="2"/>
    <x v="0"/>
    <s v="119840.664|486189.954"/>
    <x v="2"/>
    <s v="Eerste Helmersstraat 123, Amsterdam"/>
    <x v="102"/>
    <n v="52.362480699999999"/>
    <n v="4.8710627999999998"/>
    <x v="39"/>
    <x v="12"/>
    <n v="2.428809491110087"/>
    <n v="5"/>
    <n v="475"/>
    <n v="4"/>
    <x v="8"/>
    <x v="14"/>
  </r>
  <r>
    <s v="EERSTE HELMERSSTRAAT 123"/>
    <x v="102"/>
    <n v="2"/>
    <x v="0"/>
    <s v="119840.664|486189.954"/>
    <x v="2"/>
    <s v="Eerste Helmersstraat 123, Amsterdam"/>
    <x v="102"/>
    <n v="52.362480699999999"/>
    <n v="4.8710627999999998"/>
    <x v="39"/>
    <x v="12"/>
    <n v="2.428809491110087"/>
    <n v="5"/>
    <n v="475"/>
    <n v="4"/>
    <x v="5"/>
    <x v="13"/>
  </r>
  <r>
    <s v="EERSTE HELMERSSTRAAT 153"/>
    <x v="102"/>
    <n v="1"/>
    <x v="0"/>
    <s v="119750.520|486151.536"/>
    <x v="2"/>
    <s v="Eerste Helmersstraat 153, Amsterdam"/>
    <x v="102"/>
    <n v="52.3621263"/>
    <n v="4.8697308000000001"/>
    <x v="39"/>
    <x v="12"/>
    <n v="1.8446156673822067"/>
    <n v="5"/>
    <n v="475"/>
    <n v="2"/>
    <x v="6"/>
    <x v="14"/>
  </r>
  <r>
    <s v="EERSTE HELMERSSTRAAT 153"/>
    <x v="102"/>
    <n v="1"/>
    <x v="0"/>
    <s v="119750.520|486151.536"/>
    <x v="2"/>
    <s v="Eerste Helmersstraat 153, Amsterdam"/>
    <x v="102"/>
    <n v="52.3621263"/>
    <n v="4.8697308000000001"/>
    <x v="39"/>
    <x v="12"/>
    <n v="1.8446156673822067"/>
    <n v="5"/>
    <n v="475"/>
    <n v="2"/>
    <x v="4"/>
    <x v="13"/>
  </r>
  <r>
    <s v="EERSTE HELMERSSTRAAT 153"/>
    <x v="102"/>
    <n v="1"/>
    <x v="0"/>
    <s v="119750.520|486151.536"/>
    <x v="2"/>
    <s v="Eerste Helmersstraat 153, Amsterdam"/>
    <x v="102"/>
    <n v="52.3621263"/>
    <n v="4.8697308000000001"/>
    <x v="39"/>
    <x v="12"/>
    <n v="1.8446156673822067"/>
    <n v="5"/>
    <n v="475"/>
    <n v="2"/>
    <x v="8"/>
    <x v="14"/>
  </r>
  <r>
    <s v="EERSTE HELMERSSTRAAT 153"/>
    <x v="102"/>
    <n v="1"/>
    <x v="0"/>
    <s v="119750.520|486151.536"/>
    <x v="2"/>
    <s v="Eerste Helmersstraat 153, Amsterdam"/>
    <x v="102"/>
    <n v="52.3621263"/>
    <n v="4.8697308000000001"/>
    <x v="39"/>
    <x v="12"/>
    <n v="1.8446156673822067"/>
    <n v="5"/>
    <n v="475"/>
    <n v="2"/>
    <x v="5"/>
    <x v="13"/>
  </r>
  <r>
    <s v="EERSTE HELMERSSTRAAT 174"/>
    <x v="121"/>
    <n v="1"/>
    <x v="0"/>
    <s v="119451.385|486033.387"/>
    <x v="2"/>
    <s v="Eerste Helmersstraat 174, Amsterdam"/>
    <x v="121"/>
    <n v="52.361047800000001"/>
    <n v="4.8653655999999996"/>
    <x v="39"/>
    <x v="12"/>
    <n v="1.114893492166664"/>
    <n v="9.65"/>
    <n v="917"/>
    <n v="2"/>
    <x v="6"/>
    <x v="18"/>
  </r>
  <r>
    <s v="EERSTE HELMERSSTRAAT 174"/>
    <x v="121"/>
    <n v="1"/>
    <x v="0"/>
    <s v="119451.385|486033.387"/>
    <x v="2"/>
    <s v="Eerste Helmersstraat 174, Amsterdam"/>
    <x v="121"/>
    <n v="52.361047800000001"/>
    <n v="4.8653655999999996"/>
    <x v="39"/>
    <x v="12"/>
    <n v="1.114893492166664"/>
    <n v="9.65"/>
    <n v="917"/>
    <n v="2"/>
    <x v="4"/>
    <x v="13"/>
  </r>
  <r>
    <s v="EERSTE HELMERSSTRAAT 174"/>
    <x v="121"/>
    <n v="1"/>
    <x v="0"/>
    <s v="119451.385|486033.387"/>
    <x v="2"/>
    <s v="Eerste Helmersstraat 174, Amsterdam"/>
    <x v="121"/>
    <n v="52.361047800000001"/>
    <n v="4.8653655999999996"/>
    <x v="39"/>
    <x v="12"/>
    <n v="1.114893492166664"/>
    <n v="9.65"/>
    <n v="917"/>
    <n v="2"/>
    <x v="8"/>
    <x v="18"/>
  </r>
  <r>
    <s v="EERSTE HELMERSSTRAAT 174"/>
    <x v="121"/>
    <n v="1"/>
    <x v="0"/>
    <s v="119451.385|486033.387"/>
    <x v="2"/>
    <s v="Eerste Helmersstraat 174, Amsterdam"/>
    <x v="121"/>
    <n v="52.361047800000001"/>
    <n v="4.8653655999999996"/>
    <x v="39"/>
    <x v="12"/>
    <n v="1.114893492166664"/>
    <n v="9.65"/>
    <n v="917"/>
    <n v="2"/>
    <x v="5"/>
    <x v="13"/>
  </r>
  <r>
    <s v="EERSTE HELMERSSTRAAT 187"/>
    <x v="102"/>
    <n v="2"/>
    <x v="0"/>
    <s v="119653.849|486111.058"/>
    <x v="2"/>
    <s v="Eerste Helmersstraat 187, Amsterdam"/>
    <x v="102"/>
    <n v="52.361755299999999"/>
    <n v="4.8683133999999999"/>
    <x v="39"/>
    <x v="12"/>
    <m/>
    <n v="10"/>
    <n v="950"/>
    <n v="4"/>
    <x v="6"/>
    <x v="14"/>
  </r>
  <r>
    <s v="EERSTE HELMERSSTRAAT 187"/>
    <x v="102"/>
    <n v="2"/>
    <x v="0"/>
    <s v="119653.849|486111.058"/>
    <x v="2"/>
    <s v="Eerste Helmersstraat 187, Amsterdam"/>
    <x v="102"/>
    <n v="52.361755299999999"/>
    <n v="4.8683133999999999"/>
    <x v="39"/>
    <x v="12"/>
    <m/>
    <n v="10"/>
    <n v="950"/>
    <n v="4"/>
    <x v="4"/>
    <x v="13"/>
  </r>
  <r>
    <s v="EERSTE HELMERSSTRAAT 187"/>
    <x v="102"/>
    <n v="2"/>
    <x v="0"/>
    <s v="119653.849|486111.058"/>
    <x v="2"/>
    <s v="Eerste Helmersstraat 187, Amsterdam"/>
    <x v="102"/>
    <n v="52.361755299999999"/>
    <n v="4.8683133999999999"/>
    <x v="39"/>
    <x v="12"/>
    <m/>
    <n v="10"/>
    <n v="950"/>
    <n v="4"/>
    <x v="8"/>
    <x v="14"/>
  </r>
  <r>
    <s v="EERSTE HELMERSSTRAAT 187"/>
    <x v="102"/>
    <n v="2"/>
    <x v="0"/>
    <s v="119653.849|486111.058"/>
    <x v="2"/>
    <s v="Eerste Helmersstraat 187, Amsterdam"/>
    <x v="102"/>
    <n v="52.361755299999999"/>
    <n v="4.8683133999999999"/>
    <x v="39"/>
    <x v="12"/>
    <m/>
    <n v="10"/>
    <n v="950"/>
    <n v="4"/>
    <x v="5"/>
    <x v="13"/>
  </r>
  <r>
    <s v="EERSTE HELMERSSTRAAT 207"/>
    <x v="121"/>
    <n v="2"/>
    <x v="0"/>
    <s v="119582.467|486073.659"/>
    <x v="2"/>
    <s v="Eerste Helmersstraat 207, Amsterdam"/>
    <x v="121"/>
    <n v="52.3614113"/>
    <n v="4.8672548999999998"/>
    <x v="39"/>
    <x v="12"/>
    <n v="1.003814273491719"/>
    <n v="5"/>
    <n v="475"/>
    <n v="4"/>
    <x v="6"/>
    <x v="18"/>
  </r>
  <r>
    <s v="EERSTE HELMERSSTRAAT 207"/>
    <x v="121"/>
    <n v="2"/>
    <x v="0"/>
    <s v="119582.467|486073.659"/>
    <x v="2"/>
    <s v="Eerste Helmersstraat 207, Amsterdam"/>
    <x v="121"/>
    <n v="52.3614113"/>
    <n v="4.8672548999999998"/>
    <x v="39"/>
    <x v="12"/>
    <n v="1.003814273491719"/>
    <n v="5"/>
    <n v="475"/>
    <n v="4"/>
    <x v="4"/>
    <x v="13"/>
  </r>
  <r>
    <s v="EERSTE HELMERSSTRAAT 207"/>
    <x v="121"/>
    <n v="2"/>
    <x v="0"/>
    <s v="119582.467|486073.659"/>
    <x v="2"/>
    <s v="Eerste Helmersstraat 207, Amsterdam"/>
    <x v="121"/>
    <n v="52.3614113"/>
    <n v="4.8672548999999998"/>
    <x v="39"/>
    <x v="12"/>
    <n v="1.003814273491719"/>
    <n v="5"/>
    <n v="475"/>
    <n v="4"/>
    <x v="8"/>
    <x v="18"/>
  </r>
  <r>
    <s v="EERSTE HELMERSSTRAAT 207"/>
    <x v="121"/>
    <n v="2"/>
    <x v="0"/>
    <s v="119582.467|486073.659"/>
    <x v="2"/>
    <s v="Eerste Helmersstraat 207, Amsterdam"/>
    <x v="121"/>
    <n v="52.3614113"/>
    <n v="4.8672548999999998"/>
    <x v="39"/>
    <x v="12"/>
    <n v="1.003814273491719"/>
    <n v="5"/>
    <n v="475"/>
    <n v="4"/>
    <x v="5"/>
    <x v="13"/>
  </r>
  <r>
    <s v="EERSTE HELMERSSTRAAT 255"/>
    <x v="120"/>
    <n v="2"/>
    <x v="0"/>
    <s v="119423.904|486016.371"/>
    <x v="2"/>
    <s v="Eerste Helmersstraat 255, Amsterdam"/>
    <x v="120"/>
    <n v="52.360884470404599"/>
    <n v="4.8649113030751296"/>
    <x v="45"/>
    <x v="12"/>
    <n v="1.1318533501788719"/>
    <n v="5"/>
    <n v="475"/>
    <n v="4"/>
    <x v="6"/>
    <x v="18"/>
  </r>
  <r>
    <s v="EERSTE HELMERSSTRAAT 255"/>
    <x v="120"/>
    <n v="2"/>
    <x v="0"/>
    <s v="119423.904|486016.371"/>
    <x v="2"/>
    <s v="Eerste Helmersstraat 255, Amsterdam"/>
    <x v="120"/>
    <n v="52.360884470404599"/>
    <n v="4.8649113030751296"/>
    <x v="45"/>
    <x v="12"/>
    <n v="1.1318533501788719"/>
    <n v="5"/>
    <n v="475"/>
    <n v="4"/>
    <x v="4"/>
    <x v="13"/>
  </r>
  <r>
    <s v="EERSTE HELMERSSTRAAT 255"/>
    <x v="120"/>
    <n v="2"/>
    <x v="0"/>
    <s v="119423.904|486016.371"/>
    <x v="2"/>
    <s v="Eerste Helmersstraat 255, Amsterdam"/>
    <x v="120"/>
    <n v="52.360884470404599"/>
    <n v="4.8649113030751296"/>
    <x v="45"/>
    <x v="12"/>
    <n v="1.1318533501788719"/>
    <n v="5"/>
    <n v="475"/>
    <n v="4"/>
    <x v="8"/>
    <x v="18"/>
  </r>
  <r>
    <s v="EERSTE HELMERSSTRAAT 255"/>
    <x v="120"/>
    <n v="2"/>
    <x v="0"/>
    <s v="119423.904|486016.371"/>
    <x v="2"/>
    <s v="Eerste Helmersstraat 255, Amsterdam"/>
    <x v="120"/>
    <n v="52.360884470404599"/>
    <n v="4.8649113030751296"/>
    <x v="45"/>
    <x v="12"/>
    <n v="1.1318533501788719"/>
    <n v="5"/>
    <n v="475"/>
    <n v="4"/>
    <x v="5"/>
    <x v="13"/>
  </r>
  <r>
    <s v="EERSTE HELMERSSTRAAT 275"/>
    <x v="120"/>
    <n v="1"/>
    <x v="0"/>
    <s v="119333.061|485987.131"/>
    <x v="2"/>
    <s v="Eerste Helmersstraat 277, Amsterdam"/>
    <x v="120"/>
    <n v="52.360613399999998"/>
    <n v="4.8635866999999999"/>
    <x v="45"/>
    <x v="12"/>
    <n v="1.197629602462398"/>
    <n v="4.6500000000000004"/>
    <n v="442"/>
    <n v="2"/>
    <x v="6"/>
    <x v="18"/>
  </r>
  <r>
    <s v="EERSTE HELMERSSTRAAT 275"/>
    <x v="120"/>
    <n v="1"/>
    <x v="0"/>
    <s v="119333.061|485987.131"/>
    <x v="2"/>
    <s v="Eerste Helmersstraat 277, Amsterdam"/>
    <x v="120"/>
    <n v="52.360613399999998"/>
    <n v="4.8635866999999999"/>
    <x v="45"/>
    <x v="12"/>
    <n v="1.197629602462398"/>
    <n v="4.6500000000000004"/>
    <n v="442"/>
    <n v="2"/>
    <x v="4"/>
    <x v="13"/>
  </r>
  <r>
    <s v="EERSTE HELMERSSTRAAT 275"/>
    <x v="120"/>
    <n v="1"/>
    <x v="0"/>
    <s v="119333.061|485987.131"/>
    <x v="2"/>
    <s v="Eerste Helmersstraat 277, Amsterdam"/>
    <x v="120"/>
    <n v="52.360613399999998"/>
    <n v="4.8635866999999999"/>
    <x v="45"/>
    <x v="12"/>
    <n v="1.197629602462398"/>
    <n v="4.6500000000000004"/>
    <n v="442"/>
    <n v="2"/>
    <x v="8"/>
    <x v="18"/>
  </r>
  <r>
    <s v="EERSTE HELMERSSTRAAT 275"/>
    <x v="120"/>
    <n v="1"/>
    <x v="0"/>
    <s v="119333.061|485987.131"/>
    <x v="2"/>
    <s v="Eerste Helmersstraat 277, Amsterdam"/>
    <x v="120"/>
    <n v="52.360613399999998"/>
    <n v="4.8635866999999999"/>
    <x v="45"/>
    <x v="12"/>
    <n v="1.197629602462398"/>
    <n v="4.6500000000000004"/>
    <n v="442"/>
    <n v="2"/>
    <x v="5"/>
    <x v="13"/>
  </r>
  <r>
    <s v="EERSTE HELMERSSTRAAT 34"/>
    <x v="119"/>
    <n v="2"/>
    <x v="0"/>
    <s v="120220.860|486345.946"/>
    <x v="2"/>
    <s v="Eerste Helmersstraat 34, Amsterdam"/>
    <x v="119"/>
    <n v="52.363895399999997"/>
    <n v="4.8766233000000003"/>
    <x v="39"/>
    <x v="12"/>
    <n v="0.42486324832386202"/>
    <n v="9.3000000000000007"/>
    <n v="884"/>
    <n v="4"/>
    <x v="6"/>
    <x v="14"/>
  </r>
  <r>
    <s v="EERSTE HELMERSSTRAAT 34"/>
    <x v="119"/>
    <n v="2"/>
    <x v="0"/>
    <s v="120220.860|486345.946"/>
    <x v="2"/>
    <s v="Eerste Helmersstraat 34, Amsterdam"/>
    <x v="119"/>
    <n v="52.363895399999997"/>
    <n v="4.8766233000000003"/>
    <x v="39"/>
    <x v="12"/>
    <n v="0.42486324832386202"/>
    <n v="9.3000000000000007"/>
    <n v="884"/>
    <n v="4"/>
    <x v="4"/>
    <x v="18"/>
  </r>
  <r>
    <s v="EERSTE HELMERSSTRAAT 34"/>
    <x v="119"/>
    <n v="2"/>
    <x v="0"/>
    <s v="120220.860|486345.946"/>
    <x v="2"/>
    <s v="Eerste Helmersstraat 34, Amsterdam"/>
    <x v="119"/>
    <n v="52.363895399999997"/>
    <n v="4.8766233000000003"/>
    <x v="39"/>
    <x v="12"/>
    <n v="0.42486324832386202"/>
    <n v="9.3000000000000007"/>
    <n v="884"/>
    <n v="4"/>
    <x v="8"/>
    <x v="14"/>
  </r>
  <r>
    <s v="EERSTE HELMERSSTRAAT 34"/>
    <x v="119"/>
    <n v="2"/>
    <x v="0"/>
    <s v="120220.860|486345.946"/>
    <x v="2"/>
    <s v="Eerste Helmersstraat 34, Amsterdam"/>
    <x v="119"/>
    <n v="52.363895399999997"/>
    <n v="4.8766233000000003"/>
    <x v="39"/>
    <x v="12"/>
    <n v="0.42486324832386202"/>
    <n v="9.3000000000000007"/>
    <n v="884"/>
    <n v="4"/>
    <x v="5"/>
    <x v="18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10"/>
    <x v="14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7"/>
    <x v="14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1"/>
    <x v="14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11"/>
    <x v="14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9"/>
    <x v="14"/>
  </r>
  <r>
    <s v="EERSTE HELMERSSTRAAT 62"/>
    <x v="102"/>
    <n v="2"/>
    <x v="2"/>
    <s v="120075.961|486286.011"/>
    <x v="2"/>
    <s v="Eerste Helmersstraat 60, Amsterdam"/>
    <x v="102"/>
    <n v="52.3633442"/>
    <n v="4.8744467"/>
    <x v="39"/>
    <x v="12"/>
    <m/>
    <n v="10"/>
    <n v="950"/>
    <n v="6"/>
    <x v="3"/>
    <x v="14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10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0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4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1"/>
    <x v="20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11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2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5"/>
    <x v="12"/>
  </r>
  <r>
    <s v="EERSTE KEUCHENIUSSTRAAT 36"/>
    <x v="123"/>
    <n v="1"/>
    <x v="3"/>
    <s v="119879.992|488255.441"/>
    <x v="2"/>
    <s v="Eerste Keucheniusstraat 36, Amsterdam"/>
    <x v="123"/>
    <n v="52.381038699999998"/>
    <n v="4.8713948"/>
    <x v="42"/>
    <x v="10"/>
    <n v="1.986362284370929"/>
    <n v="10"/>
    <n v="950"/>
    <n v="4"/>
    <x v="3"/>
    <x v="20"/>
  </r>
  <r>
    <s v="EERSTE KEUCHENIUSSTRAAT 8"/>
    <x v="123"/>
    <n v="2"/>
    <x v="0"/>
    <s v="119981.461|488280.273"/>
    <x v="2"/>
    <s v="Eerste Keucheniusstraat 8, Amsterdam"/>
    <x v="123"/>
    <n v="52.381264361642899"/>
    <n v="4.8728690296411497"/>
    <x v="42"/>
    <x v="10"/>
    <n v="0.82504652549675583"/>
    <n v="10"/>
    <n v="950"/>
    <n v="4"/>
    <x v="10"/>
    <x v="12"/>
  </r>
  <r>
    <s v="EERSTE KEUCHENIUSSTRAAT 8"/>
    <x v="123"/>
    <n v="2"/>
    <x v="0"/>
    <s v="119981.461|488280.273"/>
    <x v="2"/>
    <s v="Eerste Keucheniusstraat 8, Amsterdam"/>
    <x v="123"/>
    <n v="52.381264361642899"/>
    <n v="4.8728690296411497"/>
    <x v="42"/>
    <x v="10"/>
    <n v="0.82504652549675583"/>
    <n v="10"/>
    <n v="950"/>
    <n v="4"/>
    <x v="4"/>
    <x v="12"/>
  </r>
  <r>
    <s v="EERSTE KEUCHENIUSSTRAAT 8"/>
    <x v="123"/>
    <n v="2"/>
    <x v="0"/>
    <s v="119981.461|488280.273"/>
    <x v="2"/>
    <s v="Eerste Keucheniusstraat 8, Amsterdam"/>
    <x v="123"/>
    <n v="52.381264361642899"/>
    <n v="4.8728690296411497"/>
    <x v="42"/>
    <x v="10"/>
    <n v="0.82504652549675583"/>
    <n v="10"/>
    <n v="950"/>
    <n v="4"/>
    <x v="11"/>
    <x v="12"/>
  </r>
  <r>
    <s v="EERSTE KEUCHENIUSSTRAAT 8"/>
    <x v="123"/>
    <n v="2"/>
    <x v="0"/>
    <s v="119981.461|488280.273"/>
    <x v="2"/>
    <s v="Eerste Keucheniusstraat 8, Amsterdam"/>
    <x v="123"/>
    <n v="52.381264361642899"/>
    <n v="4.8728690296411497"/>
    <x v="42"/>
    <x v="10"/>
    <n v="0.82504652549675583"/>
    <n v="10"/>
    <n v="950"/>
    <n v="4"/>
    <x v="5"/>
    <x v="12"/>
  </r>
  <r>
    <s v="EERSTE KOSTVERLORENKADE 20"/>
    <x v="127"/>
    <n v="1"/>
    <x v="0"/>
    <s v="119975.940|487971.895"/>
    <x v="2"/>
    <s v="Eerste Kostverlorenkade 20, Amsterdam"/>
    <x v="127"/>
    <n v="52.3784965347539"/>
    <n v="4.8728334903716997"/>
    <x v="28"/>
    <x v="10"/>
    <n v="0.84062027640643955"/>
    <n v="5"/>
    <n v="475"/>
    <n v="2"/>
    <x v="10"/>
    <x v="9"/>
  </r>
  <r>
    <s v="EERSTE KOSTVERLORENKADE 20"/>
    <x v="127"/>
    <n v="1"/>
    <x v="0"/>
    <s v="119975.940|487971.895"/>
    <x v="2"/>
    <s v="Eerste Kostverlorenkade 20, Amsterdam"/>
    <x v="127"/>
    <n v="52.3784965347539"/>
    <n v="4.8728334903716997"/>
    <x v="28"/>
    <x v="10"/>
    <n v="0.84062027640643955"/>
    <n v="5"/>
    <n v="475"/>
    <n v="2"/>
    <x v="4"/>
    <x v="9"/>
  </r>
  <r>
    <s v="EERSTE KOSTVERLORENKADE 20"/>
    <x v="127"/>
    <n v="1"/>
    <x v="0"/>
    <s v="119975.940|487971.895"/>
    <x v="2"/>
    <s v="Eerste Kostverlorenkade 20, Amsterdam"/>
    <x v="127"/>
    <n v="52.3784965347539"/>
    <n v="4.8728334903716997"/>
    <x v="28"/>
    <x v="10"/>
    <n v="0.84062027640643955"/>
    <n v="5"/>
    <n v="475"/>
    <n v="2"/>
    <x v="11"/>
    <x v="9"/>
  </r>
  <r>
    <s v="EERSTE KOSTVERLORENKADE 20"/>
    <x v="127"/>
    <n v="1"/>
    <x v="0"/>
    <s v="119975.940|487971.895"/>
    <x v="2"/>
    <s v="Eerste Kostverlorenkade 20, Amsterdam"/>
    <x v="127"/>
    <n v="52.3784965347539"/>
    <n v="4.8728334903716997"/>
    <x v="28"/>
    <x v="10"/>
    <n v="0.84062027640643955"/>
    <n v="5"/>
    <n v="475"/>
    <n v="2"/>
    <x v="5"/>
    <x v="9"/>
  </r>
  <r>
    <s v="EERSTE KOSTVERLORENKADE T/O 4"/>
    <x v="127"/>
    <n v="1"/>
    <x v="0"/>
    <s v="120039.643|488095.418"/>
    <x v="2"/>
    <s v="Eerste Kostverlorenkade 4, Amsterdam"/>
    <x v="127"/>
    <n v="52.3797"/>
    <n v="4.8737000000000004"/>
    <x v="28"/>
    <x v="10"/>
    <n v="1.8387641911466033"/>
    <n v="5"/>
    <n v="475"/>
    <n v="2"/>
    <x v="10"/>
    <x v="9"/>
  </r>
  <r>
    <s v="EERSTE KOSTVERLORENKADE T/O 4"/>
    <x v="127"/>
    <n v="1"/>
    <x v="0"/>
    <s v="120039.643|488095.418"/>
    <x v="2"/>
    <s v="Eerste Kostverlorenkade 4, Amsterdam"/>
    <x v="127"/>
    <n v="52.3797"/>
    <n v="4.8737000000000004"/>
    <x v="28"/>
    <x v="10"/>
    <n v="1.8387641911466033"/>
    <n v="5"/>
    <n v="475"/>
    <n v="2"/>
    <x v="4"/>
    <x v="9"/>
  </r>
  <r>
    <s v="EERSTE KOSTVERLORENKADE T/O 4"/>
    <x v="127"/>
    <n v="1"/>
    <x v="0"/>
    <s v="120039.643|488095.418"/>
    <x v="2"/>
    <s v="Eerste Kostverlorenkade 4, Amsterdam"/>
    <x v="127"/>
    <n v="52.3797"/>
    <n v="4.8737000000000004"/>
    <x v="28"/>
    <x v="10"/>
    <n v="1.8387641911466033"/>
    <n v="5"/>
    <n v="475"/>
    <n v="2"/>
    <x v="11"/>
    <x v="9"/>
  </r>
  <r>
    <s v="EERSTE KOSTVERLORENKADE T/O 4"/>
    <x v="127"/>
    <n v="1"/>
    <x v="0"/>
    <s v="120039.643|488095.418"/>
    <x v="2"/>
    <s v="Eerste Kostverlorenkade 4, Amsterdam"/>
    <x v="127"/>
    <n v="52.3797"/>
    <n v="4.8737000000000004"/>
    <x v="28"/>
    <x v="10"/>
    <n v="1.8387641911466033"/>
    <n v="5"/>
    <n v="475"/>
    <n v="2"/>
    <x v="5"/>
    <x v="9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10"/>
    <x v="20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0"/>
    <x v="12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4"/>
    <x v="20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11"/>
    <x v="20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2"/>
    <x v="12"/>
  </r>
  <r>
    <s v="EERSTE NASSAUSTRAAT 2"/>
    <x v="125"/>
    <n v="2"/>
    <x v="2"/>
    <s v="120473.562|488453.805"/>
    <x v="2"/>
    <s v="Eerste Nassaustraat 2, Amsterdam"/>
    <x v="125"/>
    <n v="52.382866181507097"/>
    <n v="4.8800833703717199"/>
    <x v="42"/>
    <x v="10"/>
    <n v="0.17199455236664529"/>
    <n v="10"/>
    <n v="950"/>
    <n v="6"/>
    <x v="5"/>
    <x v="20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6"/>
    <x v="9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7"/>
    <x v="16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1"/>
    <x v="9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8"/>
    <x v="9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9"/>
    <x v="16"/>
  </r>
  <r>
    <s v="NICKERIESTRAAT 18"/>
    <x v="106"/>
    <n v="1"/>
    <x v="2"/>
    <s v="118768.022|486259.592"/>
    <x v="2"/>
    <s v="Nickeriestraat 16, Amsterdam"/>
    <x v="106"/>
    <n v="52.363029599999997"/>
    <n v="4.8552947"/>
    <x v="41"/>
    <x v="12"/>
    <m/>
    <n v="5"/>
    <n v="475"/>
    <n v="3"/>
    <x v="3"/>
    <x v="9"/>
  </r>
  <r>
    <s v="EGIDIUSSTRAAT 13"/>
    <x v="116"/>
    <n v="1"/>
    <x v="1"/>
    <s v="118609.272|487850.406"/>
    <x v="2"/>
    <s v="Egidiusstraat 5, Amsterdam, Nederland"/>
    <x v="116"/>
    <n v="52.377315799999998"/>
    <n v="4.8527763000000004"/>
    <x v="44"/>
    <x v="11"/>
    <m/>
    <n v="10"/>
    <n v="950"/>
    <n v="1"/>
    <x v="7"/>
    <x v="17"/>
  </r>
  <r>
    <s v="EGIDIUSSTRAAT 13"/>
    <x v="116"/>
    <n v="1"/>
    <x v="1"/>
    <s v="118609.272|487850.406"/>
    <x v="2"/>
    <s v="Egidiusstraat 5, Amsterdam, Nederland"/>
    <x v="116"/>
    <n v="52.377315799999998"/>
    <n v="4.8527763000000004"/>
    <x v="44"/>
    <x v="11"/>
    <m/>
    <n v="10"/>
    <n v="950"/>
    <n v="1"/>
    <x v="9"/>
    <x v="17"/>
  </r>
  <r>
    <s v="EGIDIUSSTRAAT 20"/>
    <x v="116"/>
    <n v="2"/>
    <x v="0"/>
    <s v="118569.336|487977.853"/>
    <x v="2"/>
    <s v="Egidiusstraat 18, Amsterdam"/>
    <x v="116"/>
    <n v="52.378450000000001"/>
    <n v="4.8521805999999996"/>
    <x v="44"/>
    <x v="11"/>
    <n v="1.8473799554670181"/>
    <n v="10"/>
    <n v="950"/>
    <n v="4"/>
    <x v="10"/>
    <x v="17"/>
  </r>
  <r>
    <s v="EGIDIUSSTRAAT 20"/>
    <x v="116"/>
    <n v="2"/>
    <x v="0"/>
    <s v="118569.336|487977.853"/>
    <x v="2"/>
    <s v="Egidiusstraat 18, Amsterdam"/>
    <x v="116"/>
    <n v="52.378450000000001"/>
    <n v="4.8521805999999996"/>
    <x v="44"/>
    <x v="11"/>
    <n v="1.8473799554670181"/>
    <n v="10"/>
    <n v="950"/>
    <n v="4"/>
    <x v="7"/>
    <x v="17"/>
  </r>
  <r>
    <s v="EGIDIUSSTRAAT 20"/>
    <x v="116"/>
    <n v="2"/>
    <x v="0"/>
    <s v="118569.336|487977.853"/>
    <x v="2"/>
    <s v="Egidiusstraat 18, Amsterdam"/>
    <x v="116"/>
    <n v="52.378450000000001"/>
    <n v="4.8521805999999996"/>
    <x v="44"/>
    <x v="11"/>
    <n v="1.8473799554670181"/>
    <n v="10"/>
    <n v="950"/>
    <n v="4"/>
    <x v="11"/>
    <x v="17"/>
  </r>
  <r>
    <s v="EGIDIUSSTRAAT 20"/>
    <x v="116"/>
    <n v="2"/>
    <x v="0"/>
    <s v="118569.336|487977.853"/>
    <x v="2"/>
    <s v="Egidiusstraat 18, Amsterdam"/>
    <x v="116"/>
    <n v="52.378450000000001"/>
    <n v="4.8521805999999996"/>
    <x v="44"/>
    <x v="11"/>
    <n v="1.8473799554670181"/>
    <n v="10"/>
    <n v="950"/>
    <n v="4"/>
    <x v="9"/>
    <x v="17"/>
  </r>
  <r>
    <s v="EGIDIUSSTRAAT 31"/>
    <x v="116"/>
    <n v="1"/>
    <x v="0"/>
    <s v="118594.553|487896.024"/>
    <x v="2"/>
    <s v="Egidiusstraat 31, Amsterdam, Nederland"/>
    <x v="116"/>
    <n v="52.377724800000003"/>
    <n v="4.8525552000000003"/>
    <x v="44"/>
    <x v="11"/>
    <m/>
    <n v="13.5"/>
    <n v="1283"/>
    <n v="2"/>
    <x v="10"/>
    <x v="17"/>
  </r>
  <r>
    <s v="EGIDIUSSTRAAT 31"/>
    <x v="116"/>
    <n v="1"/>
    <x v="0"/>
    <s v="118594.553|487896.024"/>
    <x v="2"/>
    <s v="Egidiusstraat 31, Amsterdam, Nederland"/>
    <x v="116"/>
    <n v="52.377724800000003"/>
    <n v="4.8525552000000003"/>
    <x v="44"/>
    <x v="11"/>
    <m/>
    <n v="13.5"/>
    <n v="1283"/>
    <n v="2"/>
    <x v="7"/>
    <x v="17"/>
  </r>
  <r>
    <s v="EGIDIUSSTRAAT 31"/>
    <x v="116"/>
    <n v="1"/>
    <x v="0"/>
    <s v="118594.553|487896.024"/>
    <x v="2"/>
    <s v="Egidiusstraat 31, Amsterdam, Nederland"/>
    <x v="116"/>
    <n v="52.377724800000003"/>
    <n v="4.8525552000000003"/>
    <x v="44"/>
    <x v="11"/>
    <m/>
    <n v="13.5"/>
    <n v="1283"/>
    <n v="2"/>
    <x v="11"/>
    <x v="17"/>
  </r>
  <r>
    <s v="EGIDIUSSTRAAT 31"/>
    <x v="116"/>
    <n v="1"/>
    <x v="0"/>
    <s v="118594.553|487896.024"/>
    <x v="2"/>
    <s v="Egidiusstraat 31, Amsterdam, Nederland"/>
    <x v="116"/>
    <n v="52.377724800000003"/>
    <n v="4.8525552000000003"/>
    <x v="44"/>
    <x v="11"/>
    <m/>
    <n v="13.5"/>
    <n v="1283"/>
    <n v="2"/>
    <x v="9"/>
    <x v="17"/>
  </r>
  <r>
    <s v="EGIDIUSSTRAAT 42"/>
    <x v="128"/>
    <n v="1"/>
    <x v="1"/>
    <s v="118541.060|488070.656"/>
    <x v="2"/>
    <s v="Egidiusstraat 38, Amsterdam"/>
    <x v="128"/>
    <n v="52.379330899999999"/>
    <n v="4.8517124999999997"/>
    <x v="33"/>
    <x v="11"/>
    <m/>
    <n v="10"/>
    <n v="950"/>
    <n v="1"/>
    <x v="10"/>
    <x v="16"/>
  </r>
  <r>
    <s v="EGIDIUSSTRAAT 42"/>
    <x v="128"/>
    <n v="1"/>
    <x v="1"/>
    <s v="118541.060|488070.656"/>
    <x v="2"/>
    <s v="Egidiusstraat 38, Amsterdam"/>
    <x v="128"/>
    <n v="52.379330899999999"/>
    <n v="4.8517124999999997"/>
    <x v="33"/>
    <x v="11"/>
    <m/>
    <n v="10"/>
    <n v="950"/>
    <n v="1"/>
    <x v="11"/>
    <x v="16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6"/>
    <x v="9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7"/>
    <x v="16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1"/>
    <x v="9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8"/>
    <x v="9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9"/>
    <x v="16"/>
  </r>
  <r>
    <s v="NEPVEUSTRAAT 8"/>
    <x v="106"/>
    <n v="1"/>
    <x v="2"/>
    <s v="118868.173|486063.354"/>
    <x v="2"/>
    <s v="Nepveustraat 8, Amsterdam"/>
    <x v="106"/>
    <n v="52.361272200000002"/>
    <n v="4.8567704000000003"/>
    <x v="41"/>
    <x v="12"/>
    <n v="1.8252814557124739"/>
    <n v="10"/>
    <n v="950"/>
    <n v="3"/>
    <x v="3"/>
    <x v="9"/>
  </r>
  <r>
    <s v="EGIDIUSSTRAAT 66"/>
    <x v="128"/>
    <n v="1"/>
    <x v="1"/>
    <s v="118508.521|488180.440"/>
    <x v="2"/>
    <s v="Leeuwendalersweg 1, Amsterdam"/>
    <x v="128"/>
    <n v="52.3802752"/>
    <n v="4.8512608999999998"/>
    <x v="33"/>
    <x v="11"/>
    <n v="0.44700652202788294"/>
    <n v="10"/>
    <n v="950"/>
    <n v="1"/>
    <x v="10"/>
    <x v="16"/>
  </r>
  <r>
    <s v="EGIDIUSSTRAAT 66"/>
    <x v="128"/>
    <n v="1"/>
    <x v="1"/>
    <s v="118508.521|488180.440"/>
    <x v="2"/>
    <s v="Leeuwendalersweg 1, Amsterdam"/>
    <x v="128"/>
    <n v="52.3802752"/>
    <n v="4.8512608999999998"/>
    <x v="33"/>
    <x v="11"/>
    <n v="0.44700652202788294"/>
    <n v="10"/>
    <n v="950"/>
    <n v="1"/>
    <x v="11"/>
    <x v="16"/>
  </r>
  <r>
    <s v="ELCKERLIJCSTRAAT 43"/>
    <x v="116"/>
    <n v="1"/>
    <x v="0"/>
    <s v="118286.494|487762.803"/>
    <x v="2"/>
    <s v="Elckerlijcstraat 69, Amsterdam"/>
    <x v="116"/>
    <n v="52.376485000000002"/>
    <n v="4.8480581000000003"/>
    <x v="44"/>
    <x v="11"/>
    <m/>
    <n v="10"/>
    <n v="950"/>
    <n v="2"/>
    <x v="10"/>
    <x v="17"/>
  </r>
  <r>
    <s v="ELCKERLIJCSTRAAT 43"/>
    <x v="116"/>
    <n v="1"/>
    <x v="0"/>
    <s v="118286.494|487762.803"/>
    <x v="2"/>
    <s v="Elckerlijcstraat 69, Amsterdam"/>
    <x v="116"/>
    <n v="52.376485000000002"/>
    <n v="4.8480581000000003"/>
    <x v="44"/>
    <x v="11"/>
    <m/>
    <n v="10"/>
    <n v="950"/>
    <n v="2"/>
    <x v="7"/>
    <x v="17"/>
  </r>
  <r>
    <s v="ELCKERLIJCSTRAAT 43"/>
    <x v="116"/>
    <n v="1"/>
    <x v="0"/>
    <s v="118286.494|487762.803"/>
    <x v="2"/>
    <s v="Elckerlijcstraat 69, Amsterdam"/>
    <x v="116"/>
    <n v="52.376485000000002"/>
    <n v="4.8480581000000003"/>
    <x v="44"/>
    <x v="11"/>
    <m/>
    <n v="10"/>
    <n v="950"/>
    <n v="2"/>
    <x v="11"/>
    <x v="17"/>
  </r>
  <r>
    <s v="ELCKERLIJCSTRAAT 43"/>
    <x v="116"/>
    <n v="1"/>
    <x v="0"/>
    <s v="118286.494|487762.803"/>
    <x v="2"/>
    <s v="Elckerlijcstraat 69, Amsterdam"/>
    <x v="116"/>
    <n v="52.376485000000002"/>
    <n v="4.8480581000000003"/>
    <x v="44"/>
    <x v="11"/>
    <m/>
    <n v="10"/>
    <n v="950"/>
    <n v="2"/>
    <x v="9"/>
    <x v="17"/>
  </r>
  <r>
    <s v="ELEGASTSTRAAT 14"/>
    <x v="116"/>
    <n v="1"/>
    <x v="0"/>
    <s v="118821.713|487898.125"/>
    <x v="2"/>
    <s v="Elegaststraat 14, Amsterdam"/>
    <x v="116"/>
    <n v="52.377758700000001"/>
    <n v="4.8558909000000003"/>
    <x v="44"/>
    <x v="11"/>
    <n v="0.70012129449171545"/>
    <n v="10"/>
    <n v="950"/>
    <n v="2"/>
    <x v="10"/>
    <x v="18"/>
  </r>
  <r>
    <s v="ELEGASTSTRAAT 14"/>
    <x v="116"/>
    <n v="1"/>
    <x v="0"/>
    <s v="118821.713|487898.125"/>
    <x v="2"/>
    <s v="Elegaststraat 14, Amsterdam"/>
    <x v="116"/>
    <n v="52.377758700000001"/>
    <n v="4.8558909000000003"/>
    <x v="44"/>
    <x v="11"/>
    <n v="0.70012129449171545"/>
    <n v="10"/>
    <n v="950"/>
    <n v="2"/>
    <x v="7"/>
    <x v="13"/>
  </r>
  <r>
    <s v="ELEGASTSTRAAT 14"/>
    <x v="116"/>
    <n v="1"/>
    <x v="0"/>
    <s v="118821.713|487898.125"/>
    <x v="2"/>
    <s v="Elegaststraat 14, Amsterdam"/>
    <x v="116"/>
    <n v="52.377758700000001"/>
    <n v="4.8558909000000003"/>
    <x v="44"/>
    <x v="11"/>
    <n v="0.70012129449171545"/>
    <n v="10"/>
    <n v="950"/>
    <n v="2"/>
    <x v="11"/>
    <x v="18"/>
  </r>
  <r>
    <s v="ELEGASTSTRAAT 14"/>
    <x v="116"/>
    <n v="1"/>
    <x v="0"/>
    <s v="118821.713|487898.125"/>
    <x v="2"/>
    <s v="Elegaststraat 14, Amsterdam"/>
    <x v="116"/>
    <n v="52.377758700000001"/>
    <n v="4.8558909000000003"/>
    <x v="44"/>
    <x v="11"/>
    <n v="0.70012129449171545"/>
    <n v="10"/>
    <n v="950"/>
    <n v="2"/>
    <x v="9"/>
    <x v="13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6"/>
    <x v="9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7"/>
    <x v="16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1"/>
    <x v="9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8"/>
    <x v="9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9"/>
    <x v="16"/>
  </r>
  <r>
    <s v="NICKERIESTRAAT / PARAMARIBOSTRAAT"/>
    <x v="106"/>
    <n v="2"/>
    <x v="2"/>
    <s v="118691.543|486244.757"/>
    <x v="2"/>
    <s v="Nickeriestraat 27, Amsterdam"/>
    <x v="106"/>
    <n v="52.362890899999996"/>
    <n v="4.8541435999999996"/>
    <x v="41"/>
    <x v="12"/>
    <n v="1.4851240363282867"/>
    <n v="12.5"/>
    <n v="1188"/>
    <n v="6"/>
    <x v="3"/>
    <x v="9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6"/>
    <x v="16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7"/>
    <x v="16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4"/>
    <x v="19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1"/>
    <x v="9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8"/>
    <x v="16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9"/>
    <x v="16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5"/>
    <x v="19"/>
  </r>
  <r>
    <s v="ORTELIUSSTRAAT 219"/>
    <x v="129"/>
    <n v="1"/>
    <x v="3"/>
    <s v="118335.119|487118.907"/>
    <x v="2"/>
    <s v="Orteliusstraat 219, Amsterdam"/>
    <x v="129"/>
    <n v="52.370740619810498"/>
    <n v="4.8488210141658703"/>
    <x v="37"/>
    <x v="12"/>
    <m/>
    <n v="5"/>
    <n v="475"/>
    <n v="4"/>
    <x v="3"/>
    <x v="9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10"/>
    <x v="16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7"/>
    <x v="16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1"/>
    <x v="13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11"/>
    <x v="16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9"/>
    <x v="16"/>
  </r>
  <r>
    <s v="ADMIRAAL DE RUIJTERWEG / WILLEM LEEVENDSTRAAT"/>
    <x v="128"/>
    <n v="2"/>
    <x v="2"/>
    <s v="118233.851|488649.867"/>
    <x v="2"/>
    <s v="Admiraal De Ruijterweg 551, Amsterdam"/>
    <x v="128"/>
    <n v="52.384536400000002"/>
    <n v="4.8471814000000002"/>
    <x v="33"/>
    <x v="11"/>
    <m/>
    <n v="5"/>
    <n v="475"/>
    <n v="6"/>
    <x v="3"/>
    <x v="13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10"/>
    <x v="16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0"/>
    <x v="17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4"/>
    <x v="14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11"/>
    <x v="16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2"/>
    <x v="17"/>
  </r>
  <r>
    <s v="ELISABETH WOLFFSTRAAT T/O 11"/>
    <x v="90"/>
    <n v="1"/>
    <x v="2"/>
    <s v="119545.175|487138.817"/>
    <x v="2"/>
    <s v="Elisabeth Wolffstraat 2, Amsterdam"/>
    <x v="90"/>
    <n v="52.370981700000002"/>
    <n v="4.8665951999999999"/>
    <x v="32"/>
    <x v="12"/>
    <m/>
    <n v="5"/>
    <n v="475"/>
    <n v="3"/>
    <x v="5"/>
    <x v="14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10"/>
    <x v="16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0"/>
    <x v="17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4"/>
    <x v="14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11"/>
    <x v="16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2"/>
    <x v="17"/>
  </r>
  <r>
    <s v="ELISABETH WOLFFSTRAAT T/O 29"/>
    <x v="90"/>
    <n v="1"/>
    <x v="2"/>
    <s v="119574.408|487069.406"/>
    <x v="2"/>
    <s v="Elisabeth Wolffstraat 14, Amsterdam"/>
    <x v="90"/>
    <n v="52.370359871085"/>
    <n v="4.8670318722724897"/>
    <x v="32"/>
    <x v="12"/>
    <m/>
    <n v="10"/>
    <n v="950"/>
    <n v="3"/>
    <x v="5"/>
    <x v="14"/>
  </r>
  <r>
    <s v="ERASMUSGRACHT 25"/>
    <x v="130"/>
    <n v="1"/>
    <x v="0"/>
    <s v="118172.162|487604.440"/>
    <x v="2"/>
    <s v="Erasmusgracht 25, Amsterdam"/>
    <x v="130"/>
    <n v="52.375073899999997"/>
    <n v="4.8463691000000004"/>
    <x v="44"/>
    <x v="11"/>
    <m/>
    <n v="10"/>
    <n v="950"/>
    <n v="2"/>
    <x v="0"/>
    <x v="13"/>
  </r>
  <r>
    <s v="ERASMUSGRACHT 25"/>
    <x v="130"/>
    <n v="1"/>
    <x v="0"/>
    <s v="118172.162|487604.440"/>
    <x v="2"/>
    <s v="Erasmusgracht 25, Amsterdam"/>
    <x v="130"/>
    <n v="52.375073899999997"/>
    <n v="4.8463691000000004"/>
    <x v="44"/>
    <x v="11"/>
    <m/>
    <n v="10"/>
    <n v="950"/>
    <n v="2"/>
    <x v="1"/>
    <x v="17"/>
  </r>
  <r>
    <s v="ERASMUSGRACHT 25"/>
    <x v="130"/>
    <n v="1"/>
    <x v="0"/>
    <s v="118172.162|487604.440"/>
    <x v="2"/>
    <s v="Erasmusgracht 25, Amsterdam"/>
    <x v="130"/>
    <n v="52.375073899999997"/>
    <n v="4.8463691000000004"/>
    <x v="44"/>
    <x v="11"/>
    <m/>
    <n v="10"/>
    <n v="950"/>
    <n v="2"/>
    <x v="2"/>
    <x v="13"/>
  </r>
  <r>
    <s v="ERASMUSGRACHT 25"/>
    <x v="130"/>
    <n v="1"/>
    <x v="0"/>
    <s v="118172.162|487604.440"/>
    <x v="2"/>
    <s v="Erasmusgracht 25, Amsterdam"/>
    <x v="130"/>
    <n v="52.375073899999997"/>
    <n v="4.8463691000000004"/>
    <x v="44"/>
    <x v="11"/>
    <m/>
    <n v="10"/>
    <n v="950"/>
    <n v="2"/>
    <x v="3"/>
    <x v="17"/>
  </r>
  <r>
    <s v="ERASMUSGRACHT 37"/>
    <x v="86"/>
    <n v="1"/>
    <x v="0"/>
    <s v="118105.950|487593.607"/>
    <x v="2"/>
    <s v="Erasmusgracht 37, Amsterdam"/>
    <x v="86"/>
    <n v="52.374974299999998"/>
    <n v="4.8454131"/>
    <x v="29"/>
    <x v="11"/>
    <m/>
    <n v="5"/>
    <n v="475"/>
    <n v="2"/>
    <x v="0"/>
    <x v="13"/>
  </r>
  <r>
    <s v="ERASMUSGRACHT 37"/>
    <x v="86"/>
    <n v="1"/>
    <x v="0"/>
    <s v="118105.950|487593.607"/>
    <x v="2"/>
    <s v="Erasmusgracht 37, Amsterdam"/>
    <x v="86"/>
    <n v="52.374974299999998"/>
    <n v="4.8454131"/>
    <x v="29"/>
    <x v="11"/>
    <m/>
    <n v="5"/>
    <n v="475"/>
    <n v="2"/>
    <x v="1"/>
    <x v="17"/>
  </r>
  <r>
    <s v="ERASMUSGRACHT 37"/>
    <x v="86"/>
    <n v="1"/>
    <x v="0"/>
    <s v="118105.950|487593.607"/>
    <x v="2"/>
    <s v="Erasmusgracht 37, Amsterdam"/>
    <x v="86"/>
    <n v="52.374974299999998"/>
    <n v="4.8454131"/>
    <x v="29"/>
    <x v="11"/>
    <m/>
    <n v="5"/>
    <n v="475"/>
    <n v="2"/>
    <x v="2"/>
    <x v="13"/>
  </r>
  <r>
    <s v="ERASMUSGRACHT 37"/>
    <x v="86"/>
    <n v="1"/>
    <x v="0"/>
    <s v="118105.950|487593.607"/>
    <x v="2"/>
    <s v="Erasmusgracht 37, Amsterdam"/>
    <x v="86"/>
    <n v="52.374974299999998"/>
    <n v="4.8454131"/>
    <x v="29"/>
    <x v="11"/>
    <m/>
    <n v="5"/>
    <n v="475"/>
    <n v="2"/>
    <x v="3"/>
    <x v="17"/>
  </r>
  <r>
    <s v="ERIK DE ROODESTRAAT 29"/>
    <x v="86"/>
    <n v="1"/>
    <x v="0"/>
    <s v="118034.019|487447.616"/>
    <x v="2"/>
    <s v="Erik de Roodestraat 29, Amsterdam"/>
    <x v="86"/>
    <n v="52.373657399999999"/>
    <n v="4.8443728999999998"/>
    <x v="29"/>
    <x v="11"/>
    <m/>
    <n v="5"/>
    <n v="475"/>
    <n v="2"/>
    <x v="0"/>
    <x v="13"/>
  </r>
  <r>
    <s v="ERIK DE ROODESTRAAT 29"/>
    <x v="86"/>
    <n v="1"/>
    <x v="0"/>
    <s v="118034.019|487447.616"/>
    <x v="2"/>
    <s v="Erik de Roodestraat 29, Amsterdam"/>
    <x v="86"/>
    <n v="52.373657399999999"/>
    <n v="4.8443728999999998"/>
    <x v="29"/>
    <x v="11"/>
    <m/>
    <n v="5"/>
    <n v="475"/>
    <n v="2"/>
    <x v="1"/>
    <x v="17"/>
  </r>
  <r>
    <s v="ERIK DE ROODESTRAAT 29"/>
    <x v="86"/>
    <n v="1"/>
    <x v="0"/>
    <s v="118034.019|487447.616"/>
    <x v="2"/>
    <s v="Erik de Roodestraat 29, Amsterdam"/>
    <x v="86"/>
    <n v="52.373657399999999"/>
    <n v="4.8443728999999998"/>
    <x v="29"/>
    <x v="11"/>
    <m/>
    <n v="5"/>
    <n v="475"/>
    <n v="2"/>
    <x v="2"/>
    <x v="13"/>
  </r>
  <r>
    <s v="ERIK DE ROODESTRAAT 29"/>
    <x v="86"/>
    <n v="1"/>
    <x v="0"/>
    <s v="118034.019|487447.616"/>
    <x v="2"/>
    <s v="Erik de Roodestraat 29, Amsterdam"/>
    <x v="86"/>
    <n v="52.373657399999999"/>
    <n v="4.8443728999999998"/>
    <x v="29"/>
    <x v="11"/>
    <m/>
    <n v="5"/>
    <n v="475"/>
    <n v="2"/>
    <x v="3"/>
    <x v="17"/>
  </r>
  <r>
    <s v="ERIK DE ROODESTRAAT 9"/>
    <x v="86"/>
    <n v="2"/>
    <x v="0"/>
    <s v="118030.624|487360.762"/>
    <x v="2"/>
    <s v="Erik de Roodestraat 2, Amsterdam"/>
    <x v="86"/>
    <n v="52.372799999999998"/>
    <n v="4.8445"/>
    <x v="29"/>
    <x v="11"/>
    <m/>
    <n v="5"/>
    <n v="475"/>
    <n v="4"/>
    <x v="0"/>
    <x v="13"/>
  </r>
  <r>
    <s v="ERIK DE ROODESTRAAT 9"/>
    <x v="86"/>
    <n v="2"/>
    <x v="0"/>
    <s v="118030.624|487360.762"/>
    <x v="2"/>
    <s v="Erik de Roodestraat 2, Amsterdam"/>
    <x v="86"/>
    <n v="52.372799999999998"/>
    <n v="4.8445"/>
    <x v="29"/>
    <x v="11"/>
    <m/>
    <n v="5"/>
    <n v="475"/>
    <n v="4"/>
    <x v="1"/>
    <x v="17"/>
  </r>
  <r>
    <s v="ERIK DE ROODESTRAAT 9"/>
    <x v="86"/>
    <n v="2"/>
    <x v="0"/>
    <s v="118030.624|487360.762"/>
    <x v="2"/>
    <s v="Erik de Roodestraat 2, Amsterdam"/>
    <x v="86"/>
    <n v="52.372799999999998"/>
    <n v="4.8445"/>
    <x v="29"/>
    <x v="11"/>
    <m/>
    <n v="5"/>
    <n v="475"/>
    <n v="4"/>
    <x v="2"/>
    <x v="13"/>
  </r>
  <r>
    <s v="ERIK DE ROODESTRAAT 9"/>
    <x v="86"/>
    <n v="2"/>
    <x v="0"/>
    <s v="118030.624|487360.762"/>
    <x v="2"/>
    <s v="Erik de Roodestraat 2, Amsterdam"/>
    <x v="86"/>
    <n v="52.372799999999998"/>
    <n v="4.8445"/>
    <x v="29"/>
    <x v="11"/>
    <m/>
    <n v="5"/>
    <n v="475"/>
    <n v="4"/>
    <x v="3"/>
    <x v="17"/>
  </r>
  <r>
    <s v="ERNEST STAESSTRAAT 41"/>
    <x v="117"/>
    <n v="2"/>
    <x v="0"/>
    <s v="117768.344|487790.430"/>
    <x v="2"/>
    <s v="Ernest Staesstraat 41, Amsterdam"/>
    <x v="117"/>
    <n v="52.3767224474012"/>
    <n v="4.8404176533222198"/>
    <x v="29"/>
    <x v="11"/>
    <m/>
    <n v="10"/>
    <n v="950"/>
    <n v="4"/>
    <x v="0"/>
    <x v="17"/>
  </r>
  <r>
    <s v="ERNEST STAESSTRAAT 41"/>
    <x v="117"/>
    <n v="2"/>
    <x v="0"/>
    <s v="117768.344|487790.430"/>
    <x v="2"/>
    <s v="Ernest Staesstraat 41, Amsterdam"/>
    <x v="117"/>
    <n v="52.3767224474012"/>
    <n v="4.8404176533222198"/>
    <x v="29"/>
    <x v="11"/>
    <m/>
    <n v="10"/>
    <n v="950"/>
    <n v="4"/>
    <x v="1"/>
    <x v="17"/>
  </r>
  <r>
    <s v="ERNEST STAESSTRAAT 41"/>
    <x v="117"/>
    <n v="2"/>
    <x v="0"/>
    <s v="117768.344|487790.430"/>
    <x v="2"/>
    <s v="Ernest Staesstraat 41, Amsterdam"/>
    <x v="117"/>
    <n v="52.3767224474012"/>
    <n v="4.8404176533222198"/>
    <x v="29"/>
    <x v="11"/>
    <m/>
    <n v="10"/>
    <n v="950"/>
    <n v="4"/>
    <x v="2"/>
    <x v="17"/>
  </r>
  <r>
    <s v="ERNEST STAESSTRAAT 41"/>
    <x v="117"/>
    <n v="2"/>
    <x v="0"/>
    <s v="117768.344|487790.430"/>
    <x v="2"/>
    <s v="Ernest Staesstraat 41, Amsterdam"/>
    <x v="117"/>
    <n v="52.3767224474012"/>
    <n v="4.8404176533222198"/>
    <x v="29"/>
    <x v="11"/>
    <m/>
    <n v="10"/>
    <n v="950"/>
    <n v="4"/>
    <x v="3"/>
    <x v="17"/>
  </r>
  <r>
    <s v="ESMOREITSTRAAT 36"/>
    <x v="116"/>
    <n v="2"/>
    <x v="0"/>
    <s v="118526.080|487889.879"/>
    <x v="2"/>
    <s v="Esmoreitstraat 36, Amsterdam"/>
    <x v="116"/>
    <n v="52.377660463011203"/>
    <n v="4.8515528440475402"/>
    <x v="44"/>
    <x v="11"/>
    <m/>
    <n v="3.5"/>
    <n v="333"/>
    <n v="4"/>
    <x v="10"/>
    <x v="17"/>
  </r>
  <r>
    <s v="ESMOREITSTRAAT 36"/>
    <x v="116"/>
    <n v="2"/>
    <x v="0"/>
    <s v="118526.080|487889.879"/>
    <x v="2"/>
    <s v="Esmoreitstraat 36, Amsterdam"/>
    <x v="116"/>
    <n v="52.377660463011203"/>
    <n v="4.8515528440475402"/>
    <x v="44"/>
    <x v="11"/>
    <m/>
    <n v="3.5"/>
    <n v="333"/>
    <n v="4"/>
    <x v="7"/>
    <x v="17"/>
  </r>
  <r>
    <s v="ESMOREITSTRAAT 36"/>
    <x v="116"/>
    <n v="2"/>
    <x v="0"/>
    <s v="118526.080|487889.879"/>
    <x v="2"/>
    <s v="Esmoreitstraat 36, Amsterdam"/>
    <x v="116"/>
    <n v="52.377660463011203"/>
    <n v="4.8515528440475402"/>
    <x v="44"/>
    <x v="11"/>
    <m/>
    <n v="3.5"/>
    <n v="333"/>
    <n v="4"/>
    <x v="11"/>
    <x v="17"/>
  </r>
  <r>
    <s v="ESMOREITSTRAAT 36"/>
    <x v="116"/>
    <n v="2"/>
    <x v="0"/>
    <s v="118526.080|487889.879"/>
    <x v="2"/>
    <s v="Esmoreitstraat 36, Amsterdam"/>
    <x v="116"/>
    <n v="52.377660463011203"/>
    <n v="4.8515528440475402"/>
    <x v="44"/>
    <x v="11"/>
    <m/>
    <n v="3.5"/>
    <n v="333"/>
    <n v="4"/>
    <x v="9"/>
    <x v="17"/>
  </r>
  <r>
    <s v="ESMOREITSTRAAT 60"/>
    <x v="116"/>
    <n v="1"/>
    <x v="0"/>
    <s v="118505.027|487958.080"/>
    <x v="2"/>
    <s v="Esmoreitstraat 60, Amsterdam"/>
    <x v="116"/>
    <n v="52.378293300000003"/>
    <n v="4.8512249000000001"/>
    <x v="44"/>
    <x v="11"/>
    <n v="2.0583119935342782"/>
    <n v="10"/>
    <n v="950"/>
    <n v="2"/>
    <x v="10"/>
    <x v="17"/>
  </r>
  <r>
    <s v="ESMOREITSTRAAT 60"/>
    <x v="116"/>
    <n v="1"/>
    <x v="0"/>
    <s v="118505.027|487958.080"/>
    <x v="2"/>
    <s v="Esmoreitstraat 60, Amsterdam"/>
    <x v="116"/>
    <n v="52.378293300000003"/>
    <n v="4.8512249000000001"/>
    <x v="44"/>
    <x v="11"/>
    <n v="2.0583119935342782"/>
    <n v="10"/>
    <n v="950"/>
    <n v="2"/>
    <x v="7"/>
    <x v="17"/>
  </r>
  <r>
    <s v="ESMOREITSTRAAT 60"/>
    <x v="116"/>
    <n v="1"/>
    <x v="0"/>
    <s v="118505.027|487958.080"/>
    <x v="2"/>
    <s v="Esmoreitstraat 60, Amsterdam"/>
    <x v="116"/>
    <n v="52.378293300000003"/>
    <n v="4.8512249000000001"/>
    <x v="44"/>
    <x v="11"/>
    <n v="2.0583119935342782"/>
    <n v="10"/>
    <n v="950"/>
    <n v="2"/>
    <x v="11"/>
    <x v="17"/>
  </r>
  <r>
    <s v="ESMOREITSTRAAT 60"/>
    <x v="116"/>
    <n v="1"/>
    <x v="0"/>
    <s v="118505.027|487958.080"/>
    <x v="2"/>
    <s v="Esmoreitstraat 60, Amsterdam"/>
    <x v="116"/>
    <n v="52.378293300000003"/>
    <n v="4.8512249000000001"/>
    <x v="44"/>
    <x v="11"/>
    <n v="2.0583119935342782"/>
    <n v="10"/>
    <n v="950"/>
    <n v="2"/>
    <x v="9"/>
    <x v="17"/>
  </r>
  <r>
    <s v="FAGELSTRAAT 102 (SCHOOL)"/>
    <x v="127"/>
    <n v="2"/>
    <x v="0"/>
    <s v="120093.940|488136.033"/>
    <x v="2"/>
    <s v="Fagelstraat 104, Amsterdam"/>
    <x v="127"/>
    <n v="52.379985665192002"/>
    <n v="4.8745930194854701"/>
    <x v="28"/>
    <x v="10"/>
    <m/>
    <n v="10"/>
    <n v="950"/>
    <n v="4"/>
    <x v="10"/>
    <x v="9"/>
  </r>
  <r>
    <s v="FAGELSTRAAT 102 (SCHOOL)"/>
    <x v="127"/>
    <n v="2"/>
    <x v="0"/>
    <s v="120093.940|488136.033"/>
    <x v="2"/>
    <s v="Fagelstraat 104, Amsterdam"/>
    <x v="127"/>
    <n v="52.379985665192002"/>
    <n v="4.8745930194854701"/>
    <x v="28"/>
    <x v="10"/>
    <m/>
    <n v="10"/>
    <n v="950"/>
    <n v="4"/>
    <x v="4"/>
    <x v="9"/>
  </r>
  <r>
    <s v="FAGELSTRAAT 102 (SCHOOL)"/>
    <x v="127"/>
    <n v="2"/>
    <x v="0"/>
    <s v="120093.940|488136.033"/>
    <x v="2"/>
    <s v="Fagelstraat 104, Amsterdam"/>
    <x v="127"/>
    <n v="52.379985665192002"/>
    <n v="4.8745930194854701"/>
    <x v="28"/>
    <x v="10"/>
    <m/>
    <n v="10"/>
    <n v="950"/>
    <n v="4"/>
    <x v="11"/>
    <x v="9"/>
  </r>
  <r>
    <s v="FAGELSTRAAT 102 (SCHOOL)"/>
    <x v="127"/>
    <n v="2"/>
    <x v="0"/>
    <s v="120093.940|488136.033"/>
    <x v="2"/>
    <s v="Fagelstraat 104, Amsterdam"/>
    <x v="127"/>
    <n v="52.379985665192002"/>
    <n v="4.8745930194854701"/>
    <x v="28"/>
    <x v="10"/>
    <m/>
    <n v="10"/>
    <n v="950"/>
    <n v="4"/>
    <x v="5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10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0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4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11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2"/>
    <x v="9"/>
  </r>
  <r>
    <s v="FAGELSTRAAT 56"/>
    <x v="127"/>
    <n v="1"/>
    <x v="2"/>
    <s v="120268.317|488184.128"/>
    <x v="2"/>
    <s v="Fagelstraat 54, Amsterdam"/>
    <x v="127"/>
    <n v="52.380422500000002"/>
    <n v="4.8771053000000002"/>
    <x v="28"/>
    <x v="10"/>
    <m/>
    <n v="10"/>
    <n v="950"/>
    <n v="3"/>
    <x v="5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10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0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4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1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11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2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5"/>
    <x v="9"/>
  </r>
  <r>
    <s v="FAGELSTRAAT 8"/>
    <x v="127"/>
    <n v="1"/>
    <x v="3"/>
    <s v="120370.788|488206.135"/>
    <x v="2"/>
    <s v="Fagelstraat 8, Amsterdam"/>
    <x v="127"/>
    <n v="52.380627064615403"/>
    <n v="4.8786082863807598"/>
    <x v="28"/>
    <x v="10"/>
    <n v="1.4718217622105101"/>
    <n v="4.5"/>
    <n v="428"/>
    <n v="4"/>
    <x v="3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10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0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4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11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2"/>
    <x v="9"/>
  </r>
  <r>
    <s v="FAGELSTRAAT 82"/>
    <x v="127"/>
    <n v="1"/>
    <x v="2"/>
    <s v="120154.330|488145.799"/>
    <x v="2"/>
    <s v="Fagelstraat 86, Amsterdam"/>
    <x v="127"/>
    <n v="52.380070803622402"/>
    <n v="4.8754352331161499"/>
    <x v="28"/>
    <x v="10"/>
    <m/>
    <n v="10"/>
    <n v="950"/>
    <n v="3"/>
    <x v="5"/>
    <x v="9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10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0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4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1"/>
    <x v="20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11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2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5"/>
    <x v="12"/>
  </r>
  <r>
    <s v="FANNIUS SCHOLTENSTRAAT 33"/>
    <x v="112"/>
    <n v="1"/>
    <x v="3"/>
    <s v="120012.732|488617.234"/>
    <x v="2"/>
    <s v="Fannius Scholtenstraat 29, Amsterdam"/>
    <x v="112"/>
    <n v="52.384298700000002"/>
    <n v="4.8733066000000003"/>
    <x v="42"/>
    <x v="10"/>
    <m/>
    <n v="5"/>
    <n v="475"/>
    <n v="4"/>
    <x v="3"/>
    <x v="20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10"/>
    <x v="12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0"/>
    <x v="12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4"/>
    <x v="12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11"/>
    <x v="12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2"/>
    <x v="12"/>
  </r>
  <r>
    <s v="FANNIUS SCHOLTENSTRAAT 62"/>
    <x v="112"/>
    <n v="1"/>
    <x v="2"/>
    <s v="120067.379|488519.464"/>
    <x v="2"/>
    <s v="Fannius Scholtenstraat 62, Amsterdam"/>
    <x v="112"/>
    <n v="52.383423499999999"/>
    <n v="4.8741193999999997"/>
    <x v="42"/>
    <x v="10"/>
    <m/>
    <n v="5"/>
    <n v="475"/>
    <n v="3"/>
    <x v="5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10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0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4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11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2"/>
    <x v="12"/>
  </r>
  <r>
    <s v="FANNIUS SCHOLTENSTRAAT 74"/>
    <x v="112"/>
    <n v="1"/>
    <x v="2"/>
    <s v="120129.512|488458.795"/>
    <x v="2"/>
    <s v="Fannius Scholtenstraat 72, Amsterdam"/>
    <x v="112"/>
    <n v="52.382937900000002"/>
    <n v="4.8749424000000001"/>
    <x v="42"/>
    <x v="10"/>
    <n v="0.2041463009230656"/>
    <n v="5"/>
    <n v="475"/>
    <n v="3"/>
    <x v="5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10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0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4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11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2"/>
    <x v="12"/>
  </r>
  <r>
    <s v="FANNIUS SCHOLTENSTRAAT 90"/>
    <x v="112"/>
    <n v="1"/>
    <x v="2"/>
    <s v="120160.840|488427.797"/>
    <x v="2"/>
    <s v="Fannius Scholtenstraat 90, Amsterdam"/>
    <x v="112"/>
    <n v="52.382605599999998"/>
    <n v="4.8755015999999998"/>
    <x v="42"/>
    <x v="10"/>
    <m/>
    <n v="5"/>
    <n v="475"/>
    <n v="3"/>
    <x v="5"/>
    <x v="12"/>
  </r>
  <r>
    <s v="FANNY BLANKERS-KOENLAAN 19"/>
    <x v="131"/>
    <n v="1"/>
    <x v="0"/>
    <s v="117693.652|487564.217"/>
    <x v="2"/>
    <s v="Fanny Blankers-Koenlaan 19, Amsterdam"/>
    <x v="131"/>
    <n v="52.374682300000003"/>
    <n v="4.8393620000000004"/>
    <x v="29"/>
    <x v="11"/>
    <n v="0.66003395956407929"/>
    <n v="15"/>
    <n v="1425"/>
    <n v="2"/>
    <x v="10"/>
    <x v="13"/>
  </r>
  <r>
    <s v="FANNY BLANKERS-KOENLAAN 19"/>
    <x v="131"/>
    <n v="1"/>
    <x v="0"/>
    <s v="117693.652|487564.217"/>
    <x v="2"/>
    <s v="Fanny Blankers-Koenlaan 19, Amsterdam"/>
    <x v="131"/>
    <n v="52.374682300000003"/>
    <n v="4.8393620000000004"/>
    <x v="29"/>
    <x v="11"/>
    <n v="0.66003395956407929"/>
    <n v="15"/>
    <n v="1425"/>
    <n v="2"/>
    <x v="4"/>
    <x v="14"/>
  </r>
  <r>
    <s v="FANNY BLANKERS-KOENLAAN 19"/>
    <x v="131"/>
    <n v="1"/>
    <x v="0"/>
    <s v="117693.652|487564.217"/>
    <x v="2"/>
    <s v="Fanny Blankers-Koenlaan 19, Amsterdam"/>
    <x v="131"/>
    <n v="52.374682300000003"/>
    <n v="4.8393620000000004"/>
    <x v="29"/>
    <x v="11"/>
    <n v="0.66003395956407929"/>
    <n v="15"/>
    <n v="1425"/>
    <n v="2"/>
    <x v="11"/>
    <x v="13"/>
  </r>
  <r>
    <s v="FANNY BLANKERS-KOENLAAN 19"/>
    <x v="131"/>
    <n v="1"/>
    <x v="0"/>
    <s v="117693.652|487564.217"/>
    <x v="2"/>
    <s v="Fanny Blankers-Koenlaan 19, Amsterdam"/>
    <x v="131"/>
    <n v="52.374682300000003"/>
    <n v="4.8393620000000004"/>
    <x v="29"/>
    <x v="11"/>
    <n v="0.66003395956407929"/>
    <n v="15"/>
    <n v="1425"/>
    <n v="2"/>
    <x v="5"/>
    <x v="14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10"/>
    <x v="13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7"/>
    <x v="14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4"/>
    <x v="14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11"/>
    <x v="13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9"/>
    <x v="14"/>
  </r>
  <r>
    <s v="FANNY BLANKERS-KOENLAAN 33"/>
    <x v="131"/>
    <n v="1"/>
    <x v="2"/>
    <s v="117594.511|487574.937"/>
    <x v="2"/>
    <s v="Fanny Blankers-Koenlaan 33, Amsterdam"/>
    <x v="131"/>
    <n v="52.374771899999999"/>
    <n v="4.8379050000000001"/>
    <x v="29"/>
    <x v="11"/>
    <n v="0.61747779589130281"/>
    <n v="10"/>
    <n v="950"/>
    <n v="3"/>
    <x v="5"/>
    <x v="14"/>
  </r>
  <r>
    <s v="FANNY BLANKERS-KOENLAAN 8"/>
    <x v="131"/>
    <n v="1"/>
    <x v="0"/>
    <s v="117773.536|487555.635"/>
    <x v="2"/>
    <s v="Fanny Blankers-Koenlaan 8, Amsterdam"/>
    <x v="131"/>
    <n v="52.374610599999997"/>
    <n v="4.8405360000000002"/>
    <x v="29"/>
    <x v="11"/>
    <n v="1.1648841393342473"/>
    <n v="5"/>
    <n v="475"/>
    <n v="2"/>
    <x v="10"/>
    <x v="13"/>
  </r>
  <r>
    <s v="FANNY BLANKERS-KOENLAAN 8"/>
    <x v="131"/>
    <n v="1"/>
    <x v="0"/>
    <s v="117773.536|487555.635"/>
    <x v="2"/>
    <s v="Fanny Blankers-Koenlaan 8, Amsterdam"/>
    <x v="131"/>
    <n v="52.374610599999997"/>
    <n v="4.8405360000000002"/>
    <x v="29"/>
    <x v="11"/>
    <n v="1.1648841393342473"/>
    <n v="5"/>
    <n v="475"/>
    <n v="2"/>
    <x v="4"/>
    <x v="14"/>
  </r>
  <r>
    <s v="FANNY BLANKERS-KOENLAAN 8"/>
    <x v="131"/>
    <n v="1"/>
    <x v="0"/>
    <s v="117773.536|487555.635"/>
    <x v="2"/>
    <s v="Fanny Blankers-Koenlaan 8, Amsterdam"/>
    <x v="131"/>
    <n v="52.374610599999997"/>
    <n v="4.8405360000000002"/>
    <x v="29"/>
    <x v="11"/>
    <n v="1.1648841393342473"/>
    <n v="5"/>
    <n v="475"/>
    <n v="2"/>
    <x v="11"/>
    <x v="13"/>
  </r>
  <r>
    <s v="FANNY BLANKERS-KOENLAAN 8"/>
    <x v="131"/>
    <n v="1"/>
    <x v="0"/>
    <s v="117773.536|487555.635"/>
    <x v="2"/>
    <s v="Fanny Blankers-Koenlaan 8, Amsterdam"/>
    <x v="131"/>
    <n v="52.374610599999997"/>
    <n v="4.8405360000000002"/>
    <x v="29"/>
    <x v="11"/>
    <n v="1.1648841393342473"/>
    <n v="5"/>
    <n v="475"/>
    <n v="2"/>
    <x v="5"/>
    <x v="14"/>
  </r>
  <r>
    <s v="FERDINAND HUYCKSTRAAT 11"/>
    <x v="101"/>
    <n v="1"/>
    <x v="0"/>
    <s v="117922.346|488416.294"/>
    <x v="2"/>
    <s v="Ferdinand Huyckstraat 11, Amsterdam"/>
    <x v="101"/>
    <n v="52.382355599999997"/>
    <n v="4.8426261999999998"/>
    <x v="29"/>
    <x v="11"/>
    <n v="1.139837948575261"/>
    <n v="5"/>
    <n v="475"/>
    <n v="2"/>
    <x v="0"/>
    <x v="17"/>
  </r>
  <r>
    <s v="FERDINAND HUYCKSTRAAT 11"/>
    <x v="101"/>
    <n v="1"/>
    <x v="0"/>
    <s v="117922.346|488416.294"/>
    <x v="2"/>
    <s v="Ferdinand Huyckstraat 11, Amsterdam"/>
    <x v="101"/>
    <n v="52.382355599999997"/>
    <n v="4.8426261999999998"/>
    <x v="29"/>
    <x v="11"/>
    <n v="1.139837948575261"/>
    <n v="5"/>
    <n v="475"/>
    <n v="2"/>
    <x v="1"/>
    <x v="17"/>
  </r>
  <r>
    <s v="FERDINAND HUYCKSTRAAT 11"/>
    <x v="101"/>
    <n v="1"/>
    <x v="0"/>
    <s v="117922.346|488416.294"/>
    <x v="2"/>
    <s v="Ferdinand Huyckstraat 11, Amsterdam"/>
    <x v="101"/>
    <n v="52.382355599999997"/>
    <n v="4.8426261999999998"/>
    <x v="29"/>
    <x v="11"/>
    <n v="1.139837948575261"/>
    <n v="5"/>
    <n v="475"/>
    <n v="2"/>
    <x v="2"/>
    <x v="17"/>
  </r>
  <r>
    <s v="FERDINAND HUYCKSTRAAT 11"/>
    <x v="101"/>
    <n v="1"/>
    <x v="0"/>
    <s v="117922.346|488416.294"/>
    <x v="2"/>
    <s v="Ferdinand Huyckstraat 11, Amsterdam"/>
    <x v="101"/>
    <n v="52.382355599999997"/>
    <n v="4.8426261999999998"/>
    <x v="29"/>
    <x v="11"/>
    <n v="1.139837948575261"/>
    <n v="5"/>
    <n v="475"/>
    <n v="2"/>
    <x v="3"/>
    <x v="17"/>
  </r>
  <r>
    <s v="FERDINAND HUYCKSTRAAT 29"/>
    <x v="101"/>
    <n v="1"/>
    <x v="0"/>
    <s v="117920.812|488475.779"/>
    <x v="2"/>
    <s v="Ferdinand Huyckstraat 70, Amsterdam"/>
    <x v="101"/>
    <n v="52.382890099999997"/>
    <n v="4.8425970999999999"/>
    <x v="29"/>
    <x v="11"/>
    <m/>
    <n v="7"/>
    <n v="665"/>
    <n v="2"/>
    <x v="0"/>
    <x v="17"/>
  </r>
  <r>
    <s v="FERDINAND HUYCKSTRAAT 29"/>
    <x v="101"/>
    <n v="1"/>
    <x v="0"/>
    <s v="117920.812|488475.779"/>
    <x v="2"/>
    <s v="Ferdinand Huyckstraat 70, Amsterdam"/>
    <x v="101"/>
    <n v="52.382890099999997"/>
    <n v="4.8425970999999999"/>
    <x v="29"/>
    <x v="11"/>
    <m/>
    <n v="7"/>
    <n v="665"/>
    <n v="2"/>
    <x v="1"/>
    <x v="17"/>
  </r>
  <r>
    <s v="FERDINAND HUYCKSTRAAT 29"/>
    <x v="101"/>
    <n v="1"/>
    <x v="0"/>
    <s v="117920.812|488475.779"/>
    <x v="2"/>
    <s v="Ferdinand Huyckstraat 70, Amsterdam"/>
    <x v="101"/>
    <n v="52.382890099999997"/>
    <n v="4.8425970999999999"/>
    <x v="29"/>
    <x v="11"/>
    <m/>
    <n v="7"/>
    <n v="665"/>
    <n v="2"/>
    <x v="2"/>
    <x v="17"/>
  </r>
  <r>
    <s v="FERDINAND HUYCKSTRAAT 29"/>
    <x v="101"/>
    <n v="1"/>
    <x v="0"/>
    <s v="117920.812|488475.779"/>
    <x v="2"/>
    <s v="Ferdinand Huyckstraat 70, Amsterdam"/>
    <x v="101"/>
    <n v="52.382890099999997"/>
    <n v="4.8425970999999999"/>
    <x v="29"/>
    <x v="11"/>
    <m/>
    <n v="7"/>
    <n v="665"/>
    <n v="2"/>
    <x v="3"/>
    <x v="17"/>
  </r>
  <r>
    <s v="FERGUUTSTRAAT 13"/>
    <x v="116"/>
    <n v="1"/>
    <x v="0"/>
    <s v="118756.448|487884.773"/>
    <x v="2"/>
    <s v="Ferguutstraat 13, Amsterdam"/>
    <x v="116"/>
    <n v="52.377634399999998"/>
    <n v="4.8549338999999998"/>
    <x v="44"/>
    <x v="11"/>
    <m/>
    <n v="10"/>
    <n v="950"/>
    <n v="2"/>
    <x v="10"/>
    <x v="18"/>
  </r>
  <r>
    <s v="FERGUUTSTRAAT 13"/>
    <x v="116"/>
    <n v="1"/>
    <x v="0"/>
    <s v="118756.448|487884.773"/>
    <x v="2"/>
    <s v="Ferguutstraat 13, Amsterdam"/>
    <x v="116"/>
    <n v="52.377634399999998"/>
    <n v="4.8549338999999998"/>
    <x v="44"/>
    <x v="11"/>
    <m/>
    <n v="10"/>
    <n v="950"/>
    <n v="2"/>
    <x v="7"/>
    <x v="13"/>
  </r>
  <r>
    <s v="FERGUUTSTRAAT 13"/>
    <x v="116"/>
    <n v="1"/>
    <x v="0"/>
    <s v="118756.448|487884.773"/>
    <x v="2"/>
    <s v="Ferguutstraat 13, Amsterdam"/>
    <x v="116"/>
    <n v="52.377634399999998"/>
    <n v="4.8549338999999998"/>
    <x v="44"/>
    <x v="11"/>
    <m/>
    <n v="10"/>
    <n v="950"/>
    <n v="2"/>
    <x v="11"/>
    <x v="18"/>
  </r>
  <r>
    <s v="FERGUUTSTRAAT 13"/>
    <x v="116"/>
    <n v="1"/>
    <x v="0"/>
    <s v="118756.448|487884.773"/>
    <x v="2"/>
    <s v="Ferguutstraat 13, Amsterdam"/>
    <x v="116"/>
    <n v="52.377634399999998"/>
    <n v="4.8549338999999998"/>
    <x v="44"/>
    <x v="11"/>
    <m/>
    <n v="10"/>
    <n v="950"/>
    <n v="2"/>
    <x v="9"/>
    <x v="13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10"/>
    <x v="9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0"/>
    <x v="9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4"/>
    <x v="9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11"/>
    <x v="9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2"/>
    <x v="9"/>
  </r>
  <r>
    <s v="FREDERIK HENDRIKPLANTSOEN 90"/>
    <x v="127"/>
    <n v="1"/>
    <x v="2"/>
    <s v="120134.603|488055.822"/>
    <x v="2"/>
    <s v="Frederik Hendrikplantsoen 90, Amsterdam"/>
    <x v="127"/>
    <n v="52.379260899999998"/>
    <n v="4.8751547999999998"/>
    <x v="28"/>
    <x v="10"/>
    <m/>
    <n v="10"/>
    <n v="950"/>
    <n v="3"/>
    <x v="5"/>
    <x v="9"/>
  </r>
  <r>
    <s v="FREDERIK HENDRIKPLANTSOEN T/O 16"/>
    <x v="127"/>
    <n v="1"/>
    <x v="0"/>
    <s v="120346.179|488133.755"/>
    <x v="2"/>
    <s v="Frederik Hendrikplantsoen 16, Amsterdam"/>
    <x v="127"/>
    <n v="52.379974699999998"/>
    <n v="4.8782540000000001"/>
    <x v="28"/>
    <x v="10"/>
    <m/>
    <n v="7"/>
    <n v="665"/>
    <n v="2"/>
    <x v="10"/>
    <x v="9"/>
  </r>
  <r>
    <s v="FREDERIK HENDRIKPLANTSOEN T/O 16"/>
    <x v="127"/>
    <n v="1"/>
    <x v="0"/>
    <s v="120346.179|488133.755"/>
    <x v="2"/>
    <s v="Frederik Hendrikplantsoen 16, Amsterdam"/>
    <x v="127"/>
    <n v="52.379974699999998"/>
    <n v="4.8782540000000001"/>
    <x v="28"/>
    <x v="10"/>
    <m/>
    <n v="7"/>
    <n v="665"/>
    <n v="2"/>
    <x v="4"/>
    <x v="9"/>
  </r>
  <r>
    <s v="FREDERIK HENDRIKPLANTSOEN T/O 16"/>
    <x v="127"/>
    <n v="1"/>
    <x v="0"/>
    <s v="120346.179|488133.755"/>
    <x v="2"/>
    <s v="Frederik Hendrikplantsoen 16, Amsterdam"/>
    <x v="127"/>
    <n v="52.379974699999998"/>
    <n v="4.8782540000000001"/>
    <x v="28"/>
    <x v="10"/>
    <m/>
    <n v="7"/>
    <n v="665"/>
    <n v="2"/>
    <x v="11"/>
    <x v="9"/>
  </r>
  <r>
    <s v="FREDERIK HENDRIKPLANTSOEN T/O 16"/>
    <x v="127"/>
    <n v="1"/>
    <x v="0"/>
    <s v="120346.179|488133.755"/>
    <x v="2"/>
    <s v="Frederik Hendrikplantsoen 16, Amsterdam"/>
    <x v="127"/>
    <n v="52.379974699999998"/>
    <n v="4.8782540000000001"/>
    <x v="28"/>
    <x v="10"/>
    <m/>
    <n v="7"/>
    <n v="665"/>
    <n v="2"/>
    <x v="5"/>
    <x v="9"/>
  </r>
  <r>
    <s v="FREDERIK HENDRIKPLANTSOEN T/O 46"/>
    <x v="127"/>
    <n v="1"/>
    <x v="0"/>
    <s v="120203.909|488071.121"/>
    <x v="2"/>
    <s v="Frederik Hendrikplantsoen 46, Amsterdam"/>
    <x v="127"/>
    <n v="52.379402800000001"/>
    <n v="4.8761710999999996"/>
    <x v="28"/>
    <x v="10"/>
    <n v="1.3409512301652533"/>
    <n v="5"/>
    <n v="475"/>
    <n v="2"/>
    <x v="10"/>
    <x v="9"/>
  </r>
  <r>
    <s v="FREDERIK HENDRIKPLANTSOEN T/O 46"/>
    <x v="127"/>
    <n v="1"/>
    <x v="0"/>
    <s v="120203.909|488071.121"/>
    <x v="2"/>
    <s v="Frederik Hendrikplantsoen 46, Amsterdam"/>
    <x v="127"/>
    <n v="52.379402800000001"/>
    <n v="4.8761710999999996"/>
    <x v="28"/>
    <x v="10"/>
    <n v="1.3409512301652533"/>
    <n v="5"/>
    <n v="475"/>
    <n v="2"/>
    <x v="4"/>
    <x v="9"/>
  </r>
  <r>
    <s v="FREDERIK HENDRIKPLANTSOEN T/O 46"/>
    <x v="127"/>
    <n v="1"/>
    <x v="0"/>
    <s v="120203.909|488071.121"/>
    <x v="2"/>
    <s v="Frederik Hendrikplantsoen 46, Amsterdam"/>
    <x v="127"/>
    <n v="52.379402800000001"/>
    <n v="4.8761710999999996"/>
    <x v="28"/>
    <x v="10"/>
    <n v="1.3409512301652533"/>
    <n v="5"/>
    <n v="475"/>
    <n v="2"/>
    <x v="11"/>
    <x v="9"/>
  </r>
  <r>
    <s v="FREDERIK HENDRIKPLANTSOEN T/O 46"/>
    <x v="127"/>
    <n v="1"/>
    <x v="0"/>
    <s v="120203.909|488071.121"/>
    <x v="2"/>
    <s v="Frederik Hendrikplantsoen 46, Amsterdam"/>
    <x v="127"/>
    <n v="52.379402800000001"/>
    <n v="4.8761710999999996"/>
    <x v="28"/>
    <x v="10"/>
    <n v="1.3409512301652533"/>
    <n v="5"/>
    <n v="475"/>
    <n v="2"/>
    <x v="5"/>
    <x v="9"/>
  </r>
  <r>
    <s v="FREDERIK HENDRIKSTRAAT 1"/>
    <x v="127"/>
    <n v="2"/>
    <x v="0"/>
    <s v="120126.745|487912.255"/>
    <x v="2"/>
    <s v="Frederik Hendrikstraat 1, Amsterdam"/>
    <x v="127"/>
    <n v="52.377970128638303"/>
    <n v="4.8750543594360298"/>
    <x v="28"/>
    <x v="10"/>
    <m/>
    <n v="10"/>
    <n v="950"/>
    <n v="4"/>
    <x v="10"/>
    <x v="9"/>
  </r>
  <r>
    <s v="FREDERIK HENDRIKSTRAAT 1"/>
    <x v="127"/>
    <n v="2"/>
    <x v="0"/>
    <s v="120126.745|487912.255"/>
    <x v="2"/>
    <s v="Frederik Hendrikstraat 1, Amsterdam"/>
    <x v="127"/>
    <n v="52.377970128638303"/>
    <n v="4.8750543594360298"/>
    <x v="28"/>
    <x v="10"/>
    <m/>
    <n v="10"/>
    <n v="950"/>
    <n v="4"/>
    <x v="4"/>
    <x v="9"/>
  </r>
  <r>
    <s v="FREDERIK HENDRIKSTRAAT 1"/>
    <x v="127"/>
    <n v="2"/>
    <x v="0"/>
    <s v="120126.745|487912.255"/>
    <x v="2"/>
    <s v="Frederik Hendrikstraat 1, Amsterdam"/>
    <x v="127"/>
    <n v="52.377970128638303"/>
    <n v="4.8750543594360298"/>
    <x v="28"/>
    <x v="10"/>
    <m/>
    <n v="10"/>
    <n v="950"/>
    <n v="4"/>
    <x v="11"/>
    <x v="9"/>
  </r>
  <r>
    <s v="FREDERIK HENDRIKSTRAAT 1"/>
    <x v="127"/>
    <n v="2"/>
    <x v="0"/>
    <s v="120126.745|487912.255"/>
    <x v="2"/>
    <s v="Frederik Hendrikstraat 1, Amsterdam"/>
    <x v="127"/>
    <n v="52.377970128638303"/>
    <n v="4.8750543594360298"/>
    <x v="28"/>
    <x v="10"/>
    <m/>
    <n v="10"/>
    <n v="950"/>
    <n v="4"/>
    <x v="5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10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0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4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1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11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2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5"/>
    <x v="9"/>
  </r>
  <r>
    <s v="FREDERIK HENDRIKSTRAAT 103"/>
    <x v="89"/>
    <n v="2"/>
    <x v="3"/>
    <s v="119995.336|487590.751"/>
    <x v="2"/>
    <s v="Frederik Hendrikstraat 103, Amsterdam"/>
    <x v="89"/>
    <n v="52.375096479186602"/>
    <n v="4.87317278981208"/>
    <x v="28"/>
    <x v="10"/>
    <m/>
    <n v="5"/>
    <n v="475"/>
    <n v="8"/>
    <x v="3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10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0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4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11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2"/>
    <x v="9"/>
  </r>
  <r>
    <s v="FREDERIK HENDRIKSTRAAT 114"/>
    <x v="89"/>
    <n v="2"/>
    <x v="2"/>
    <s v="120003.147|487655.333"/>
    <x v="2"/>
    <s v="Frederik Hendrikstraat 104, 1052 Amsterdam, Nederland"/>
    <x v="89"/>
    <n v="52.375671992543801"/>
    <n v="4.8732802733986702"/>
    <x v="28"/>
    <x v="10"/>
    <n v="0.54071489001177453"/>
    <n v="10"/>
    <n v="950"/>
    <n v="6"/>
    <x v="5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10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0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4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11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2"/>
    <x v="9"/>
  </r>
  <r>
    <s v="FREDERIK HENDRIKSTRAAT 127"/>
    <x v="89"/>
    <n v="1"/>
    <x v="2"/>
    <s v="119928.402|487471.478"/>
    <x v="2"/>
    <s v="Frederik Hendrikstraat 127,amsterdam"/>
    <x v="89"/>
    <n v="52.373807779073601"/>
    <n v="4.8724043369293204"/>
    <x v="28"/>
    <x v="10"/>
    <n v="1.0585992087230227"/>
    <n v="5"/>
    <n v="475"/>
    <n v="3"/>
    <x v="5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10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0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4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11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2"/>
    <x v="9"/>
  </r>
  <r>
    <s v="FREDERIK HENDRIKSTRAAT 149"/>
    <x v="89"/>
    <n v="1"/>
    <x v="2"/>
    <s v="119915.775|487396.675"/>
    <x v="2"/>
    <s v="Frederik Hendrikstraat 149, Amsterdam, Nederland"/>
    <x v="89"/>
    <n v="52.373323037349202"/>
    <n v="4.8720099854613101"/>
    <x v="28"/>
    <x v="10"/>
    <n v="1.5853274370113219"/>
    <n v="9.65"/>
    <n v="917"/>
    <n v="3"/>
    <x v="5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10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0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4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11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2"/>
    <x v="9"/>
  </r>
  <r>
    <s v="FREDERIK HENDRIKSTRAAT 15"/>
    <x v="127"/>
    <n v="1"/>
    <x v="2"/>
    <s v="120088.836|487817.102"/>
    <x v="2"/>
    <s v="Frederik Hendrikstraat 9, Amsterdam"/>
    <x v="127"/>
    <n v="52.3770998665074"/>
    <n v="4.8744978010654396"/>
    <x v="28"/>
    <x v="10"/>
    <m/>
    <n v="5"/>
    <n v="475"/>
    <n v="3"/>
    <x v="5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10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0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4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11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2"/>
    <x v="9"/>
  </r>
  <r>
    <s v="FREDERIK HENDRIKSTRAAT 152"/>
    <x v="89"/>
    <n v="1"/>
    <x v="2"/>
    <s v="119921.826|487455.561"/>
    <x v="2"/>
    <s v="Frederik Hendrikstraat 150I, 1052 JE Amsterdam, Nederland"/>
    <x v="89"/>
    <n v="52.373996120051302"/>
    <n v="4.8721876013410101"/>
    <x v="28"/>
    <x v="10"/>
    <n v="1.122077286273248"/>
    <n v="4.6500000000000004"/>
    <n v="442"/>
    <n v="3"/>
    <x v="5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10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0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4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11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2"/>
    <x v="9"/>
  </r>
  <r>
    <s v="FREDERIK HENDRIKSTRAAT 161"/>
    <x v="89"/>
    <n v="1"/>
    <x v="2"/>
    <s v="119906.373|487364.723"/>
    <x v="2"/>
    <s v="Frederik Hendrikstraat 161, Amsterdam"/>
    <x v="89"/>
    <n v="52.373040599841801"/>
    <n v="4.8718799650669098"/>
    <x v="28"/>
    <x v="10"/>
    <n v="1.40330738210663"/>
    <n v="5"/>
    <n v="475"/>
    <n v="3"/>
    <x v="5"/>
    <x v="9"/>
  </r>
  <r>
    <s v="FREDERIK HENDRIKSTRAAT 200"/>
    <x v="89"/>
    <n v="1"/>
    <x v="0"/>
    <s v="119877.664|487348.507"/>
    <x v="2"/>
    <s v="Frederik Hendrikstraat 204, Amsterdam"/>
    <x v="89"/>
    <n v="52.3728877"/>
    <n v="4.8714554000000003"/>
    <x v="28"/>
    <x v="10"/>
    <n v="0.72848609202082892"/>
    <n v="5"/>
    <n v="475"/>
    <n v="2"/>
    <x v="10"/>
    <x v="9"/>
  </r>
  <r>
    <s v="FREDERIK HENDRIKSTRAAT 200"/>
    <x v="89"/>
    <n v="1"/>
    <x v="0"/>
    <s v="119877.664|487348.507"/>
    <x v="2"/>
    <s v="Frederik Hendrikstraat 204, Amsterdam"/>
    <x v="89"/>
    <n v="52.3728877"/>
    <n v="4.8714554000000003"/>
    <x v="28"/>
    <x v="10"/>
    <n v="0.72848609202082892"/>
    <n v="5"/>
    <n v="475"/>
    <n v="2"/>
    <x v="4"/>
    <x v="9"/>
  </r>
  <r>
    <s v="FREDERIK HENDRIKSTRAAT 200"/>
    <x v="89"/>
    <n v="1"/>
    <x v="0"/>
    <s v="119877.664|487348.507"/>
    <x v="2"/>
    <s v="Frederik Hendrikstraat 204, Amsterdam"/>
    <x v="89"/>
    <n v="52.3728877"/>
    <n v="4.8714554000000003"/>
    <x v="28"/>
    <x v="10"/>
    <n v="0.72848609202082892"/>
    <n v="5"/>
    <n v="475"/>
    <n v="2"/>
    <x v="11"/>
    <x v="9"/>
  </r>
  <r>
    <s v="FREDERIK HENDRIKSTRAAT 200"/>
    <x v="89"/>
    <n v="1"/>
    <x v="0"/>
    <s v="119877.664|487348.507"/>
    <x v="2"/>
    <s v="Frederik Hendrikstraat 204, Amsterdam"/>
    <x v="89"/>
    <n v="52.3728877"/>
    <n v="4.8714554000000003"/>
    <x v="28"/>
    <x v="10"/>
    <n v="0.72848609202082892"/>
    <n v="5"/>
    <n v="475"/>
    <n v="2"/>
    <x v="5"/>
    <x v="9"/>
  </r>
  <r>
    <s v="FREDERIK HENDRIKSTRAAT 30"/>
    <x v="127"/>
    <n v="1"/>
    <x v="0"/>
    <s v="120085.544|487861.693"/>
    <x v="2"/>
    <s v="Frederik Hendrikstraat 30, Amsterdam"/>
    <x v="127"/>
    <n v="52.377510029817799"/>
    <n v="4.87447366118431"/>
    <x v="28"/>
    <x v="10"/>
    <n v="1.6282409027568667"/>
    <n v="5"/>
    <n v="475"/>
    <n v="2"/>
    <x v="10"/>
    <x v="9"/>
  </r>
  <r>
    <s v="FREDERIK HENDRIKSTRAAT 30"/>
    <x v="127"/>
    <n v="1"/>
    <x v="0"/>
    <s v="120085.544|487861.693"/>
    <x v="2"/>
    <s v="Frederik Hendrikstraat 30, Amsterdam"/>
    <x v="127"/>
    <n v="52.377510029817799"/>
    <n v="4.87447366118431"/>
    <x v="28"/>
    <x v="10"/>
    <n v="1.6282409027568667"/>
    <n v="5"/>
    <n v="475"/>
    <n v="2"/>
    <x v="4"/>
    <x v="9"/>
  </r>
  <r>
    <s v="FREDERIK HENDRIKSTRAAT 30"/>
    <x v="127"/>
    <n v="1"/>
    <x v="0"/>
    <s v="120085.544|487861.693"/>
    <x v="2"/>
    <s v="Frederik Hendrikstraat 30, Amsterdam"/>
    <x v="127"/>
    <n v="52.377510029817799"/>
    <n v="4.87447366118431"/>
    <x v="28"/>
    <x v="10"/>
    <n v="1.6282409027568667"/>
    <n v="5"/>
    <n v="475"/>
    <n v="2"/>
    <x v="11"/>
    <x v="9"/>
  </r>
  <r>
    <s v="FREDERIK HENDRIKSTRAAT 30"/>
    <x v="127"/>
    <n v="1"/>
    <x v="0"/>
    <s v="120085.544|487861.693"/>
    <x v="2"/>
    <s v="Frederik Hendrikstraat 30, Amsterdam"/>
    <x v="127"/>
    <n v="52.377510029817799"/>
    <n v="4.87447366118431"/>
    <x v="28"/>
    <x v="10"/>
    <n v="1.6282409027568667"/>
    <n v="5"/>
    <n v="475"/>
    <n v="2"/>
    <x v="5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10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0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4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1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11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2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5"/>
    <x v="9"/>
  </r>
  <r>
    <s v="FREDERIK HENDRIKSTRAAT 49"/>
    <x v="127"/>
    <n v="1"/>
    <x v="3"/>
    <s v="120064.903|487761.430"/>
    <x v="2"/>
    <s v="Frederik Hendrikstraat 43, Amsterdam"/>
    <x v="127"/>
    <n v="52.376610694704098"/>
    <n v="4.8741618543863297"/>
    <x v="28"/>
    <x v="10"/>
    <m/>
    <n v="4.6500000000000004"/>
    <n v="442"/>
    <n v="4"/>
    <x v="3"/>
    <x v="9"/>
  </r>
  <r>
    <s v="FREDERIK HENDRIKSTRAAT 58"/>
    <x v="127"/>
    <n v="1"/>
    <x v="0"/>
    <s v="120052.539|487775.774"/>
    <x v="2"/>
    <s v="Frederik Hendrikstraat 56, Amsterdam"/>
    <x v="127"/>
    <n v="52.376738821398902"/>
    <n v="4.8739787936210597"/>
    <x v="28"/>
    <x v="10"/>
    <n v="2.7804698185641969"/>
    <n v="5"/>
    <n v="475"/>
    <n v="2"/>
    <x v="10"/>
    <x v="9"/>
  </r>
  <r>
    <s v="FREDERIK HENDRIKSTRAAT 58"/>
    <x v="127"/>
    <n v="1"/>
    <x v="0"/>
    <s v="120052.539|487775.774"/>
    <x v="2"/>
    <s v="Frederik Hendrikstraat 56, Amsterdam"/>
    <x v="127"/>
    <n v="52.376738821398902"/>
    <n v="4.8739787936210597"/>
    <x v="28"/>
    <x v="10"/>
    <n v="2.7804698185641969"/>
    <n v="5"/>
    <n v="475"/>
    <n v="2"/>
    <x v="4"/>
    <x v="9"/>
  </r>
  <r>
    <s v="FREDERIK HENDRIKSTRAAT 58"/>
    <x v="127"/>
    <n v="1"/>
    <x v="0"/>
    <s v="120052.539|487775.774"/>
    <x v="2"/>
    <s v="Frederik Hendrikstraat 56, Amsterdam"/>
    <x v="127"/>
    <n v="52.376738821398902"/>
    <n v="4.8739787936210597"/>
    <x v="28"/>
    <x v="10"/>
    <n v="2.7804698185641969"/>
    <n v="5"/>
    <n v="475"/>
    <n v="2"/>
    <x v="11"/>
    <x v="9"/>
  </r>
  <r>
    <s v="FREDERIK HENDRIKSTRAAT 58"/>
    <x v="127"/>
    <n v="1"/>
    <x v="0"/>
    <s v="120052.539|487775.774"/>
    <x v="2"/>
    <s v="Frederik Hendrikstraat 56, Amsterdam"/>
    <x v="127"/>
    <n v="52.376738821398902"/>
    <n v="4.8739787936210597"/>
    <x v="28"/>
    <x v="10"/>
    <n v="2.7804698185641969"/>
    <n v="5"/>
    <n v="475"/>
    <n v="2"/>
    <x v="5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10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0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4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11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2"/>
    <x v="9"/>
  </r>
  <r>
    <s v="FREDERIK HENDRIKSTRAAT 6"/>
    <x v="127"/>
    <n v="1"/>
    <x v="2"/>
    <s v="120122.138|487943.083"/>
    <x v="2"/>
    <s v="Frederik Hendrikstraat 4, Amsterdam"/>
    <x v="127"/>
    <n v="52.378246900000001"/>
    <n v="4.8749834999999999"/>
    <x v="28"/>
    <x v="10"/>
    <n v="1.297627961217747"/>
    <n v="5"/>
    <n v="475"/>
    <n v="3"/>
    <x v="5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10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0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4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11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2"/>
    <x v="9"/>
  </r>
  <r>
    <s v="FREDERIK HENDRIKSTRAAT 94"/>
    <x v="89"/>
    <n v="2"/>
    <x v="2"/>
    <s v="120015.470|487686.853"/>
    <x v="2"/>
    <s v="Frederik Hendrikstraat 94, Amsterdam"/>
    <x v="89"/>
    <n v="52.375900000000001"/>
    <n v="4.8737000000000004"/>
    <x v="28"/>
    <x v="10"/>
    <m/>
    <n v="4.5"/>
    <n v="428"/>
    <n v="6"/>
    <x v="5"/>
    <x v="9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10"/>
    <x v="15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7"/>
    <x v="9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1"/>
    <x v="14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11"/>
    <x v="15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9"/>
    <x v="9"/>
  </r>
  <r>
    <s v="FREDERIKSTRAAT 1"/>
    <x v="132"/>
    <n v="2"/>
    <x v="2"/>
    <s v="119015.390|485749.136"/>
    <x v="2"/>
    <s v="Frederiksstraat 3,Amsterdam"/>
    <x v="132"/>
    <n v="52.358499999999999"/>
    <n v="4.8592000000000004"/>
    <x v="45"/>
    <x v="12"/>
    <n v="1.383780661862867"/>
    <n v="10"/>
    <n v="950"/>
    <n v="6"/>
    <x v="3"/>
    <x v="14"/>
  </r>
  <r>
    <s v="FRIDTJOF NANSENHOF 42"/>
    <x v="86"/>
    <n v="1"/>
    <x v="0"/>
    <s v="118154.505|487325.070"/>
    <x v="2"/>
    <s v="Fridtjof Nansenhof 42, Amsterdam"/>
    <x v="86"/>
    <n v="52.372507578463697"/>
    <n v="4.84619244933128"/>
    <x v="29"/>
    <x v="11"/>
    <m/>
    <n v="10"/>
    <n v="950"/>
    <n v="2"/>
    <x v="0"/>
    <x v="13"/>
  </r>
  <r>
    <s v="FRIDTJOF NANSENHOF 42"/>
    <x v="86"/>
    <n v="1"/>
    <x v="0"/>
    <s v="118154.505|487325.070"/>
    <x v="2"/>
    <s v="Fridtjof Nansenhof 42, Amsterdam"/>
    <x v="86"/>
    <n v="52.372507578463697"/>
    <n v="4.84619244933128"/>
    <x v="29"/>
    <x v="11"/>
    <m/>
    <n v="10"/>
    <n v="950"/>
    <n v="2"/>
    <x v="1"/>
    <x v="17"/>
  </r>
  <r>
    <s v="FRIDTJOF NANSENHOF 42"/>
    <x v="86"/>
    <n v="1"/>
    <x v="0"/>
    <s v="118154.505|487325.070"/>
    <x v="2"/>
    <s v="Fridtjof Nansenhof 42, Amsterdam"/>
    <x v="86"/>
    <n v="52.372507578463697"/>
    <n v="4.84619244933128"/>
    <x v="29"/>
    <x v="11"/>
    <m/>
    <n v="10"/>
    <n v="950"/>
    <n v="2"/>
    <x v="2"/>
    <x v="13"/>
  </r>
  <r>
    <s v="FRIDTJOF NANSENHOF 42"/>
    <x v="86"/>
    <n v="1"/>
    <x v="0"/>
    <s v="118154.505|487325.070"/>
    <x v="2"/>
    <s v="Fridtjof Nansenhof 42, Amsterdam"/>
    <x v="86"/>
    <n v="52.372507578463697"/>
    <n v="4.84619244933128"/>
    <x v="29"/>
    <x v="11"/>
    <m/>
    <n v="10"/>
    <n v="950"/>
    <n v="2"/>
    <x v="3"/>
    <x v="17"/>
  </r>
  <r>
    <s v="GERARD BRANDTSTRAAT 12"/>
    <x v="104"/>
    <n v="1"/>
    <x v="0"/>
    <s v="119632.310|485986.169"/>
    <x v="2"/>
    <s v="Gerard Brandtstraat 9, Amsterdam"/>
    <x v="104"/>
    <n v="52.360617900000001"/>
    <n v="4.8680021"/>
    <x v="40"/>
    <x v="12"/>
    <m/>
    <n v="5"/>
    <n v="475"/>
    <n v="2"/>
    <x v="10"/>
    <x v="14"/>
  </r>
  <r>
    <s v="GERARD BRANDTSTRAAT 12"/>
    <x v="104"/>
    <n v="1"/>
    <x v="0"/>
    <s v="119632.310|485986.169"/>
    <x v="2"/>
    <s v="Gerard Brandtstraat 9, Amsterdam"/>
    <x v="104"/>
    <n v="52.360617900000001"/>
    <n v="4.8680021"/>
    <x v="40"/>
    <x v="12"/>
    <m/>
    <n v="5"/>
    <n v="475"/>
    <n v="2"/>
    <x v="7"/>
    <x v="14"/>
  </r>
  <r>
    <s v="GERARD BRANDTSTRAAT 12"/>
    <x v="104"/>
    <n v="1"/>
    <x v="0"/>
    <s v="119632.310|485986.169"/>
    <x v="2"/>
    <s v="Gerard Brandtstraat 9, Amsterdam"/>
    <x v="104"/>
    <n v="52.360617900000001"/>
    <n v="4.8680021"/>
    <x v="40"/>
    <x v="12"/>
    <m/>
    <n v="5"/>
    <n v="475"/>
    <n v="2"/>
    <x v="11"/>
    <x v="14"/>
  </r>
  <r>
    <s v="GERARD BRANDTSTRAAT 12"/>
    <x v="104"/>
    <n v="1"/>
    <x v="0"/>
    <s v="119632.310|485986.169"/>
    <x v="2"/>
    <s v="Gerard Brandtstraat 9, Amsterdam"/>
    <x v="104"/>
    <n v="52.360617900000001"/>
    <n v="4.8680021"/>
    <x v="40"/>
    <x v="12"/>
    <m/>
    <n v="5"/>
    <n v="475"/>
    <n v="2"/>
    <x v="9"/>
    <x v="14"/>
  </r>
  <r>
    <s v="GERARD BRANDTSTRAAT 5"/>
    <x v="102"/>
    <n v="1"/>
    <x v="0"/>
    <s v="119622.267|486030.926"/>
    <x v="2"/>
    <s v="Gerard Brandtstraat 6, Amsterdam"/>
    <x v="102"/>
    <n v="52.361039900000002"/>
    <n v="4.8678369000000004"/>
    <x v="39"/>
    <x v="12"/>
    <n v="1.1768702696565061"/>
    <n v="12.5"/>
    <n v="1188"/>
    <n v="2"/>
    <x v="10"/>
    <x v="14"/>
  </r>
  <r>
    <s v="GERARD BRANDTSTRAAT 5"/>
    <x v="102"/>
    <n v="1"/>
    <x v="0"/>
    <s v="119622.267|486030.926"/>
    <x v="2"/>
    <s v="Gerard Brandtstraat 6, Amsterdam"/>
    <x v="102"/>
    <n v="52.361039900000002"/>
    <n v="4.8678369000000004"/>
    <x v="39"/>
    <x v="12"/>
    <n v="1.1768702696565061"/>
    <n v="12.5"/>
    <n v="1188"/>
    <n v="2"/>
    <x v="7"/>
    <x v="14"/>
  </r>
  <r>
    <s v="GERARD BRANDTSTRAAT 5"/>
    <x v="102"/>
    <n v="1"/>
    <x v="0"/>
    <s v="119622.267|486030.926"/>
    <x v="2"/>
    <s v="Gerard Brandtstraat 6, Amsterdam"/>
    <x v="102"/>
    <n v="52.361039900000002"/>
    <n v="4.8678369000000004"/>
    <x v="39"/>
    <x v="12"/>
    <n v="1.1768702696565061"/>
    <n v="12.5"/>
    <n v="1188"/>
    <n v="2"/>
    <x v="11"/>
    <x v="14"/>
  </r>
  <r>
    <s v="GERARD BRANDTSTRAAT 5"/>
    <x v="102"/>
    <n v="1"/>
    <x v="0"/>
    <s v="119622.267|486030.926"/>
    <x v="2"/>
    <s v="Gerard Brandtstraat 6, Amsterdam"/>
    <x v="102"/>
    <n v="52.361039900000002"/>
    <n v="4.8678369000000004"/>
    <x v="39"/>
    <x v="12"/>
    <n v="1.1768702696565061"/>
    <n v="12.5"/>
    <n v="1188"/>
    <n v="2"/>
    <x v="9"/>
    <x v="14"/>
  </r>
  <r>
    <s v="GERARD CALLENBURGSTRAAT 32"/>
    <x v="113"/>
    <n v="1"/>
    <x v="0"/>
    <s v="119060.064|487978.255"/>
    <x v="2"/>
    <s v="Gerard Callenburgstraat 34, Amsterdam"/>
    <x v="113"/>
    <n v="52.378494500000002"/>
    <n v="4.8593826"/>
    <x v="33"/>
    <x v="11"/>
    <n v="0.76092223881340093"/>
    <n v="5"/>
    <n v="475"/>
    <n v="2"/>
    <x v="6"/>
    <x v="17"/>
  </r>
  <r>
    <s v="GERARD CALLENBURGSTRAAT 32"/>
    <x v="113"/>
    <n v="1"/>
    <x v="0"/>
    <s v="119060.064|487978.255"/>
    <x v="2"/>
    <s v="Gerard Callenburgstraat 34, Amsterdam"/>
    <x v="113"/>
    <n v="52.378494500000002"/>
    <n v="4.8593826"/>
    <x v="33"/>
    <x v="11"/>
    <n v="0.76092223881340093"/>
    <n v="5"/>
    <n v="475"/>
    <n v="2"/>
    <x v="4"/>
    <x v="16"/>
  </r>
  <r>
    <s v="GERARD CALLENBURGSTRAAT 32"/>
    <x v="113"/>
    <n v="1"/>
    <x v="0"/>
    <s v="119060.064|487978.255"/>
    <x v="2"/>
    <s v="Gerard Callenburgstraat 34, Amsterdam"/>
    <x v="113"/>
    <n v="52.378494500000002"/>
    <n v="4.8593826"/>
    <x v="33"/>
    <x v="11"/>
    <n v="0.76092223881340093"/>
    <n v="5"/>
    <n v="475"/>
    <n v="2"/>
    <x v="8"/>
    <x v="17"/>
  </r>
  <r>
    <s v="GERARD CALLENBURGSTRAAT 32"/>
    <x v="113"/>
    <n v="1"/>
    <x v="0"/>
    <s v="119060.064|487978.255"/>
    <x v="2"/>
    <s v="Gerard Callenburgstraat 34, Amsterdam"/>
    <x v="113"/>
    <n v="52.378494500000002"/>
    <n v="4.8593826"/>
    <x v="33"/>
    <x v="11"/>
    <n v="0.76092223881340093"/>
    <n v="5"/>
    <n v="475"/>
    <n v="2"/>
    <x v="5"/>
    <x v="16"/>
  </r>
  <r>
    <s v="GERARD CALLENBURGSTRAAT 4"/>
    <x v="113"/>
    <n v="1"/>
    <x v="0"/>
    <s v="119079.805|487889.485"/>
    <x v="2"/>
    <s v="Gerard Callenburgstraat 6, Amsterdam"/>
    <x v="113"/>
    <n v="52.377698000000002"/>
    <n v="4.8596820000000003"/>
    <x v="33"/>
    <x v="11"/>
    <n v="1.5308906596972247"/>
    <n v="5"/>
    <n v="475"/>
    <n v="2"/>
    <x v="6"/>
    <x v="17"/>
  </r>
  <r>
    <s v="GERARD CALLENBURGSTRAAT 4"/>
    <x v="113"/>
    <n v="1"/>
    <x v="0"/>
    <s v="119079.805|487889.485"/>
    <x v="2"/>
    <s v="Gerard Callenburgstraat 6, Amsterdam"/>
    <x v="113"/>
    <n v="52.377698000000002"/>
    <n v="4.8596820000000003"/>
    <x v="33"/>
    <x v="11"/>
    <n v="1.5308906596972247"/>
    <n v="5"/>
    <n v="475"/>
    <n v="2"/>
    <x v="4"/>
    <x v="16"/>
  </r>
  <r>
    <s v="GERARD CALLENBURGSTRAAT 4"/>
    <x v="113"/>
    <n v="1"/>
    <x v="0"/>
    <s v="119079.805|487889.485"/>
    <x v="2"/>
    <s v="Gerard Callenburgstraat 6, Amsterdam"/>
    <x v="113"/>
    <n v="52.377698000000002"/>
    <n v="4.8596820000000003"/>
    <x v="33"/>
    <x v="11"/>
    <n v="1.5308906596972247"/>
    <n v="5"/>
    <n v="475"/>
    <n v="2"/>
    <x v="8"/>
    <x v="17"/>
  </r>
  <r>
    <s v="GERARD CALLENBURGSTRAAT 4"/>
    <x v="113"/>
    <n v="1"/>
    <x v="0"/>
    <s v="119079.805|487889.485"/>
    <x v="2"/>
    <s v="Gerard Callenburgstraat 6, Amsterdam"/>
    <x v="113"/>
    <n v="52.377698000000002"/>
    <n v="4.8596820000000003"/>
    <x v="33"/>
    <x v="11"/>
    <n v="1.5308906596972247"/>
    <n v="5"/>
    <n v="475"/>
    <n v="2"/>
    <x v="5"/>
    <x v="16"/>
  </r>
  <r>
    <s v="GERARD CALLENBURGSTRAAT 55"/>
    <x v="113"/>
    <n v="1"/>
    <x v="0"/>
    <s v="119046.403|488043.580"/>
    <x v="2"/>
    <s v="Gerard Callenburgstraat 55, Amsterdam"/>
    <x v="113"/>
    <n v="52.379080700000003"/>
    <n v="4.8591749999999996"/>
    <x v="33"/>
    <x v="11"/>
    <n v="0.21166801499553389"/>
    <n v="10"/>
    <n v="950"/>
    <n v="2"/>
    <x v="6"/>
    <x v="17"/>
  </r>
  <r>
    <s v="GERARD CALLENBURGSTRAAT 55"/>
    <x v="113"/>
    <n v="1"/>
    <x v="0"/>
    <s v="119046.403|488043.580"/>
    <x v="2"/>
    <s v="Gerard Callenburgstraat 55, Amsterdam"/>
    <x v="113"/>
    <n v="52.379080700000003"/>
    <n v="4.8591749999999996"/>
    <x v="33"/>
    <x v="11"/>
    <n v="0.21166801499553389"/>
    <n v="10"/>
    <n v="950"/>
    <n v="2"/>
    <x v="4"/>
    <x v="16"/>
  </r>
  <r>
    <s v="GERARD CALLENBURGSTRAAT 55"/>
    <x v="113"/>
    <n v="1"/>
    <x v="0"/>
    <s v="119046.403|488043.580"/>
    <x v="2"/>
    <s v="Gerard Callenburgstraat 55, Amsterdam"/>
    <x v="113"/>
    <n v="52.379080700000003"/>
    <n v="4.8591749999999996"/>
    <x v="33"/>
    <x v="11"/>
    <n v="0.21166801499553389"/>
    <n v="10"/>
    <n v="950"/>
    <n v="2"/>
    <x v="8"/>
    <x v="17"/>
  </r>
  <r>
    <s v="GERARD CALLENBURGSTRAAT 55"/>
    <x v="113"/>
    <n v="1"/>
    <x v="0"/>
    <s v="119046.403|488043.580"/>
    <x v="2"/>
    <s v="Gerard Callenburgstraat 55, Amsterdam"/>
    <x v="113"/>
    <n v="52.379080700000003"/>
    <n v="4.8591749999999996"/>
    <x v="33"/>
    <x v="11"/>
    <n v="0.21166801499553389"/>
    <n v="10"/>
    <n v="950"/>
    <n v="2"/>
    <x v="5"/>
    <x v="16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10"/>
    <x v="13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0"/>
    <x v="14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4"/>
    <x v="14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1"/>
    <x v="14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11"/>
    <x v="13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2"/>
    <x v="14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5"/>
    <x v="14"/>
  </r>
  <r>
    <s v="GERRIE KNETEMANNLAAN 22-154"/>
    <x v="131"/>
    <n v="1"/>
    <x v="3"/>
    <s v="117822.326|487439.436"/>
    <x v="2"/>
    <s v="Gerrie Knetemannlaan 246, Amsterdam"/>
    <x v="131"/>
    <n v="52.3735687"/>
    <n v="4.8412794000000003"/>
    <x v="29"/>
    <x v="11"/>
    <n v="0.3879002684526085"/>
    <n v="10"/>
    <n v="950"/>
    <n v="4"/>
    <x v="3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10"/>
    <x v="13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0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4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1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11"/>
    <x v="13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2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5"/>
    <x v="14"/>
  </r>
  <r>
    <s v="GERRIE KNETEMANNLAAN 368-530"/>
    <x v="131"/>
    <n v="1"/>
    <x v="3"/>
    <s v="117830.586|487512.205"/>
    <x v="2"/>
    <s v="Gerrie Knetemannlaan 380, Amsterdam"/>
    <x v="131"/>
    <n v="52.374224900000002"/>
    <n v="4.8413634999999999"/>
    <x v="29"/>
    <x v="11"/>
    <n v="1.0969108147260529"/>
    <n v="10"/>
    <n v="950"/>
    <n v="4"/>
    <x v="3"/>
    <x v="14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6"/>
    <x v="13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7"/>
    <x v="18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1"/>
    <x v="13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8"/>
    <x v="13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9"/>
    <x v="18"/>
  </r>
  <r>
    <s v="GEUZENKADE 25"/>
    <x v="133"/>
    <n v="1"/>
    <x v="2"/>
    <s v="119524.511|487263.125"/>
    <x v="2"/>
    <s v="Geuzenkade 26, Amsterdam"/>
    <x v="133"/>
    <n v="52.372088400000003"/>
    <n v="4.8662742999999997"/>
    <x v="34"/>
    <x v="12"/>
    <m/>
    <n v="10"/>
    <n v="950"/>
    <n v="3"/>
    <x v="3"/>
    <x v="13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6"/>
    <x v="13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7"/>
    <x v="18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1"/>
    <x v="13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8"/>
    <x v="13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9"/>
    <x v="18"/>
  </r>
  <r>
    <s v="GEUZENKADE 44"/>
    <x v="133"/>
    <n v="1"/>
    <x v="2"/>
    <s v="119497.342|487387.702"/>
    <x v="2"/>
    <s v="Geuzenkade 45, Amsterdam"/>
    <x v="133"/>
    <n v="52.373215500000001"/>
    <n v="4.8658666999999998"/>
    <x v="34"/>
    <x v="12"/>
    <n v="1.3800693654618419"/>
    <n v="5"/>
    <n v="475"/>
    <n v="3"/>
    <x v="3"/>
    <x v="13"/>
  </r>
  <r>
    <s v="GEUZENKADE 58"/>
    <x v="133"/>
    <n v="3"/>
    <x v="0"/>
    <s v="119422.551|487425.761"/>
    <x v="2"/>
    <s v="Geuzenkade 58, Amsterdam"/>
    <x v="133"/>
    <n v="52.373561500000001"/>
    <n v="4.8647612999999996"/>
    <x v="34"/>
    <x v="12"/>
    <m/>
    <n v="37.5"/>
    <n v="3563"/>
    <n v="6"/>
    <x v="6"/>
    <x v="13"/>
  </r>
  <r>
    <s v="GEUZENKADE 58"/>
    <x v="133"/>
    <n v="3"/>
    <x v="0"/>
    <s v="119422.551|487425.761"/>
    <x v="2"/>
    <s v="Geuzenkade 58, Amsterdam"/>
    <x v="133"/>
    <n v="52.373561500000001"/>
    <n v="4.8647612999999996"/>
    <x v="34"/>
    <x v="12"/>
    <m/>
    <n v="37.5"/>
    <n v="3563"/>
    <n v="6"/>
    <x v="7"/>
    <x v="18"/>
  </r>
  <r>
    <s v="GEUZENKADE 58"/>
    <x v="133"/>
    <n v="3"/>
    <x v="0"/>
    <s v="119422.551|487425.761"/>
    <x v="2"/>
    <s v="Geuzenkade 58, Amsterdam"/>
    <x v="133"/>
    <n v="52.373561500000001"/>
    <n v="4.8647612999999996"/>
    <x v="34"/>
    <x v="12"/>
    <m/>
    <n v="37.5"/>
    <n v="3563"/>
    <n v="6"/>
    <x v="8"/>
    <x v="13"/>
  </r>
  <r>
    <s v="GEUZENKADE 58"/>
    <x v="133"/>
    <n v="3"/>
    <x v="0"/>
    <s v="119422.551|487425.761"/>
    <x v="2"/>
    <s v="Geuzenkade 58, Amsterdam"/>
    <x v="133"/>
    <n v="52.373561500000001"/>
    <n v="4.8647612999999996"/>
    <x v="34"/>
    <x v="12"/>
    <m/>
    <n v="37.5"/>
    <n v="3563"/>
    <n v="6"/>
    <x v="9"/>
    <x v="18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6"/>
    <x v="13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7"/>
    <x v="18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1"/>
    <x v="13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8"/>
    <x v="13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9"/>
    <x v="18"/>
  </r>
  <r>
    <s v="GEUZENKADE 81"/>
    <x v="133"/>
    <n v="1"/>
    <x v="2"/>
    <s v="119394.725|487563.083"/>
    <x v="2"/>
    <s v="Geuzenkade 81, Amsterdam"/>
    <x v="133"/>
    <n v="52.374794700000002"/>
    <n v="4.8643375999999998"/>
    <x v="34"/>
    <x v="12"/>
    <m/>
    <n v="10"/>
    <n v="950"/>
    <n v="3"/>
    <x v="3"/>
    <x v="13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6"/>
    <x v="13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7"/>
    <x v="18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1"/>
    <x v="13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8"/>
    <x v="13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9"/>
    <x v="18"/>
  </r>
  <r>
    <s v="GEUZENSTRAAT 10"/>
    <x v="133"/>
    <n v="2"/>
    <x v="2"/>
    <s v="119435.451|487178.593"/>
    <x v="2"/>
    <s v="Geuzenstraat 10, Amsterdam"/>
    <x v="133"/>
    <n v="52.371344999999998"/>
    <n v="4.8649376999999996"/>
    <x v="34"/>
    <x v="12"/>
    <n v="1.587338257811657"/>
    <n v="5"/>
    <n v="475"/>
    <n v="6"/>
    <x v="3"/>
    <x v="13"/>
  </r>
  <r>
    <s v="GEUZENSTRAAT 32"/>
    <x v="133"/>
    <n v="2"/>
    <x v="0"/>
    <s v="119424.036|487275.978"/>
    <x v="2"/>
    <s v="Geuzenstraat 53, Amsterdam"/>
    <x v="133"/>
    <n v="52.372216999999999"/>
    <n v="4.8647856000000003"/>
    <x v="34"/>
    <x v="12"/>
    <m/>
    <n v="7.2"/>
    <n v="684"/>
    <n v="4"/>
    <x v="6"/>
    <x v="13"/>
  </r>
  <r>
    <s v="GEUZENSTRAAT 32"/>
    <x v="133"/>
    <n v="2"/>
    <x v="0"/>
    <s v="119424.036|487275.978"/>
    <x v="2"/>
    <s v="Geuzenstraat 53, Amsterdam"/>
    <x v="133"/>
    <n v="52.372216999999999"/>
    <n v="4.8647856000000003"/>
    <x v="34"/>
    <x v="12"/>
    <m/>
    <n v="7.2"/>
    <n v="684"/>
    <n v="4"/>
    <x v="7"/>
    <x v="18"/>
  </r>
  <r>
    <s v="GEUZENSTRAAT 32"/>
    <x v="133"/>
    <n v="2"/>
    <x v="0"/>
    <s v="119424.036|487275.978"/>
    <x v="2"/>
    <s v="Geuzenstraat 53, Amsterdam"/>
    <x v="133"/>
    <n v="52.372216999999999"/>
    <n v="4.8647856000000003"/>
    <x v="34"/>
    <x v="12"/>
    <m/>
    <n v="7.2"/>
    <n v="684"/>
    <n v="4"/>
    <x v="8"/>
    <x v="13"/>
  </r>
  <r>
    <s v="GEUZENSTRAAT 32"/>
    <x v="133"/>
    <n v="2"/>
    <x v="0"/>
    <s v="119424.036|487275.978"/>
    <x v="2"/>
    <s v="Geuzenstraat 53, Amsterdam"/>
    <x v="133"/>
    <n v="52.372216999999999"/>
    <n v="4.8647856000000003"/>
    <x v="34"/>
    <x v="12"/>
    <m/>
    <n v="7.2"/>
    <n v="684"/>
    <n v="4"/>
    <x v="9"/>
    <x v="18"/>
  </r>
  <r>
    <s v="GEUZENSTRAAT 63"/>
    <x v="133"/>
    <n v="2"/>
    <x v="0"/>
    <s v="119420.440|487327.458"/>
    <x v="2"/>
    <s v="Geuzenstraat 61, Amsterdam"/>
    <x v="133"/>
    <n v="52.372659900000002"/>
    <n v="4.8647445999999999"/>
    <x v="34"/>
    <x v="12"/>
    <n v="1.1024196986615229"/>
    <n v="10"/>
    <n v="950"/>
    <n v="4"/>
    <x v="6"/>
    <x v="13"/>
  </r>
  <r>
    <s v="GEUZENSTRAAT 63"/>
    <x v="133"/>
    <n v="2"/>
    <x v="0"/>
    <s v="119420.440|487327.458"/>
    <x v="2"/>
    <s v="Geuzenstraat 61, Amsterdam"/>
    <x v="133"/>
    <n v="52.372659900000002"/>
    <n v="4.8647445999999999"/>
    <x v="34"/>
    <x v="12"/>
    <n v="1.1024196986615229"/>
    <n v="10"/>
    <n v="950"/>
    <n v="4"/>
    <x v="7"/>
    <x v="18"/>
  </r>
  <r>
    <s v="GEUZENSTRAAT 63"/>
    <x v="133"/>
    <n v="2"/>
    <x v="0"/>
    <s v="119420.440|487327.458"/>
    <x v="2"/>
    <s v="Geuzenstraat 61, Amsterdam"/>
    <x v="133"/>
    <n v="52.372659900000002"/>
    <n v="4.8647445999999999"/>
    <x v="34"/>
    <x v="12"/>
    <n v="1.1024196986615229"/>
    <n v="10"/>
    <n v="950"/>
    <n v="4"/>
    <x v="8"/>
    <x v="13"/>
  </r>
  <r>
    <s v="GEUZENSTRAAT 63"/>
    <x v="133"/>
    <n v="2"/>
    <x v="0"/>
    <s v="119420.440|487327.458"/>
    <x v="2"/>
    <s v="Geuzenstraat 61, Amsterdam"/>
    <x v="133"/>
    <n v="52.372659900000002"/>
    <n v="4.8647445999999999"/>
    <x v="34"/>
    <x v="12"/>
    <n v="1.1024196986615229"/>
    <n v="10"/>
    <n v="950"/>
    <n v="4"/>
    <x v="9"/>
    <x v="18"/>
  </r>
  <r>
    <s v="GIBRALTARSTRAAT 36"/>
    <x v="93"/>
    <n v="1"/>
    <x v="1"/>
    <s v="118550.265|488551.959"/>
    <x v="2"/>
    <s v="Gibraltarstraat 36, Amsterdam"/>
    <x v="93"/>
    <n v="52.3836169"/>
    <n v="4.8518337000000002"/>
    <x v="33"/>
    <x v="11"/>
    <m/>
    <n v="10"/>
    <n v="950"/>
    <n v="1"/>
    <x v="10"/>
    <x v="13"/>
  </r>
  <r>
    <s v="GIBRALTARSTRAAT 36"/>
    <x v="93"/>
    <n v="1"/>
    <x v="1"/>
    <s v="118550.265|488551.959"/>
    <x v="2"/>
    <s v="Gibraltarstraat 36, Amsterdam"/>
    <x v="93"/>
    <n v="52.3836169"/>
    <n v="4.8518337000000002"/>
    <x v="33"/>
    <x v="11"/>
    <m/>
    <n v="10"/>
    <n v="950"/>
    <n v="1"/>
    <x v="11"/>
    <x v="13"/>
  </r>
  <r>
    <s v="GIBRALTARSTRAAT 58 (SCHOOL)"/>
    <x v="93"/>
    <n v="1"/>
    <x v="1"/>
    <s v="118474.138|488562.932"/>
    <x v="2"/>
    <s v="Gibraltarstraat 58, Amsterdam, Nederland"/>
    <x v="93"/>
    <n v="52.383723699999997"/>
    <n v="4.8506831999999998"/>
    <x v="33"/>
    <x v="11"/>
    <n v="4.6053481464439194"/>
    <n v="5"/>
    <n v="475"/>
    <n v="1"/>
    <x v="10"/>
    <x v="13"/>
  </r>
  <r>
    <s v="GIBRALTARSTRAAT 58 (SCHOOL)"/>
    <x v="93"/>
    <n v="1"/>
    <x v="1"/>
    <s v="118474.138|488562.932"/>
    <x v="2"/>
    <s v="Gibraltarstraat 58, Amsterdam, Nederland"/>
    <x v="93"/>
    <n v="52.383723699999997"/>
    <n v="4.8506831999999998"/>
    <x v="33"/>
    <x v="11"/>
    <n v="4.6053481464439194"/>
    <n v="5"/>
    <n v="475"/>
    <n v="1"/>
    <x v="11"/>
    <x v="13"/>
  </r>
  <r>
    <s v="GIBRALTARSTRAAT 6"/>
    <x v="93"/>
    <n v="2"/>
    <x v="1"/>
    <s v="118688.251|488544.977"/>
    <x v="2"/>
    <s v="Gibraltarstraat 8, Amsterdam"/>
    <x v="93"/>
    <n v="52.383563500000001"/>
    <n v="4.8538734000000003"/>
    <x v="33"/>
    <x v="11"/>
    <n v="2.67406369163312"/>
    <n v="10"/>
    <n v="950"/>
    <n v="2"/>
    <x v="10"/>
    <x v="13"/>
  </r>
  <r>
    <s v="GIBRALTARSTRAAT 6"/>
    <x v="93"/>
    <n v="2"/>
    <x v="1"/>
    <s v="118688.251|488544.977"/>
    <x v="2"/>
    <s v="Gibraltarstraat 8, Amsterdam"/>
    <x v="93"/>
    <n v="52.383563500000001"/>
    <n v="4.8538734000000003"/>
    <x v="33"/>
    <x v="11"/>
    <n v="2.67406369163312"/>
    <n v="10"/>
    <n v="950"/>
    <n v="2"/>
    <x v="11"/>
    <x v="13"/>
  </r>
  <r>
    <s v="GIBRALTARSTRAAT 64 (SCHOOL)"/>
    <x v="93"/>
    <n v="1"/>
    <x v="1"/>
    <s v="118423.577|488598.328"/>
    <x v="2"/>
    <s v="Gibraltarstraat 64, Amsterdam"/>
    <x v="93"/>
    <n v="52.384051291618498"/>
    <n v="4.8499014498741699"/>
    <x v="33"/>
    <x v="11"/>
    <n v="1.67484398418922"/>
    <n v="5"/>
    <n v="475"/>
    <n v="1"/>
    <x v="10"/>
    <x v="13"/>
  </r>
  <r>
    <s v="GIBRALTARSTRAAT 64 (SCHOOL)"/>
    <x v="93"/>
    <n v="1"/>
    <x v="1"/>
    <s v="118423.577|488598.328"/>
    <x v="2"/>
    <s v="Gibraltarstraat 64, Amsterdam"/>
    <x v="93"/>
    <n v="52.384051291618498"/>
    <n v="4.8499014498741699"/>
    <x v="33"/>
    <x v="11"/>
    <n v="1.67484398418922"/>
    <n v="5"/>
    <n v="475"/>
    <n v="1"/>
    <x v="11"/>
    <x v="13"/>
  </r>
  <r>
    <s v="GIBRALTARSTRAAT 76"/>
    <x v="93"/>
    <n v="1"/>
    <x v="1"/>
    <s v="118393.501|488619.970"/>
    <x v="2"/>
    <s v="Gibraltarstraat 76, Amsterdam"/>
    <x v="93"/>
    <n v="52.384217700000001"/>
    <n v="48.495238000000001"/>
    <x v="33"/>
    <x v="11"/>
    <m/>
    <m/>
    <m/>
    <n v="1"/>
    <x v="10"/>
    <x v="13"/>
  </r>
  <r>
    <s v="GIBRALTARSTRAAT 76"/>
    <x v="93"/>
    <n v="1"/>
    <x v="1"/>
    <s v="118393.501|488619.970"/>
    <x v="2"/>
    <s v="Gibraltarstraat 76, Amsterdam"/>
    <x v="93"/>
    <n v="52.384217700000001"/>
    <n v="48.495238000000001"/>
    <x v="33"/>
    <x v="11"/>
    <m/>
    <m/>
    <m/>
    <n v="1"/>
    <x v="11"/>
    <x v="13"/>
  </r>
  <r>
    <s v="GIBRALTARSTRAAT 88"/>
    <x v="93"/>
    <n v="2"/>
    <x v="0"/>
    <s v="118373.859|488680.607"/>
    <x v="2"/>
    <s v="Gibraltarstraat 88, Amsterdam"/>
    <x v="93"/>
    <n v="52.384761599999997"/>
    <n v="4.8492426000000002"/>
    <x v="33"/>
    <x v="11"/>
    <n v="2.4605804966087939"/>
    <n v="5"/>
    <n v="475"/>
    <n v="4"/>
    <x v="10"/>
    <x v="13"/>
  </r>
  <r>
    <s v="GIBRALTARSTRAAT 88"/>
    <x v="93"/>
    <n v="2"/>
    <x v="0"/>
    <s v="118373.859|488680.607"/>
    <x v="2"/>
    <s v="Gibraltarstraat 88, Amsterdam"/>
    <x v="93"/>
    <n v="52.384761599999997"/>
    <n v="4.8492426000000002"/>
    <x v="33"/>
    <x v="11"/>
    <n v="2.4605804966087939"/>
    <n v="5"/>
    <n v="475"/>
    <n v="4"/>
    <x v="7"/>
    <x v="13"/>
  </r>
  <r>
    <s v="GIBRALTARSTRAAT 88"/>
    <x v="93"/>
    <n v="2"/>
    <x v="0"/>
    <s v="118373.859|488680.607"/>
    <x v="2"/>
    <s v="Gibraltarstraat 88, Amsterdam"/>
    <x v="93"/>
    <n v="52.384761599999997"/>
    <n v="4.8492426000000002"/>
    <x v="33"/>
    <x v="11"/>
    <n v="2.4605804966087939"/>
    <n v="5"/>
    <n v="475"/>
    <n v="4"/>
    <x v="11"/>
    <x v="13"/>
  </r>
  <r>
    <s v="GIBRALTARSTRAAT 88"/>
    <x v="93"/>
    <n v="2"/>
    <x v="0"/>
    <s v="118373.859|488680.607"/>
    <x v="2"/>
    <s v="Gibraltarstraat 88, Amsterdam"/>
    <x v="93"/>
    <n v="52.384761599999997"/>
    <n v="4.8492426000000002"/>
    <x v="33"/>
    <x v="11"/>
    <n v="2.4605804966087939"/>
    <n v="5"/>
    <n v="475"/>
    <n v="4"/>
    <x v="9"/>
    <x v="13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10"/>
    <x v="9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0"/>
    <x v="9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4"/>
    <x v="9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11"/>
    <x v="9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2"/>
    <x v="9"/>
  </r>
  <r>
    <s v="GILLIS VAN LEDENBERCHSTRAAT 27 "/>
    <x v="127"/>
    <n v="2"/>
    <x v="2"/>
    <s v="119962.124|487843.435"/>
    <x v="2"/>
    <s v="Gillis van Ledenberchstraat 27, Amsterdam"/>
    <x v="127"/>
    <n v="52.377350300000003"/>
    <n v="4.8726500000000001"/>
    <x v="28"/>
    <x v="10"/>
    <m/>
    <n v="9.3000000000000007"/>
    <n v="884"/>
    <n v="6"/>
    <x v="5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10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0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4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11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2"/>
    <x v="9"/>
  </r>
  <r>
    <s v="GILLIS VAN LEDENBERCHSTRAAT 50-H / 1E HUGO DE GROOTSTRAAT"/>
    <x v="85"/>
    <n v="2"/>
    <x v="2"/>
    <s v="119927.646|487755.526"/>
    <x v="2"/>
    <s v="Gillis van Ledenberchstraat 50-H, Amsterdam"/>
    <x v="85"/>
    <n v="52.376548882651299"/>
    <n v="4.8721468448638898"/>
    <x v="28"/>
    <x v="10"/>
    <m/>
    <n v="10"/>
    <n v="950"/>
    <n v="6"/>
    <x v="5"/>
    <x v="9"/>
  </r>
  <r>
    <s v="GLORIANTSTRAAT 11"/>
    <x v="116"/>
    <n v="1"/>
    <x v="0"/>
    <s v="118651.617|488021.738"/>
    <x v="2"/>
    <s v="Gloriantstraat 11, Amsterdam, Nederland"/>
    <x v="116"/>
    <n v="52.378858399999999"/>
    <n v="4.8533796000000002"/>
    <x v="44"/>
    <x v="11"/>
    <n v="1.3734207788735573"/>
    <n v="10"/>
    <n v="950"/>
    <n v="2"/>
    <x v="6"/>
    <x v="17"/>
  </r>
  <r>
    <s v="GLORIANTSTRAAT 11"/>
    <x v="116"/>
    <n v="1"/>
    <x v="0"/>
    <s v="118651.617|488021.738"/>
    <x v="2"/>
    <s v="Gloriantstraat 11, Amsterdam, Nederland"/>
    <x v="116"/>
    <n v="52.378858399999999"/>
    <n v="4.8533796000000002"/>
    <x v="44"/>
    <x v="11"/>
    <n v="1.3734207788735573"/>
    <n v="10"/>
    <n v="950"/>
    <n v="2"/>
    <x v="4"/>
    <x v="16"/>
  </r>
  <r>
    <s v="GLORIANTSTRAAT 11"/>
    <x v="116"/>
    <n v="1"/>
    <x v="0"/>
    <s v="118651.617|488021.738"/>
    <x v="2"/>
    <s v="Gloriantstraat 11, Amsterdam, Nederland"/>
    <x v="116"/>
    <n v="52.378858399999999"/>
    <n v="4.8533796000000002"/>
    <x v="44"/>
    <x v="11"/>
    <n v="1.3734207788735573"/>
    <n v="10"/>
    <n v="950"/>
    <n v="2"/>
    <x v="8"/>
    <x v="17"/>
  </r>
  <r>
    <s v="GLORIANTSTRAAT 11"/>
    <x v="116"/>
    <n v="1"/>
    <x v="0"/>
    <s v="118651.617|488021.738"/>
    <x v="2"/>
    <s v="Gloriantstraat 11, Amsterdam, Nederland"/>
    <x v="116"/>
    <n v="52.378858399999999"/>
    <n v="4.8533796000000002"/>
    <x v="44"/>
    <x v="11"/>
    <n v="1.3734207788735573"/>
    <n v="10"/>
    <n v="950"/>
    <n v="2"/>
    <x v="5"/>
    <x v="16"/>
  </r>
  <r>
    <s v="KRELIS LOUWENSTRAAT (PARKEERPLAATS LIDL)"/>
    <x v="128"/>
    <n v="2"/>
    <x v="0"/>
    <s v="118177.826|488534.424"/>
    <x v="2"/>
    <s v="Krelis Louwenstraat 5-3, Amsterdam"/>
    <x v="128"/>
    <n v="52.383438551770404"/>
    <n v="4.8463788628578097"/>
    <x v="33"/>
    <x v="11"/>
    <n v="1.378371450612226"/>
    <n v="10"/>
    <n v="950"/>
    <n v="4"/>
    <x v="10"/>
    <x v="16"/>
  </r>
  <r>
    <s v="KRELIS LOUWENSTRAAT (PARKEERPLAATS LIDL)"/>
    <x v="128"/>
    <n v="2"/>
    <x v="0"/>
    <s v="118177.826|488534.424"/>
    <x v="2"/>
    <s v="Krelis Louwenstraat 5-3, Amsterdam"/>
    <x v="128"/>
    <n v="52.383438551770404"/>
    <n v="4.8463788628578097"/>
    <x v="33"/>
    <x v="11"/>
    <n v="1.378371450612226"/>
    <n v="10"/>
    <n v="950"/>
    <n v="4"/>
    <x v="7"/>
    <x v="16"/>
  </r>
  <r>
    <s v="KRELIS LOUWENSTRAAT (PARKEERPLAATS LIDL)"/>
    <x v="128"/>
    <n v="2"/>
    <x v="0"/>
    <s v="118177.826|488534.424"/>
    <x v="2"/>
    <s v="Krelis Louwenstraat 5-3, Amsterdam"/>
    <x v="128"/>
    <n v="52.383438551770404"/>
    <n v="4.8463788628578097"/>
    <x v="33"/>
    <x v="11"/>
    <n v="1.378371450612226"/>
    <n v="10"/>
    <n v="950"/>
    <n v="4"/>
    <x v="11"/>
    <x v="16"/>
  </r>
  <r>
    <s v="KRELIS LOUWENSTRAAT (PARKEERPLAATS LIDL)"/>
    <x v="128"/>
    <n v="2"/>
    <x v="0"/>
    <s v="118177.826|488534.424"/>
    <x v="2"/>
    <s v="Krelis Louwenstraat 5-3, Amsterdam"/>
    <x v="128"/>
    <n v="52.383438551770404"/>
    <n v="4.8463788628578097"/>
    <x v="33"/>
    <x v="11"/>
    <n v="1.378371450612226"/>
    <n v="10"/>
    <n v="950"/>
    <n v="4"/>
    <x v="9"/>
    <x v="16"/>
  </r>
  <r>
    <s v="SARA BURGERHARTSTRAAT 64 (SCHOOL)"/>
    <x v="128"/>
    <n v="1"/>
    <x v="0"/>
    <s v="118277.884|488518.250"/>
    <x v="2"/>
    <s v="Sara Burgerhartstraat 62, Amsterdam"/>
    <x v="128"/>
    <n v="52.383295799999999"/>
    <n v="4.8478367999999996"/>
    <x v="33"/>
    <x v="11"/>
    <n v="1.506154048650679"/>
    <n v="3.6"/>
    <n v="342"/>
    <n v="2"/>
    <x v="10"/>
    <x v="16"/>
  </r>
  <r>
    <s v="SARA BURGERHARTSTRAAT 64 (SCHOOL)"/>
    <x v="128"/>
    <n v="1"/>
    <x v="0"/>
    <s v="118277.884|488518.250"/>
    <x v="2"/>
    <s v="Sara Burgerhartstraat 62, Amsterdam"/>
    <x v="128"/>
    <n v="52.383295799999999"/>
    <n v="4.8478367999999996"/>
    <x v="33"/>
    <x v="11"/>
    <n v="1.506154048650679"/>
    <n v="3.6"/>
    <n v="342"/>
    <n v="2"/>
    <x v="7"/>
    <x v="16"/>
  </r>
  <r>
    <s v="SARA BURGERHARTSTRAAT 64 (SCHOOL)"/>
    <x v="128"/>
    <n v="1"/>
    <x v="0"/>
    <s v="118277.884|488518.250"/>
    <x v="2"/>
    <s v="Sara Burgerhartstraat 62, Amsterdam"/>
    <x v="128"/>
    <n v="52.383295799999999"/>
    <n v="4.8478367999999996"/>
    <x v="33"/>
    <x v="11"/>
    <n v="1.506154048650679"/>
    <n v="3.6"/>
    <n v="342"/>
    <n v="2"/>
    <x v="11"/>
    <x v="16"/>
  </r>
  <r>
    <s v="SARA BURGERHARTSTRAAT 64 (SCHOOL)"/>
    <x v="128"/>
    <n v="1"/>
    <x v="0"/>
    <s v="118277.884|488518.250"/>
    <x v="2"/>
    <s v="Sara Burgerhartstraat 62, Amsterdam"/>
    <x v="128"/>
    <n v="52.383295799999999"/>
    <n v="4.8478367999999996"/>
    <x v="33"/>
    <x v="11"/>
    <n v="1.506154048650679"/>
    <n v="3.6"/>
    <n v="342"/>
    <n v="2"/>
    <x v="9"/>
    <x v="16"/>
  </r>
  <r>
    <s v="SARA BURGERHARTSTRAAT 32 (SCHOOL)"/>
    <x v="128"/>
    <n v="1"/>
    <x v="0"/>
    <s v="118374.028|488449.305"/>
    <x v="2"/>
    <s v="Sara Burgerhartstraat 32, Amsterdam"/>
    <x v="128"/>
    <n v="52.382682600000003"/>
    <n v="4.8492563999999998"/>
    <x v="33"/>
    <x v="11"/>
    <m/>
    <n v="10"/>
    <n v="950"/>
    <n v="2"/>
    <x v="10"/>
    <x v="16"/>
  </r>
  <r>
    <s v="SARA BURGERHARTSTRAAT 32 (SCHOOL)"/>
    <x v="128"/>
    <n v="1"/>
    <x v="0"/>
    <s v="118374.028|488449.305"/>
    <x v="2"/>
    <s v="Sara Burgerhartstraat 32, Amsterdam"/>
    <x v="128"/>
    <n v="52.382682600000003"/>
    <n v="4.8492563999999998"/>
    <x v="33"/>
    <x v="11"/>
    <m/>
    <n v="10"/>
    <n v="950"/>
    <n v="2"/>
    <x v="7"/>
    <x v="16"/>
  </r>
  <r>
    <s v="SARA BURGERHARTSTRAAT 32 (SCHOOL)"/>
    <x v="128"/>
    <n v="1"/>
    <x v="0"/>
    <s v="118374.028|488449.305"/>
    <x v="2"/>
    <s v="Sara Burgerhartstraat 32, Amsterdam"/>
    <x v="128"/>
    <n v="52.382682600000003"/>
    <n v="4.8492563999999998"/>
    <x v="33"/>
    <x v="11"/>
    <m/>
    <n v="10"/>
    <n v="950"/>
    <n v="2"/>
    <x v="11"/>
    <x v="16"/>
  </r>
  <r>
    <s v="SARA BURGERHARTSTRAAT 32 (SCHOOL)"/>
    <x v="128"/>
    <n v="1"/>
    <x v="0"/>
    <s v="118374.028|488449.305"/>
    <x v="2"/>
    <s v="Sara Burgerhartstraat 32, Amsterdam"/>
    <x v="128"/>
    <n v="52.382682600000003"/>
    <n v="4.8492563999999998"/>
    <x v="33"/>
    <x v="11"/>
    <m/>
    <n v="10"/>
    <n v="950"/>
    <n v="2"/>
    <x v="9"/>
    <x v="16"/>
  </r>
  <r>
    <s v="SARA BURGERHARTSTRAAT 16"/>
    <x v="128"/>
    <n v="1"/>
    <x v="0"/>
    <s v="118413.346|488405.719"/>
    <x v="2"/>
    <s v="Sara Burgerhartstraat 16, Amsterdam"/>
    <x v="128"/>
    <n v="52.382293500000003"/>
    <n v="4.8498386"/>
    <x v="33"/>
    <x v="11"/>
    <m/>
    <n v="10"/>
    <n v="950"/>
    <n v="2"/>
    <x v="10"/>
    <x v="16"/>
  </r>
  <r>
    <s v="SARA BURGERHARTSTRAAT 16"/>
    <x v="128"/>
    <n v="1"/>
    <x v="0"/>
    <s v="118413.346|488405.719"/>
    <x v="2"/>
    <s v="Sara Burgerhartstraat 16, Amsterdam"/>
    <x v="128"/>
    <n v="52.382293500000003"/>
    <n v="4.8498386"/>
    <x v="33"/>
    <x v="11"/>
    <m/>
    <n v="10"/>
    <n v="950"/>
    <n v="2"/>
    <x v="7"/>
    <x v="16"/>
  </r>
  <r>
    <s v="SARA BURGERHARTSTRAAT 16"/>
    <x v="128"/>
    <n v="1"/>
    <x v="0"/>
    <s v="118413.346|488405.719"/>
    <x v="2"/>
    <s v="Sara Burgerhartstraat 16, Amsterdam"/>
    <x v="128"/>
    <n v="52.382293500000003"/>
    <n v="4.8498386"/>
    <x v="33"/>
    <x v="11"/>
    <m/>
    <n v="10"/>
    <n v="950"/>
    <n v="2"/>
    <x v="11"/>
    <x v="16"/>
  </r>
  <r>
    <s v="SARA BURGERHARTSTRAAT 16"/>
    <x v="128"/>
    <n v="1"/>
    <x v="0"/>
    <s v="118413.346|488405.719"/>
    <x v="2"/>
    <s v="Sara Burgerhartstraat 16, Amsterdam"/>
    <x v="128"/>
    <n v="52.382293500000003"/>
    <n v="4.8498386"/>
    <x v="33"/>
    <x v="11"/>
    <m/>
    <n v="10"/>
    <n v="950"/>
    <n v="2"/>
    <x v="9"/>
    <x v="16"/>
  </r>
  <r>
    <s v="GRISELDESTRAAT 42"/>
    <x v="116"/>
    <n v="1"/>
    <x v="0"/>
    <s v="118330.996|487852.700"/>
    <x v="2"/>
    <s v="Griseldestraat 40, Amsterdam"/>
    <x v="116"/>
    <n v="52.377317900000001"/>
    <n v="4.8486894999999999"/>
    <x v="44"/>
    <x v="11"/>
    <m/>
    <n v="10"/>
    <n v="950"/>
    <n v="2"/>
    <x v="10"/>
    <x v="17"/>
  </r>
  <r>
    <s v="GRISELDESTRAAT 42"/>
    <x v="116"/>
    <n v="1"/>
    <x v="0"/>
    <s v="118330.996|487852.700"/>
    <x v="2"/>
    <s v="Griseldestraat 40, Amsterdam"/>
    <x v="116"/>
    <n v="52.377317900000001"/>
    <n v="4.8486894999999999"/>
    <x v="44"/>
    <x v="11"/>
    <m/>
    <n v="10"/>
    <n v="950"/>
    <n v="2"/>
    <x v="7"/>
    <x v="17"/>
  </r>
  <r>
    <s v="GRISELDESTRAAT 42"/>
    <x v="116"/>
    <n v="1"/>
    <x v="0"/>
    <s v="118330.996|487852.700"/>
    <x v="2"/>
    <s v="Griseldestraat 40, Amsterdam"/>
    <x v="116"/>
    <n v="52.377317900000001"/>
    <n v="4.8486894999999999"/>
    <x v="44"/>
    <x v="11"/>
    <m/>
    <n v="10"/>
    <n v="950"/>
    <n v="2"/>
    <x v="11"/>
    <x v="17"/>
  </r>
  <r>
    <s v="GRISELDESTRAAT 42"/>
    <x v="116"/>
    <n v="1"/>
    <x v="0"/>
    <s v="118330.996|487852.700"/>
    <x v="2"/>
    <s v="Griseldestraat 40, Amsterdam"/>
    <x v="116"/>
    <n v="52.377317900000001"/>
    <n v="4.8486894999999999"/>
    <x v="44"/>
    <x v="11"/>
    <m/>
    <n v="10"/>
    <n v="950"/>
    <n v="2"/>
    <x v="9"/>
    <x v="17"/>
  </r>
  <r>
    <s v="GROEN VAN PRINSTERERSTRAAT 1"/>
    <x v="112"/>
    <n v="2"/>
    <x v="0"/>
    <s v="119893.847|488716.807"/>
    <x v="2"/>
    <s v="Groen van Prinstererstraat 1, Amsterdam"/>
    <x v="112"/>
    <n v="52.3851738977785"/>
    <n v="4.87155809998512"/>
    <x v="42"/>
    <x v="10"/>
    <n v="0.32945134670029419"/>
    <n v="9.3000000000000007"/>
    <n v="884"/>
    <n v="4"/>
    <x v="10"/>
    <x v="12"/>
  </r>
  <r>
    <s v="GROEN VAN PRINSTERERSTRAAT 1"/>
    <x v="112"/>
    <n v="2"/>
    <x v="0"/>
    <s v="119893.847|488716.807"/>
    <x v="2"/>
    <s v="Groen van Prinstererstraat 1, Amsterdam"/>
    <x v="112"/>
    <n v="52.3851738977785"/>
    <n v="4.87155809998512"/>
    <x v="42"/>
    <x v="10"/>
    <n v="0.32945134670029419"/>
    <n v="9.3000000000000007"/>
    <n v="884"/>
    <n v="4"/>
    <x v="4"/>
    <x v="12"/>
  </r>
  <r>
    <s v="GROEN VAN PRINSTERERSTRAAT 1"/>
    <x v="112"/>
    <n v="2"/>
    <x v="0"/>
    <s v="119893.847|488716.807"/>
    <x v="2"/>
    <s v="Groen van Prinstererstraat 1, Amsterdam"/>
    <x v="112"/>
    <n v="52.3851738977785"/>
    <n v="4.87155809998512"/>
    <x v="42"/>
    <x v="10"/>
    <n v="0.32945134670029419"/>
    <n v="9.3000000000000007"/>
    <n v="884"/>
    <n v="4"/>
    <x v="11"/>
    <x v="12"/>
  </r>
  <r>
    <s v="GROEN VAN PRINSTERERSTRAAT 1"/>
    <x v="112"/>
    <n v="2"/>
    <x v="0"/>
    <s v="119893.847|488716.807"/>
    <x v="2"/>
    <s v="Groen van Prinstererstraat 1, Amsterdam"/>
    <x v="112"/>
    <n v="52.3851738977785"/>
    <n v="4.87155809998512"/>
    <x v="42"/>
    <x v="10"/>
    <n v="0.32945134670029419"/>
    <n v="9.3000000000000007"/>
    <n v="884"/>
    <n v="4"/>
    <x v="5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10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0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4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1"/>
    <x v="20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11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2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5"/>
    <x v="12"/>
  </r>
  <r>
    <s v="GROEN VAN PRINSTERERSTRAAT 28"/>
    <x v="123"/>
    <n v="1"/>
    <x v="3"/>
    <s v="119908.461|488599.361"/>
    <x v="2"/>
    <s v="Groen van Prinstererstraat 28, Amsterdam"/>
    <x v="123"/>
    <n v="52.384131416157302"/>
    <n v="4.8717769829090596"/>
    <x v="42"/>
    <x v="10"/>
    <n v="3.693273000456013"/>
    <n v="5"/>
    <n v="475"/>
    <n v="4"/>
    <x v="3"/>
    <x v="20"/>
  </r>
  <r>
    <s v="HOFWIJCKSTRAAT 41"/>
    <x v="128"/>
    <n v="2"/>
    <x v="0"/>
    <s v="118415.040|488344.497"/>
    <x v="2"/>
    <s v="Hofwijckstraat 41, Amsterdam"/>
    <x v="128"/>
    <n v="52.381734799999997"/>
    <n v="4.8498706"/>
    <x v="33"/>
    <x v="11"/>
    <n v="0.80730036685318596"/>
    <n v="10"/>
    <n v="950"/>
    <n v="4"/>
    <x v="10"/>
    <x v="16"/>
  </r>
  <r>
    <s v="HOFWIJCKSTRAAT 41"/>
    <x v="128"/>
    <n v="2"/>
    <x v="0"/>
    <s v="118415.040|488344.497"/>
    <x v="2"/>
    <s v="Hofwijckstraat 41, Amsterdam"/>
    <x v="128"/>
    <n v="52.381734799999997"/>
    <n v="4.8498706"/>
    <x v="33"/>
    <x v="11"/>
    <n v="0.80730036685318596"/>
    <n v="10"/>
    <n v="950"/>
    <n v="4"/>
    <x v="7"/>
    <x v="16"/>
  </r>
  <r>
    <s v="HOFWIJCKSTRAAT 41"/>
    <x v="128"/>
    <n v="2"/>
    <x v="0"/>
    <s v="118415.040|488344.497"/>
    <x v="2"/>
    <s v="Hofwijckstraat 41, Amsterdam"/>
    <x v="128"/>
    <n v="52.381734799999997"/>
    <n v="4.8498706"/>
    <x v="33"/>
    <x v="11"/>
    <n v="0.80730036685318596"/>
    <n v="10"/>
    <n v="950"/>
    <n v="4"/>
    <x v="11"/>
    <x v="16"/>
  </r>
  <r>
    <s v="HOFWIJCKSTRAAT 41"/>
    <x v="128"/>
    <n v="2"/>
    <x v="0"/>
    <s v="118415.040|488344.497"/>
    <x v="2"/>
    <s v="Hofwijckstraat 41, Amsterdam"/>
    <x v="128"/>
    <n v="52.381734799999997"/>
    <n v="4.8498706"/>
    <x v="33"/>
    <x v="11"/>
    <n v="0.80730036685318596"/>
    <n v="10"/>
    <n v="950"/>
    <n v="4"/>
    <x v="9"/>
    <x v="16"/>
  </r>
  <r>
    <s v="HERTSPIEGHELWEG  90 (SCHOOL)"/>
    <x v="128"/>
    <n v="1"/>
    <x v="0"/>
    <s v="118488.947|488364.180"/>
    <x v="2"/>
    <s v="Hertspieghelweg 90, Amsterdam"/>
    <x v="128"/>
    <n v="52.3819418"/>
    <n v="4.8509264999999999"/>
    <x v="33"/>
    <x v="11"/>
    <m/>
    <n v="5"/>
    <n v="475"/>
    <n v="2"/>
    <x v="10"/>
    <x v="16"/>
  </r>
  <r>
    <s v="HERTSPIEGHELWEG  90 (SCHOOL)"/>
    <x v="128"/>
    <n v="1"/>
    <x v="0"/>
    <s v="118488.947|488364.180"/>
    <x v="2"/>
    <s v="Hertspieghelweg 90, Amsterdam"/>
    <x v="128"/>
    <n v="52.3819418"/>
    <n v="4.8509264999999999"/>
    <x v="33"/>
    <x v="11"/>
    <m/>
    <n v="5"/>
    <n v="475"/>
    <n v="2"/>
    <x v="7"/>
    <x v="16"/>
  </r>
  <r>
    <s v="HERTSPIEGHELWEG  90 (SCHOOL)"/>
    <x v="128"/>
    <n v="1"/>
    <x v="0"/>
    <s v="118488.947|488364.180"/>
    <x v="2"/>
    <s v="Hertspieghelweg 90, Amsterdam"/>
    <x v="128"/>
    <n v="52.3819418"/>
    <n v="4.8509264999999999"/>
    <x v="33"/>
    <x v="11"/>
    <m/>
    <n v="5"/>
    <n v="475"/>
    <n v="2"/>
    <x v="11"/>
    <x v="16"/>
  </r>
  <r>
    <s v="HERTSPIEGHELWEG  90 (SCHOOL)"/>
    <x v="128"/>
    <n v="1"/>
    <x v="0"/>
    <s v="118488.947|488364.180"/>
    <x v="2"/>
    <s v="Hertspieghelweg 90, Amsterdam"/>
    <x v="128"/>
    <n v="52.3819418"/>
    <n v="4.8509264999999999"/>
    <x v="33"/>
    <x v="11"/>
    <m/>
    <n v="5"/>
    <n v="475"/>
    <n v="2"/>
    <x v="9"/>
    <x v="16"/>
  </r>
  <r>
    <s v="HERTSPIEGHELWEG 46 (SCHOOL)"/>
    <x v="128"/>
    <n v="2"/>
    <x v="0"/>
    <s v="118600.016|488261.313"/>
    <x v="2"/>
    <s v="Hertspieghelweg 39, Amsterdam"/>
    <x v="128"/>
    <n v="52.381013299999999"/>
    <n v="4.8525866000000004"/>
    <x v="33"/>
    <x v="11"/>
    <n v="1.9206086030536731"/>
    <n v="10"/>
    <n v="950"/>
    <n v="4"/>
    <x v="10"/>
    <x v="16"/>
  </r>
  <r>
    <s v="HERTSPIEGHELWEG 46 (SCHOOL)"/>
    <x v="128"/>
    <n v="2"/>
    <x v="0"/>
    <s v="118600.016|488261.313"/>
    <x v="2"/>
    <s v="Hertspieghelweg 39, Amsterdam"/>
    <x v="128"/>
    <n v="52.381013299999999"/>
    <n v="4.8525866000000004"/>
    <x v="33"/>
    <x v="11"/>
    <n v="1.9206086030536731"/>
    <n v="10"/>
    <n v="950"/>
    <n v="4"/>
    <x v="7"/>
    <x v="16"/>
  </r>
  <r>
    <s v="HERTSPIEGHELWEG 46 (SCHOOL)"/>
    <x v="128"/>
    <n v="2"/>
    <x v="0"/>
    <s v="118600.016|488261.313"/>
    <x v="2"/>
    <s v="Hertspieghelweg 39, Amsterdam"/>
    <x v="128"/>
    <n v="52.381013299999999"/>
    <n v="4.8525866000000004"/>
    <x v="33"/>
    <x v="11"/>
    <n v="1.9206086030536731"/>
    <n v="10"/>
    <n v="950"/>
    <n v="4"/>
    <x v="11"/>
    <x v="16"/>
  </r>
  <r>
    <s v="HERTSPIEGHELWEG 46 (SCHOOL)"/>
    <x v="128"/>
    <n v="2"/>
    <x v="0"/>
    <s v="118600.016|488261.313"/>
    <x v="2"/>
    <s v="Hertspieghelweg 39, Amsterdam"/>
    <x v="128"/>
    <n v="52.381013299999999"/>
    <n v="4.8525866000000004"/>
    <x v="33"/>
    <x v="11"/>
    <n v="1.9206086030536731"/>
    <n v="10"/>
    <n v="950"/>
    <n v="4"/>
    <x v="9"/>
    <x v="16"/>
  </r>
  <r>
    <s v="HERTSPIEGHELWEG 1 (SCHOOL)"/>
    <x v="128"/>
    <n v="2"/>
    <x v="0"/>
    <s v="118564.330|488217.519"/>
    <x v="2"/>
    <s v="Hertspieghelweg 1, Amsterdam"/>
    <x v="128"/>
    <n v="52.380606399999998"/>
    <n v="4.852068"/>
    <x v="33"/>
    <x v="11"/>
    <n v="0.42094658531551798"/>
    <n v="21"/>
    <n v="1995"/>
    <n v="4"/>
    <x v="10"/>
    <x v="16"/>
  </r>
  <r>
    <s v="HERTSPIEGHELWEG 1 (SCHOOL)"/>
    <x v="128"/>
    <n v="2"/>
    <x v="0"/>
    <s v="118564.330|488217.519"/>
    <x v="2"/>
    <s v="Hertspieghelweg 1, Amsterdam"/>
    <x v="128"/>
    <n v="52.380606399999998"/>
    <n v="4.852068"/>
    <x v="33"/>
    <x v="11"/>
    <n v="0.42094658531551798"/>
    <n v="21"/>
    <n v="1995"/>
    <n v="4"/>
    <x v="7"/>
    <x v="16"/>
  </r>
  <r>
    <s v="HERTSPIEGHELWEG 1 (SCHOOL)"/>
    <x v="128"/>
    <n v="2"/>
    <x v="0"/>
    <s v="118564.330|488217.519"/>
    <x v="2"/>
    <s v="Hertspieghelweg 1, Amsterdam"/>
    <x v="128"/>
    <n v="52.380606399999998"/>
    <n v="4.852068"/>
    <x v="33"/>
    <x v="11"/>
    <n v="0.42094658531551798"/>
    <n v="21"/>
    <n v="1995"/>
    <n v="4"/>
    <x v="11"/>
    <x v="16"/>
  </r>
  <r>
    <s v="HERTSPIEGHELWEG 1 (SCHOOL)"/>
    <x v="128"/>
    <n v="2"/>
    <x v="0"/>
    <s v="118564.330|488217.519"/>
    <x v="2"/>
    <s v="Hertspieghelweg 1, Amsterdam"/>
    <x v="128"/>
    <n v="52.380606399999998"/>
    <n v="4.852068"/>
    <x v="33"/>
    <x v="11"/>
    <n v="0.42094658531551798"/>
    <n v="21"/>
    <n v="1995"/>
    <n v="4"/>
    <x v="9"/>
    <x v="16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10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6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0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7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4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1"/>
    <x v="20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11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8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2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9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5"/>
    <x v="18"/>
  </r>
  <r>
    <s v="HAARLEMMER HOUTTUINEN 549"/>
    <x v="134"/>
    <n v="2"/>
    <x v="6"/>
    <s v="120765.791|488701.752"/>
    <x v="2"/>
    <s v="Haarlemmer Houttuinen 551, Amsterdam"/>
    <x v="134"/>
    <n v="52.385096136091803"/>
    <n v="4.8843710124492601"/>
    <x v="46"/>
    <x v="13"/>
    <n v="1.392859494205001"/>
    <n v="5"/>
    <n v="475"/>
    <n v="12"/>
    <x v="3"/>
    <x v="20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10"/>
    <x v="12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0"/>
    <x v="12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4"/>
    <x v="12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11"/>
    <x v="12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2"/>
    <x v="12"/>
  </r>
  <r>
    <s v="HAARLEMMERWEG 261"/>
    <x v="135"/>
    <n v="2"/>
    <x v="2"/>
    <s v="119661.724|488724.665"/>
    <x v="2"/>
    <s v="Haarlemmerweg 263, Amsterdam"/>
    <x v="135"/>
    <n v="52.385241299999997"/>
    <n v="4.8682479000000001"/>
    <x v="47"/>
    <x v="10"/>
    <m/>
    <n v="10"/>
    <n v="950"/>
    <n v="6"/>
    <x v="5"/>
    <x v="12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10"/>
    <x v="13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7"/>
    <x v="13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1"/>
    <x v="13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11"/>
    <x v="13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9"/>
    <x v="13"/>
  </r>
  <r>
    <s v="HAARLEMMERWEG 340"/>
    <x v="136"/>
    <n v="4"/>
    <x v="2"/>
    <s v="118780.419|488749.165"/>
    <x v="2"/>
    <s v="Haarlemmerweg 328, Amsterdam"/>
    <x v="136"/>
    <n v="52.3853987919912"/>
    <n v="4.8551877401769099"/>
    <x v="48"/>
    <x v="11"/>
    <n v="0.91161130238594146"/>
    <n v="10"/>
    <n v="950"/>
    <n v="12"/>
    <x v="3"/>
    <x v="13"/>
  </r>
  <r>
    <s v="HAARLEMMERWEG 485"/>
    <x v="137"/>
    <n v="1"/>
    <x v="0"/>
    <s v="118944.749|488703.424"/>
    <x v="2"/>
    <s v="Haarlemmerweg 487, Amsterdam"/>
    <x v="137"/>
    <n v="52.385004199999997"/>
    <n v="4.8576113000000003"/>
    <x v="33"/>
    <x v="11"/>
    <n v="1.280058063952539"/>
    <n v="17.5"/>
    <n v="1663"/>
    <n v="2"/>
    <x v="10"/>
    <x v="17"/>
  </r>
  <r>
    <s v="HAARLEMMERWEG 485"/>
    <x v="137"/>
    <n v="1"/>
    <x v="0"/>
    <s v="118944.749|488703.424"/>
    <x v="2"/>
    <s v="Haarlemmerweg 487, Amsterdam"/>
    <x v="137"/>
    <n v="52.385004199999997"/>
    <n v="4.8576113000000003"/>
    <x v="33"/>
    <x v="11"/>
    <n v="1.280058063952539"/>
    <n v="17.5"/>
    <n v="1663"/>
    <n v="2"/>
    <x v="7"/>
    <x v="17"/>
  </r>
  <r>
    <s v="HAARLEMMERWEG 485"/>
    <x v="137"/>
    <n v="1"/>
    <x v="0"/>
    <s v="118944.749|488703.424"/>
    <x v="2"/>
    <s v="Haarlemmerweg 487, Amsterdam"/>
    <x v="137"/>
    <n v="52.385004199999997"/>
    <n v="4.8576113000000003"/>
    <x v="33"/>
    <x v="11"/>
    <n v="1.280058063952539"/>
    <n v="17.5"/>
    <n v="1663"/>
    <n v="2"/>
    <x v="11"/>
    <x v="17"/>
  </r>
  <r>
    <s v="HAARLEMMERWEG 485"/>
    <x v="137"/>
    <n v="1"/>
    <x v="0"/>
    <s v="118944.749|488703.424"/>
    <x v="2"/>
    <s v="Haarlemmerweg 487, Amsterdam"/>
    <x v="137"/>
    <n v="52.385004199999997"/>
    <n v="4.8576113000000003"/>
    <x v="33"/>
    <x v="11"/>
    <n v="1.280058063952539"/>
    <n v="17.5"/>
    <n v="1663"/>
    <n v="2"/>
    <x v="9"/>
    <x v="17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6"/>
    <x v="20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7"/>
    <x v="20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1"/>
    <x v="20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8"/>
    <x v="20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9"/>
    <x v="20"/>
  </r>
  <r>
    <s v="HAPARANDADAM 2"/>
    <x v="87"/>
    <n v="3"/>
    <x v="2"/>
    <s v="120452.287|489925.562"/>
    <x v="2"/>
    <s v="Haparandadam 2, Amsterdam"/>
    <x v="87"/>
    <n v="52.396084799999997"/>
    <n v="4.8796280000000003"/>
    <x v="30"/>
    <x v="10"/>
    <m/>
    <n v="10"/>
    <n v="950"/>
    <n v="9"/>
    <x v="3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6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7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1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8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9"/>
    <x v="20"/>
  </r>
  <r>
    <s v="HAPARANDADAM MIDDEN"/>
    <x v="87"/>
    <n v="1"/>
    <x v="2"/>
    <s v="120606.322|490053.482"/>
    <x v="2"/>
    <s v="Haparandadam 12, Amsterdam"/>
    <x v="87"/>
    <n v="52.397244124671403"/>
    <n v="4.8818778991699201"/>
    <x v="30"/>
    <x v="10"/>
    <m/>
    <n v="10"/>
    <n v="950"/>
    <n v="3"/>
    <x v="3"/>
    <x v="20"/>
  </r>
  <r>
    <s v="HASEBROEKSTRAAT 100"/>
    <x v="111"/>
    <n v="1"/>
    <x v="0"/>
    <s v="119253.319|486536.601"/>
    <x v="2"/>
    <s v="Hasebroekstraat 101, Amsterdam"/>
    <x v="111"/>
    <n v="52.365550599999999"/>
    <n v="4.862374"/>
    <x v="32"/>
    <x v="12"/>
    <n v="1.69694311782593"/>
    <n v="5"/>
    <n v="475"/>
    <n v="2"/>
    <x v="0"/>
    <x v="18"/>
  </r>
  <r>
    <s v="HASEBROEKSTRAAT 100"/>
    <x v="111"/>
    <n v="1"/>
    <x v="0"/>
    <s v="119253.319|486536.601"/>
    <x v="2"/>
    <s v="Hasebroekstraat 101, Amsterdam"/>
    <x v="111"/>
    <n v="52.365550599999999"/>
    <n v="4.862374"/>
    <x v="32"/>
    <x v="12"/>
    <n v="1.69694311782593"/>
    <n v="5"/>
    <n v="475"/>
    <n v="2"/>
    <x v="1"/>
    <x v="13"/>
  </r>
  <r>
    <s v="HASEBROEKSTRAAT 100"/>
    <x v="111"/>
    <n v="1"/>
    <x v="0"/>
    <s v="119253.319|486536.601"/>
    <x v="2"/>
    <s v="Hasebroekstraat 101, Amsterdam"/>
    <x v="111"/>
    <n v="52.365550599999999"/>
    <n v="4.862374"/>
    <x v="32"/>
    <x v="12"/>
    <n v="1.69694311782593"/>
    <n v="5"/>
    <n v="475"/>
    <n v="2"/>
    <x v="2"/>
    <x v="18"/>
  </r>
  <r>
    <s v="HASEBROEKSTRAAT 100"/>
    <x v="111"/>
    <n v="1"/>
    <x v="0"/>
    <s v="119253.319|486536.601"/>
    <x v="2"/>
    <s v="Hasebroekstraat 101, Amsterdam"/>
    <x v="111"/>
    <n v="52.365550599999999"/>
    <n v="4.862374"/>
    <x v="32"/>
    <x v="12"/>
    <n v="1.69694311782593"/>
    <n v="5"/>
    <n v="475"/>
    <n v="2"/>
    <x v="3"/>
    <x v="13"/>
  </r>
  <r>
    <s v="HASEBROEKSTRAAT 41"/>
    <x v="111"/>
    <n v="2"/>
    <x v="0"/>
    <s v="119460.767|486587.000"/>
    <x v="2"/>
    <s v="Hasebroekstraat 42, Amsterdam"/>
    <x v="111"/>
    <n v="52.366008600000001"/>
    <n v="4.8653798999999998"/>
    <x v="32"/>
    <x v="12"/>
    <m/>
    <n v="5"/>
    <n v="475"/>
    <n v="4"/>
    <x v="0"/>
    <x v="18"/>
  </r>
  <r>
    <s v="HASEBROEKSTRAAT 41"/>
    <x v="111"/>
    <n v="2"/>
    <x v="0"/>
    <s v="119460.767|486587.000"/>
    <x v="2"/>
    <s v="Hasebroekstraat 42, Amsterdam"/>
    <x v="111"/>
    <n v="52.366008600000001"/>
    <n v="4.8653798999999998"/>
    <x v="32"/>
    <x v="12"/>
    <m/>
    <n v="5"/>
    <n v="475"/>
    <n v="4"/>
    <x v="1"/>
    <x v="13"/>
  </r>
  <r>
    <s v="HASEBROEKSTRAAT 41"/>
    <x v="111"/>
    <n v="2"/>
    <x v="0"/>
    <s v="119460.767|486587.000"/>
    <x v="2"/>
    <s v="Hasebroekstraat 42, Amsterdam"/>
    <x v="111"/>
    <n v="52.366008600000001"/>
    <n v="4.8653798999999998"/>
    <x v="32"/>
    <x v="12"/>
    <m/>
    <n v="5"/>
    <n v="475"/>
    <n v="4"/>
    <x v="2"/>
    <x v="18"/>
  </r>
  <r>
    <s v="HASEBROEKSTRAAT 41"/>
    <x v="111"/>
    <n v="2"/>
    <x v="0"/>
    <s v="119460.767|486587.000"/>
    <x v="2"/>
    <s v="Hasebroekstraat 42, Amsterdam"/>
    <x v="111"/>
    <n v="52.366008600000001"/>
    <n v="4.8653798999999998"/>
    <x v="32"/>
    <x v="12"/>
    <m/>
    <n v="5"/>
    <n v="475"/>
    <n v="4"/>
    <x v="3"/>
    <x v="13"/>
  </r>
  <r>
    <s v="HASEBROEKSTRAAT 6 (4X)"/>
    <x v="111"/>
    <n v="4"/>
    <x v="0"/>
    <s v="119540.159|486625.177"/>
    <x v="2"/>
    <s v="Hasebroekstraat 10, Amsterdam"/>
    <x v="111"/>
    <n v="52.3663776"/>
    <n v="4.8665851"/>
    <x v="32"/>
    <x v="12"/>
    <m/>
    <n v="10"/>
    <n v="950"/>
    <n v="8"/>
    <x v="0"/>
    <x v="18"/>
  </r>
  <r>
    <s v="HASEBROEKSTRAAT 6 (4X)"/>
    <x v="111"/>
    <n v="4"/>
    <x v="0"/>
    <s v="119540.159|486625.177"/>
    <x v="2"/>
    <s v="Hasebroekstraat 10, Amsterdam"/>
    <x v="111"/>
    <n v="52.3663776"/>
    <n v="4.8665851"/>
    <x v="32"/>
    <x v="12"/>
    <m/>
    <n v="10"/>
    <n v="950"/>
    <n v="8"/>
    <x v="1"/>
    <x v="13"/>
  </r>
  <r>
    <s v="HASEBROEKSTRAAT 6 (4X)"/>
    <x v="111"/>
    <n v="4"/>
    <x v="0"/>
    <s v="119540.159|486625.177"/>
    <x v="2"/>
    <s v="Hasebroekstraat 10, Amsterdam"/>
    <x v="111"/>
    <n v="52.3663776"/>
    <n v="4.8665851"/>
    <x v="32"/>
    <x v="12"/>
    <m/>
    <n v="10"/>
    <n v="950"/>
    <n v="8"/>
    <x v="2"/>
    <x v="18"/>
  </r>
  <r>
    <s v="HASEBROEKSTRAAT 6 (4X)"/>
    <x v="111"/>
    <n v="4"/>
    <x v="0"/>
    <s v="119540.159|486625.177"/>
    <x v="2"/>
    <s v="Hasebroekstraat 10, Amsterdam"/>
    <x v="111"/>
    <n v="52.3663776"/>
    <n v="4.8665851"/>
    <x v="32"/>
    <x v="12"/>
    <m/>
    <n v="10"/>
    <n v="950"/>
    <n v="8"/>
    <x v="3"/>
    <x v="13"/>
  </r>
  <r>
    <s v="HASEBROEKSTRAAT 88"/>
    <x v="111"/>
    <n v="4"/>
    <x v="0"/>
    <s v="119297.863|486559.355"/>
    <x v="2"/>
    <s v="Hasebroekstraat 88, Amsterdam"/>
    <x v="111"/>
    <n v="52.365753400000003"/>
    <n v="4.8630069000000002"/>
    <x v="32"/>
    <x v="12"/>
    <m/>
    <n v="5"/>
    <n v="475"/>
    <n v="8"/>
    <x v="0"/>
    <x v="18"/>
  </r>
  <r>
    <s v="HASEBROEKSTRAAT 88"/>
    <x v="111"/>
    <n v="4"/>
    <x v="0"/>
    <s v="119297.863|486559.355"/>
    <x v="2"/>
    <s v="Hasebroekstraat 88, Amsterdam"/>
    <x v="111"/>
    <n v="52.365753400000003"/>
    <n v="4.8630069000000002"/>
    <x v="32"/>
    <x v="12"/>
    <m/>
    <n v="5"/>
    <n v="475"/>
    <n v="8"/>
    <x v="1"/>
    <x v="13"/>
  </r>
  <r>
    <s v="HASEBROEKSTRAAT 88"/>
    <x v="111"/>
    <n v="4"/>
    <x v="0"/>
    <s v="119297.863|486559.355"/>
    <x v="2"/>
    <s v="Hasebroekstraat 88, Amsterdam"/>
    <x v="111"/>
    <n v="52.365753400000003"/>
    <n v="4.8630069000000002"/>
    <x v="32"/>
    <x v="12"/>
    <m/>
    <n v="5"/>
    <n v="475"/>
    <n v="8"/>
    <x v="2"/>
    <x v="18"/>
  </r>
  <r>
    <s v="HASEBROEKSTRAAT 88"/>
    <x v="111"/>
    <n v="4"/>
    <x v="0"/>
    <s v="119297.863|486559.355"/>
    <x v="2"/>
    <s v="Hasebroekstraat 88, Amsterdam"/>
    <x v="111"/>
    <n v="52.365753400000003"/>
    <n v="4.8630069000000002"/>
    <x v="32"/>
    <x v="12"/>
    <m/>
    <n v="5"/>
    <n v="475"/>
    <n v="8"/>
    <x v="3"/>
    <x v="13"/>
  </r>
  <r>
    <s v="HEER HALEWIJNSTRAAT 11"/>
    <x v="116"/>
    <n v="1"/>
    <x v="0"/>
    <s v="118725.173|487858.977"/>
    <x v="2"/>
    <s v="Heer Halewijnstraat 12, Amsterdam"/>
    <x v="116"/>
    <n v="52.3774005"/>
    <n v="4.8544774000000004"/>
    <x v="44"/>
    <x v="11"/>
    <n v="2.1288264676454292"/>
    <n v="12.5"/>
    <n v="1188"/>
    <n v="2"/>
    <x v="10"/>
    <x v="18"/>
  </r>
  <r>
    <s v="HEER HALEWIJNSTRAAT 11"/>
    <x v="116"/>
    <n v="1"/>
    <x v="0"/>
    <s v="118725.173|487858.977"/>
    <x v="2"/>
    <s v="Heer Halewijnstraat 12, Amsterdam"/>
    <x v="116"/>
    <n v="52.3774005"/>
    <n v="4.8544774000000004"/>
    <x v="44"/>
    <x v="11"/>
    <n v="2.1288264676454292"/>
    <n v="12.5"/>
    <n v="1188"/>
    <n v="2"/>
    <x v="7"/>
    <x v="13"/>
  </r>
  <r>
    <s v="HEER HALEWIJNSTRAAT 11"/>
    <x v="116"/>
    <n v="1"/>
    <x v="0"/>
    <s v="118725.173|487858.977"/>
    <x v="2"/>
    <s v="Heer Halewijnstraat 12, Amsterdam"/>
    <x v="116"/>
    <n v="52.3774005"/>
    <n v="4.8544774000000004"/>
    <x v="44"/>
    <x v="11"/>
    <n v="2.1288264676454292"/>
    <n v="12.5"/>
    <n v="1188"/>
    <n v="2"/>
    <x v="11"/>
    <x v="18"/>
  </r>
  <r>
    <s v="HEER HALEWIJNSTRAAT 11"/>
    <x v="116"/>
    <n v="1"/>
    <x v="0"/>
    <s v="118725.173|487858.977"/>
    <x v="2"/>
    <s v="Heer Halewijnstraat 12, Amsterdam"/>
    <x v="116"/>
    <n v="52.3774005"/>
    <n v="4.8544774000000004"/>
    <x v="44"/>
    <x v="11"/>
    <n v="2.1288264676454292"/>
    <n v="12.5"/>
    <n v="1188"/>
    <n v="2"/>
    <x v="9"/>
    <x v="13"/>
  </r>
  <r>
    <s v="HELMERSSTRAAT EERSTE 301 "/>
    <x v="120"/>
    <n v="2"/>
    <x v="0"/>
    <s v="119203.293|485927.401"/>
    <x v="2"/>
    <s v="Eerste Helmersstraat 301, Amsterdam"/>
    <x v="120"/>
    <n v="52.360076200000002"/>
    <n v="4.8617201999999997"/>
    <x v="45"/>
    <x v="12"/>
    <m/>
    <n v="10"/>
    <n v="950"/>
    <n v="4"/>
    <x v="0"/>
    <x v="14"/>
  </r>
  <r>
    <s v="HELMERSSTRAAT EERSTE 301 "/>
    <x v="120"/>
    <n v="2"/>
    <x v="0"/>
    <s v="119203.293|485927.401"/>
    <x v="2"/>
    <s v="Eerste Helmersstraat 301, Amsterdam"/>
    <x v="120"/>
    <n v="52.360076200000002"/>
    <n v="4.8617201999999997"/>
    <x v="45"/>
    <x v="12"/>
    <m/>
    <n v="10"/>
    <n v="950"/>
    <n v="4"/>
    <x v="1"/>
    <x v="14"/>
  </r>
  <r>
    <s v="HELMERSSTRAAT EERSTE 301 "/>
    <x v="120"/>
    <n v="2"/>
    <x v="0"/>
    <s v="119203.293|485927.401"/>
    <x v="2"/>
    <s v="Eerste Helmersstraat 301, Amsterdam"/>
    <x v="120"/>
    <n v="52.360076200000002"/>
    <n v="4.8617201999999997"/>
    <x v="45"/>
    <x v="12"/>
    <m/>
    <n v="10"/>
    <n v="950"/>
    <n v="4"/>
    <x v="2"/>
    <x v="14"/>
  </r>
  <r>
    <s v="HELMERSSTRAAT EERSTE 301 "/>
    <x v="120"/>
    <n v="2"/>
    <x v="0"/>
    <s v="119203.293|485927.401"/>
    <x v="2"/>
    <s v="Eerste Helmersstraat 301, Amsterdam"/>
    <x v="120"/>
    <n v="52.360076200000002"/>
    <n v="4.8617201999999997"/>
    <x v="45"/>
    <x v="12"/>
    <m/>
    <n v="10"/>
    <n v="950"/>
    <n v="4"/>
    <x v="3"/>
    <x v="14"/>
  </r>
  <r>
    <s v="HELMERSSTRAAT EERSTE 315"/>
    <x v="120"/>
    <n v="2"/>
    <x v="0"/>
    <s v="119158.493|485908.261"/>
    <x v="2"/>
    <s v="Eerste Helmersstraat 315, Amsterdam"/>
    <x v="120"/>
    <n v="52.359901659331399"/>
    <n v="4.8610664287298198"/>
    <x v="45"/>
    <x v="12"/>
    <n v="1.863904275374676"/>
    <n v="5"/>
    <n v="475"/>
    <n v="4"/>
    <x v="0"/>
    <x v="14"/>
  </r>
  <r>
    <s v="HELMERSSTRAAT EERSTE 315"/>
    <x v="120"/>
    <n v="2"/>
    <x v="0"/>
    <s v="119158.493|485908.261"/>
    <x v="2"/>
    <s v="Eerste Helmersstraat 315, Amsterdam"/>
    <x v="120"/>
    <n v="52.359901659331399"/>
    <n v="4.8610664287298198"/>
    <x v="45"/>
    <x v="12"/>
    <n v="1.863904275374676"/>
    <n v="5"/>
    <n v="475"/>
    <n v="4"/>
    <x v="1"/>
    <x v="14"/>
  </r>
  <r>
    <s v="HELMERSSTRAAT EERSTE 315"/>
    <x v="120"/>
    <n v="2"/>
    <x v="0"/>
    <s v="119158.493|485908.261"/>
    <x v="2"/>
    <s v="Eerste Helmersstraat 315, Amsterdam"/>
    <x v="120"/>
    <n v="52.359901659331399"/>
    <n v="4.8610664287298198"/>
    <x v="45"/>
    <x v="12"/>
    <n v="1.863904275374676"/>
    <n v="5"/>
    <n v="475"/>
    <n v="4"/>
    <x v="2"/>
    <x v="14"/>
  </r>
  <r>
    <s v="HELMERSSTRAAT EERSTE 315"/>
    <x v="120"/>
    <n v="2"/>
    <x v="0"/>
    <s v="119158.493|485908.261"/>
    <x v="2"/>
    <s v="Eerste Helmersstraat 315, Amsterdam"/>
    <x v="120"/>
    <n v="52.359901659331399"/>
    <n v="4.8610664287298198"/>
    <x v="45"/>
    <x v="12"/>
    <n v="1.863904275374676"/>
    <n v="5"/>
    <n v="475"/>
    <n v="4"/>
    <x v="3"/>
    <x v="14"/>
  </r>
  <r>
    <s v="HEMBRUGSTRAAT 161"/>
    <x v="138"/>
    <n v="1"/>
    <x v="0"/>
    <s v="120130.992|489393.164"/>
    <x v="2"/>
    <s v="Hembrugstraat 161, Amsterdam"/>
    <x v="138"/>
    <n v="52.391279699999998"/>
    <n v="4.8749630000000002"/>
    <x v="38"/>
    <x v="10"/>
    <m/>
    <n v="10"/>
    <n v="950"/>
    <n v="2"/>
    <x v="10"/>
    <x v="20"/>
  </r>
  <r>
    <s v="HEMBRUGSTRAAT 161"/>
    <x v="138"/>
    <n v="1"/>
    <x v="0"/>
    <s v="120130.992|489393.164"/>
    <x v="2"/>
    <s v="Hembrugstraat 161, Amsterdam"/>
    <x v="138"/>
    <n v="52.391279699999998"/>
    <n v="4.8749630000000002"/>
    <x v="38"/>
    <x v="10"/>
    <m/>
    <n v="10"/>
    <n v="950"/>
    <n v="2"/>
    <x v="4"/>
    <x v="20"/>
  </r>
  <r>
    <s v="HEMBRUGSTRAAT 161"/>
    <x v="138"/>
    <n v="1"/>
    <x v="0"/>
    <s v="120130.992|489393.164"/>
    <x v="2"/>
    <s v="Hembrugstraat 161, Amsterdam"/>
    <x v="138"/>
    <n v="52.391279699999998"/>
    <n v="4.8749630000000002"/>
    <x v="38"/>
    <x v="10"/>
    <m/>
    <n v="10"/>
    <n v="950"/>
    <n v="2"/>
    <x v="11"/>
    <x v="20"/>
  </r>
  <r>
    <s v="HEMBRUGSTRAAT 161"/>
    <x v="138"/>
    <n v="1"/>
    <x v="0"/>
    <s v="120130.992|489393.164"/>
    <x v="2"/>
    <s v="Hembrugstraat 161, Amsterdam"/>
    <x v="138"/>
    <n v="52.391279699999998"/>
    <n v="4.8749630000000002"/>
    <x v="38"/>
    <x v="10"/>
    <m/>
    <n v="10"/>
    <n v="950"/>
    <n v="2"/>
    <x v="5"/>
    <x v="20"/>
  </r>
  <r>
    <s v="HEMBRUGSTRAAT 2 / SPAARNDAMMERDIJK (SCHOOL) ( BG )"/>
    <x v="139"/>
    <n v="2"/>
    <x v="0"/>
    <s v="120288.051|489490.095"/>
    <x v="2"/>
    <s v="Hembrugstraat 2, Amsterdam"/>
    <x v="139"/>
    <n v="52.392166899999999"/>
    <n v="4.8772725000000001"/>
    <x v="38"/>
    <x v="10"/>
    <n v="1.185100206818628"/>
    <n v="5"/>
    <n v="475"/>
    <n v="4"/>
    <x v="10"/>
    <x v="20"/>
  </r>
  <r>
    <s v="HEMBRUGSTRAAT 2 / SPAARNDAMMERDIJK (SCHOOL) ( BG )"/>
    <x v="139"/>
    <n v="2"/>
    <x v="0"/>
    <s v="120288.051|489490.095"/>
    <x v="2"/>
    <s v="Hembrugstraat 2, Amsterdam"/>
    <x v="139"/>
    <n v="52.392166899999999"/>
    <n v="4.8772725000000001"/>
    <x v="38"/>
    <x v="10"/>
    <n v="1.185100206818628"/>
    <n v="5"/>
    <n v="475"/>
    <n v="4"/>
    <x v="4"/>
    <x v="20"/>
  </r>
  <r>
    <s v="HEMBRUGSTRAAT 2 / SPAARNDAMMERDIJK (SCHOOL) ( BG )"/>
    <x v="139"/>
    <n v="2"/>
    <x v="0"/>
    <s v="120288.051|489490.095"/>
    <x v="2"/>
    <s v="Hembrugstraat 2, Amsterdam"/>
    <x v="139"/>
    <n v="52.392166899999999"/>
    <n v="4.8772725000000001"/>
    <x v="38"/>
    <x v="10"/>
    <n v="1.185100206818628"/>
    <n v="5"/>
    <n v="475"/>
    <n v="4"/>
    <x v="11"/>
    <x v="20"/>
  </r>
  <r>
    <s v="HEMBRUGSTRAAT 2 / SPAARNDAMMERDIJK (SCHOOL) ( BG )"/>
    <x v="139"/>
    <n v="2"/>
    <x v="0"/>
    <s v="120288.051|489490.095"/>
    <x v="2"/>
    <s v="Hembrugstraat 2, Amsterdam"/>
    <x v="139"/>
    <n v="52.392166899999999"/>
    <n v="4.8772725000000001"/>
    <x v="38"/>
    <x v="10"/>
    <n v="1.185100206818628"/>
    <n v="5"/>
    <n v="475"/>
    <n v="4"/>
    <x v="5"/>
    <x v="20"/>
  </r>
  <r>
    <s v="HEMBRUGSTRAAT 243"/>
    <x v="138"/>
    <n v="1"/>
    <x v="0"/>
    <s v="120059.032|489358.635"/>
    <x v="2"/>
    <s v="Hembrugstraat 249, Amsterdam"/>
    <x v="138"/>
    <n v="52.390964799999999"/>
    <n v="4.8739094999999999"/>
    <x v="38"/>
    <x v="10"/>
    <m/>
    <n v="4.6500000000000004"/>
    <n v="442"/>
    <n v="2"/>
    <x v="10"/>
    <x v="20"/>
  </r>
  <r>
    <s v="HEMBRUGSTRAAT 243"/>
    <x v="138"/>
    <n v="1"/>
    <x v="0"/>
    <s v="120059.032|489358.635"/>
    <x v="2"/>
    <s v="Hembrugstraat 249, Amsterdam"/>
    <x v="138"/>
    <n v="52.390964799999999"/>
    <n v="4.8739094999999999"/>
    <x v="38"/>
    <x v="10"/>
    <m/>
    <n v="4.6500000000000004"/>
    <n v="442"/>
    <n v="2"/>
    <x v="4"/>
    <x v="20"/>
  </r>
  <r>
    <s v="HEMBRUGSTRAAT 243"/>
    <x v="138"/>
    <n v="1"/>
    <x v="0"/>
    <s v="120059.032|489358.635"/>
    <x v="2"/>
    <s v="Hembrugstraat 249, Amsterdam"/>
    <x v="138"/>
    <n v="52.390964799999999"/>
    <n v="4.8739094999999999"/>
    <x v="38"/>
    <x v="10"/>
    <m/>
    <n v="4.6500000000000004"/>
    <n v="442"/>
    <n v="2"/>
    <x v="11"/>
    <x v="20"/>
  </r>
  <r>
    <s v="HEMBRUGSTRAAT 243"/>
    <x v="138"/>
    <n v="1"/>
    <x v="0"/>
    <s v="120059.032|489358.635"/>
    <x v="2"/>
    <s v="Hembrugstraat 249, Amsterdam"/>
    <x v="138"/>
    <n v="52.390964799999999"/>
    <n v="4.8739094999999999"/>
    <x v="38"/>
    <x v="10"/>
    <m/>
    <n v="4.6500000000000004"/>
    <n v="442"/>
    <n v="2"/>
    <x v="5"/>
    <x v="20"/>
  </r>
  <r>
    <s v="HEMBRUGSTRAAT 350"/>
    <x v="139"/>
    <n v="1"/>
    <x v="0"/>
    <s v="119985.726|489329.357"/>
    <x v="2"/>
    <s v="Hembrugstraat 354, Amsterdam"/>
    <x v="139"/>
    <n v="52.390697000000003"/>
    <n v="4.8728357000000004"/>
    <x v="38"/>
    <x v="10"/>
    <n v="1.0183511313007301"/>
    <n v="7"/>
    <n v="665"/>
    <n v="2"/>
    <x v="10"/>
    <x v="20"/>
  </r>
  <r>
    <s v="HEMBRUGSTRAAT 350"/>
    <x v="139"/>
    <n v="1"/>
    <x v="0"/>
    <s v="119985.726|489329.357"/>
    <x v="2"/>
    <s v="Hembrugstraat 354, Amsterdam"/>
    <x v="139"/>
    <n v="52.390697000000003"/>
    <n v="4.8728357000000004"/>
    <x v="38"/>
    <x v="10"/>
    <n v="1.0183511313007301"/>
    <n v="7"/>
    <n v="665"/>
    <n v="2"/>
    <x v="7"/>
    <x v="20"/>
  </r>
  <r>
    <s v="HEMBRUGSTRAAT 350"/>
    <x v="139"/>
    <n v="1"/>
    <x v="0"/>
    <s v="119985.726|489329.357"/>
    <x v="2"/>
    <s v="Hembrugstraat 354, Amsterdam"/>
    <x v="139"/>
    <n v="52.390697000000003"/>
    <n v="4.8728357000000004"/>
    <x v="38"/>
    <x v="10"/>
    <n v="1.0183511313007301"/>
    <n v="7"/>
    <n v="665"/>
    <n v="2"/>
    <x v="11"/>
    <x v="20"/>
  </r>
  <r>
    <s v="HEMBRUGSTRAAT 350"/>
    <x v="139"/>
    <n v="1"/>
    <x v="0"/>
    <s v="119985.726|489329.357"/>
    <x v="2"/>
    <s v="Hembrugstraat 354, Amsterdam"/>
    <x v="139"/>
    <n v="52.390697000000003"/>
    <n v="4.8728357000000004"/>
    <x v="38"/>
    <x v="10"/>
    <n v="1.0183511313007301"/>
    <n v="7"/>
    <n v="665"/>
    <n v="2"/>
    <x v="9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10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6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0"/>
    <x v="9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7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4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1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11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8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2"/>
    <x v="9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9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5"/>
    <x v="20"/>
  </r>
  <r>
    <s v="HEMBRUGSTRAAT 44"/>
    <x v="139"/>
    <n v="1"/>
    <x v="6"/>
    <s v="120228.370|489447.878"/>
    <x v="2"/>
    <s v="Hembrugstraat 46, Amsterdam"/>
    <x v="139"/>
    <n v="52.391777599999998"/>
    <n v="4.8763877999999998"/>
    <x v="38"/>
    <x v="10"/>
    <m/>
    <n v="4.6500000000000004"/>
    <n v="442"/>
    <n v="6"/>
    <x v="3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6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7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1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8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9"/>
    <x v="20"/>
  </r>
  <r>
    <s v="HENK CURIEREKADE T/O 181"/>
    <x v="100"/>
    <n v="1"/>
    <x v="2"/>
    <s v="120588.964|489198.134"/>
    <x v="2"/>
    <s v="Henk Curièrekade 3, Amsterdam"/>
    <x v="100"/>
    <n v="52.389568171326403"/>
    <n v="4.8817336570937098"/>
    <x v="38"/>
    <x v="10"/>
    <n v="1.1807573694817139"/>
    <n v="5"/>
    <n v="475"/>
    <n v="3"/>
    <x v="3"/>
    <x v="20"/>
  </r>
  <r>
    <s v="HENK CURIEREKADE T/O 6"/>
    <x v="100"/>
    <n v="1"/>
    <x v="0"/>
    <s v="120565.459|489215.215"/>
    <x v="2"/>
    <s v="Henk Curièrekade 36-40, 1013 CH Amsterdam, Nederland"/>
    <x v="100"/>
    <n v="52.389707856317003"/>
    <n v="4.8813635242173596"/>
    <x v="38"/>
    <x v="10"/>
    <m/>
    <n v="5"/>
    <n v="475"/>
    <n v="2"/>
    <x v="6"/>
    <x v="20"/>
  </r>
  <r>
    <s v="HENK CURIEREKADE T/O 6"/>
    <x v="100"/>
    <n v="1"/>
    <x v="0"/>
    <s v="120565.459|489215.215"/>
    <x v="2"/>
    <s v="Henk Curièrekade 36-40, 1013 CH Amsterdam, Nederland"/>
    <x v="100"/>
    <n v="52.389707856317003"/>
    <n v="4.8813635242173596"/>
    <x v="38"/>
    <x v="10"/>
    <m/>
    <n v="5"/>
    <n v="475"/>
    <n v="2"/>
    <x v="7"/>
    <x v="20"/>
  </r>
  <r>
    <s v="HENK CURIEREKADE T/O 6"/>
    <x v="100"/>
    <n v="1"/>
    <x v="0"/>
    <s v="120565.459|489215.215"/>
    <x v="2"/>
    <s v="Henk Curièrekade 36-40, 1013 CH Amsterdam, Nederland"/>
    <x v="100"/>
    <n v="52.389707856317003"/>
    <n v="4.8813635242173596"/>
    <x v="38"/>
    <x v="10"/>
    <m/>
    <n v="5"/>
    <n v="475"/>
    <n v="2"/>
    <x v="8"/>
    <x v="20"/>
  </r>
  <r>
    <s v="HENK CURIEREKADE T/O 6"/>
    <x v="100"/>
    <n v="1"/>
    <x v="0"/>
    <s v="120565.459|489215.215"/>
    <x v="2"/>
    <s v="Henk Curièrekade 36-40, 1013 CH Amsterdam, Nederland"/>
    <x v="100"/>
    <n v="52.389707856317003"/>
    <n v="4.8813635242173596"/>
    <x v="38"/>
    <x v="10"/>
    <m/>
    <n v="5"/>
    <n v="475"/>
    <n v="2"/>
    <x v="9"/>
    <x v="20"/>
  </r>
  <r>
    <s v="EGIDIUSSTRAAT / LEEUWENDALERSWEG"/>
    <x v="128"/>
    <n v="2"/>
    <x v="0"/>
    <s v="118503.379|488191.271"/>
    <x v="2"/>
    <s v="Leeuwendalersweg 2, Amsterdam"/>
    <x v="128"/>
    <n v="52.380334404260203"/>
    <n v="4.8510003089904696"/>
    <x v="33"/>
    <x v="11"/>
    <m/>
    <n v="5"/>
    <n v="475"/>
    <n v="4"/>
    <x v="10"/>
    <x v="16"/>
  </r>
  <r>
    <s v="EGIDIUSSTRAAT / LEEUWENDALERSWEG"/>
    <x v="128"/>
    <n v="2"/>
    <x v="0"/>
    <s v="118503.379|488191.271"/>
    <x v="2"/>
    <s v="Leeuwendalersweg 2, Amsterdam"/>
    <x v="128"/>
    <n v="52.380334404260203"/>
    <n v="4.8510003089904696"/>
    <x v="33"/>
    <x v="11"/>
    <m/>
    <n v="5"/>
    <n v="475"/>
    <n v="4"/>
    <x v="7"/>
    <x v="16"/>
  </r>
  <r>
    <s v="EGIDIUSSTRAAT / LEEUWENDALERSWEG"/>
    <x v="128"/>
    <n v="2"/>
    <x v="0"/>
    <s v="118503.379|488191.271"/>
    <x v="2"/>
    <s v="Leeuwendalersweg 2, Amsterdam"/>
    <x v="128"/>
    <n v="52.380334404260203"/>
    <n v="4.8510003089904696"/>
    <x v="33"/>
    <x v="11"/>
    <m/>
    <n v="5"/>
    <n v="475"/>
    <n v="4"/>
    <x v="11"/>
    <x v="16"/>
  </r>
  <r>
    <s v="EGIDIUSSTRAAT / LEEUWENDALERSWEG"/>
    <x v="128"/>
    <n v="2"/>
    <x v="0"/>
    <s v="118503.379|488191.271"/>
    <x v="2"/>
    <s v="Leeuwendalersweg 2, Amsterdam"/>
    <x v="128"/>
    <n v="52.380334404260203"/>
    <n v="4.8510003089904696"/>
    <x v="33"/>
    <x v="11"/>
    <m/>
    <n v="5"/>
    <n v="475"/>
    <n v="4"/>
    <x v="9"/>
    <x v="16"/>
  </r>
  <r>
    <s v="EGIDIUSSTRAAT 52"/>
    <x v="128"/>
    <n v="2"/>
    <x v="0"/>
    <s v="118522.110|488125.322"/>
    <x v="2"/>
    <s v="Egidiusstraat 52, Amsterdam"/>
    <x v="128"/>
    <n v="52.379771699999999"/>
    <n v="4.8514714000000003"/>
    <x v="33"/>
    <x v="11"/>
    <m/>
    <n v="10"/>
    <n v="950"/>
    <n v="4"/>
    <x v="10"/>
    <x v="16"/>
  </r>
  <r>
    <s v="EGIDIUSSTRAAT 52"/>
    <x v="128"/>
    <n v="2"/>
    <x v="0"/>
    <s v="118522.110|488125.322"/>
    <x v="2"/>
    <s v="Egidiusstraat 52, Amsterdam"/>
    <x v="128"/>
    <n v="52.379771699999999"/>
    <n v="4.8514714000000003"/>
    <x v="33"/>
    <x v="11"/>
    <m/>
    <n v="10"/>
    <n v="950"/>
    <n v="4"/>
    <x v="7"/>
    <x v="16"/>
  </r>
  <r>
    <s v="EGIDIUSSTRAAT 52"/>
    <x v="128"/>
    <n v="2"/>
    <x v="0"/>
    <s v="118522.110|488125.322"/>
    <x v="2"/>
    <s v="Egidiusstraat 52, Amsterdam"/>
    <x v="128"/>
    <n v="52.379771699999999"/>
    <n v="4.8514714000000003"/>
    <x v="33"/>
    <x v="11"/>
    <m/>
    <n v="10"/>
    <n v="950"/>
    <n v="4"/>
    <x v="11"/>
    <x v="16"/>
  </r>
  <r>
    <s v="EGIDIUSSTRAAT 52"/>
    <x v="128"/>
    <n v="2"/>
    <x v="0"/>
    <s v="118522.110|488125.322"/>
    <x v="2"/>
    <s v="Egidiusstraat 52, Amsterdam"/>
    <x v="128"/>
    <n v="52.379771699999999"/>
    <n v="4.8514714000000003"/>
    <x v="33"/>
    <x v="11"/>
    <m/>
    <n v="10"/>
    <n v="950"/>
    <n v="4"/>
    <x v="9"/>
    <x v="16"/>
  </r>
  <r>
    <s v="GRANIDASTRAAT 41"/>
    <x v="128"/>
    <n v="3"/>
    <x v="0"/>
    <s v="118278.839|488341.809"/>
    <x v="2"/>
    <s v="Granidastraat 39, Amsterdam"/>
    <x v="128"/>
    <n v="52.381702599999997"/>
    <n v="4.8478707999999999"/>
    <x v="33"/>
    <x v="11"/>
    <m/>
    <n v="5"/>
    <n v="475"/>
    <n v="6"/>
    <x v="10"/>
    <x v="16"/>
  </r>
  <r>
    <s v="GRANIDASTRAAT 41"/>
    <x v="128"/>
    <n v="3"/>
    <x v="0"/>
    <s v="118278.839|488341.809"/>
    <x v="2"/>
    <s v="Granidastraat 39, Amsterdam"/>
    <x v="128"/>
    <n v="52.381702599999997"/>
    <n v="4.8478707999999999"/>
    <x v="33"/>
    <x v="11"/>
    <m/>
    <n v="5"/>
    <n v="475"/>
    <n v="6"/>
    <x v="7"/>
    <x v="16"/>
  </r>
  <r>
    <s v="GRANIDASTRAAT 41"/>
    <x v="128"/>
    <n v="3"/>
    <x v="0"/>
    <s v="118278.839|488341.809"/>
    <x v="2"/>
    <s v="Granidastraat 39, Amsterdam"/>
    <x v="128"/>
    <n v="52.381702599999997"/>
    <n v="4.8478707999999999"/>
    <x v="33"/>
    <x v="11"/>
    <m/>
    <n v="5"/>
    <n v="475"/>
    <n v="6"/>
    <x v="11"/>
    <x v="16"/>
  </r>
  <r>
    <s v="GRANIDASTRAAT 41"/>
    <x v="128"/>
    <n v="3"/>
    <x v="0"/>
    <s v="118278.839|488341.809"/>
    <x v="2"/>
    <s v="Granidastraat 39, Amsterdam"/>
    <x v="128"/>
    <n v="52.381702599999997"/>
    <n v="4.8478707999999999"/>
    <x v="33"/>
    <x v="11"/>
    <m/>
    <n v="5"/>
    <n v="475"/>
    <n v="6"/>
    <x v="9"/>
    <x v="16"/>
  </r>
  <r>
    <s v="HERTSPIEGHELWEG 76 (SCHOOL) "/>
    <x v="128"/>
    <n v="2"/>
    <x v="1"/>
    <s v="118527.120|488333.358"/>
    <x v="2"/>
    <s v="Hertspieghelweg 76, Amsterdam"/>
    <x v="128"/>
    <n v="52.381656200000002"/>
    <n v="4.8515085999999998"/>
    <x v="33"/>
    <x v="11"/>
    <n v="1.8900306973961949"/>
    <n v="6"/>
    <n v="570"/>
    <n v="2"/>
    <x v="10"/>
    <x v="16"/>
  </r>
  <r>
    <s v="HERTSPIEGHELWEG 76 (SCHOOL) "/>
    <x v="128"/>
    <n v="2"/>
    <x v="1"/>
    <s v="118527.120|488333.358"/>
    <x v="2"/>
    <s v="Hertspieghelweg 76, Amsterdam"/>
    <x v="128"/>
    <n v="52.381656200000002"/>
    <n v="4.8515085999999998"/>
    <x v="33"/>
    <x v="11"/>
    <n v="1.8900306973961949"/>
    <n v="6"/>
    <n v="570"/>
    <n v="2"/>
    <x v="11"/>
    <x v="16"/>
  </r>
  <r>
    <s v="GRANIDASTRAAT 21"/>
    <x v="128"/>
    <n v="2"/>
    <x v="0"/>
    <s v="118280.881|488257.624"/>
    <x v="2"/>
    <s v="Granidastraat 21, Amsterdam"/>
    <x v="128"/>
    <n v="52.380961399999997"/>
    <n v="4.8479092000000001"/>
    <x v="33"/>
    <x v="11"/>
    <n v="3.2711279670289386"/>
    <n v="6"/>
    <n v="570"/>
    <n v="4"/>
    <x v="10"/>
    <x v="16"/>
  </r>
  <r>
    <s v="GRANIDASTRAAT 21"/>
    <x v="128"/>
    <n v="2"/>
    <x v="0"/>
    <s v="118280.881|488257.624"/>
    <x v="2"/>
    <s v="Granidastraat 21, Amsterdam"/>
    <x v="128"/>
    <n v="52.380961399999997"/>
    <n v="4.8479092000000001"/>
    <x v="33"/>
    <x v="11"/>
    <n v="3.2711279670289386"/>
    <n v="6"/>
    <n v="570"/>
    <n v="4"/>
    <x v="7"/>
    <x v="16"/>
  </r>
  <r>
    <s v="GRANIDASTRAAT 21"/>
    <x v="128"/>
    <n v="2"/>
    <x v="0"/>
    <s v="118280.881|488257.624"/>
    <x v="2"/>
    <s v="Granidastraat 21, Amsterdam"/>
    <x v="128"/>
    <n v="52.380961399999997"/>
    <n v="4.8479092000000001"/>
    <x v="33"/>
    <x v="11"/>
    <n v="3.2711279670289386"/>
    <n v="6"/>
    <n v="570"/>
    <n v="4"/>
    <x v="11"/>
    <x v="16"/>
  </r>
  <r>
    <s v="GRANIDASTRAAT 21"/>
    <x v="128"/>
    <n v="2"/>
    <x v="0"/>
    <s v="118280.881|488257.624"/>
    <x v="2"/>
    <s v="Granidastraat 21, Amsterdam"/>
    <x v="128"/>
    <n v="52.380961399999997"/>
    <n v="4.8479092000000001"/>
    <x v="33"/>
    <x v="11"/>
    <n v="3.2711279670289386"/>
    <n v="6"/>
    <n v="570"/>
    <n v="4"/>
    <x v="9"/>
    <x v="16"/>
  </r>
  <r>
    <s v="HOOFDWEG 120"/>
    <x v="106"/>
    <n v="1"/>
    <x v="0"/>
    <s v="118636.816|486278.810"/>
    <x v="2"/>
    <s v="Hoofdweg 118, Amsterdam"/>
    <x v="106"/>
    <n v="52.363193299999999"/>
    <n v="4.8533508000000003"/>
    <x v="41"/>
    <x v="12"/>
    <m/>
    <n v="10"/>
    <n v="950"/>
    <n v="2"/>
    <x v="6"/>
    <x v="9"/>
  </r>
  <r>
    <s v="HOOFDWEG 120"/>
    <x v="106"/>
    <n v="1"/>
    <x v="0"/>
    <s v="118636.816|486278.810"/>
    <x v="2"/>
    <s v="Hoofdweg 118, Amsterdam"/>
    <x v="106"/>
    <n v="52.363193299999999"/>
    <n v="4.8533508000000003"/>
    <x v="41"/>
    <x v="12"/>
    <m/>
    <n v="10"/>
    <n v="950"/>
    <n v="2"/>
    <x v="1"/>
    <x v="9"/>
  </r>
  <r>
    <s v="HOOFDWEG 120"/>
    <x v="106"/>
    <n v="1"/>
    <x v="0"/>
    <s v="118636.816|486278.810"/>
    <x v="2"/>
    <s v="Hoofdweg 118, Amsterdam"/>
    <x v="106"/>
    <n v="52.363193299999999"/>
    <n v="4.8533508000000003"/>
    <x v="41"/>
    <x v="12"/>
    <m/>
    <n v="10"/>
    <n v="950"/>
    <n v="2"/>
    <x v="8"/>
    <x v="9"/>
  </r>
  <r>
    <s v="HOOFDWEG 120"/>
    <x v="106"/>
    <n v="1"/>
    <x v="0"/>
    <s v="118636.816|486278.810"/>
    <x v="2"/>
    <s v="Hoofdweg 118, Amsterdam"/>
    <x v="106"/>
    <n v="52.363193299999999"/>
    <n v="4.8533508000000003"/>
    <x v="41"/>
    <x v="12"/>
    <m/>
    <n v="10"/>
    <n v="950"/>
    <n v="2"/>
    <x v="3"/>
    <x v="9"/>
  </r>
  <r>
    <s v="HOOFDWEG 125"/>
    <x v="105"/>
    <n v="1"/>
    <x v="0"/>
    <s v="118618.738|486275.094"/>
    <x v="2"/>
    <s v="Hoofdweg 127, Amsterdam"/>
    <x v="105"/>
    <n v="52.3631587"/>
    <n v="4.8530857999999997"/>
    <x v="41"/>
    <x v="12"/>
    <n v="1.229118188688461"/>
    <n v="5"/>
    <n v="475"/>
    <n v="2"/>
    <x v="6"/>
    <x v="12"/>
  </r>
  <r>
    <s v="HOOFDWEG 125"/>
    <x v="105"/>
    <n v="1"/>
    <x v="0"/>
    <s v="118618.738|486275.094"/>
    <x v="2"/>
    <s v="Hoofdweg 127, Amsterdam"/>
    <x v="105"/>
    <n v="52.3631587"/>
    <n v="4.8530857999999997"/>
    <x v="41"/>
    <x v="12"/>
    <n v="1.229118188688461"/>
    <n v="5"/>
    <n v="475"/>
    <n v="2"/>
    <x v="1"/>
    <x v="12"/>
  </r>
  <r>
    <s v="HOOFDWEG 125"/>
    <x v="105"/>
    <n v="1"/>
    <x v="0"/>
    <s v="118618.738|486275.094"/>
    <x v="2"/>
    <s v="Hoofdweg 127, Amsterdam"/>
    <x v="105"/>
    <n v="52.3631587"/>
    <n v="4.8530857999999997"/>
    <x v="41"/>
    <x v="12"/>
    <n v="1.229118188688461"/>
    <n v="5"/>
    <n v="475"/>
    <n v="2"/>
    <x v="8"/>
    <x v="12"/>
  </r>
  <r>
    <s v="HOOFDWEG 125"/>
    <x v="105"/>
    <n v="1"/>
    <x v="0"/>
    <s v="118618.738|486275.094"/>
    <x v="2"/>
    <s v="Hoofdweg 127, Amsterdam"/>
    <x v="105"/>
    <n v="52.3631587"/>
    <n v="4.8530857999999997"/>
    <x v="41"/>
    <x v="12"/>
    <n v="1.229118188688461"/>
    <n v="5"/>
    <n v="475"/>
    <n v="2"/>
    <x v="3"/>
    <x v="12"/>
  </r>
  <r>
    <s v="HOOFDWEG 160"/>
    <x v="97"/>
    <n v="2"/>
    <x v="0"/>
    <s v="118633.947|486495.666"/>
    <x v="2"/>
    <s v="Hoofdweg 160, Amsterdam"/>
    <x v="97"/>
    <n v="52.365152700573297"/>
    <n v="4.8532855510711599"/>
    <x v="36"/>
    <x v="12"/>
    <n v="2.1852811616964911"/>
    <n v="5"/>
    <n v="475"/>
    <n v="4"/>
    <x v="6"/>
    <x v="15"/>
  </r>
  <r>
    <s v="HOOFDWEG 160"/>
    <x v="97"/>
    <n v="2"/>
    <x v="0"/>
    <s v="118633.947|486495.666"/>
    <x v="2"/>
    <s v="Hoofdweg 160, Amsterdam"/>
    <x v="97"/>
    <n v="52.365152700573297"/>
    <n v="4.8532855510711599"/>
    <x v="36"/>
    <x v="12"/>
    <n v="2.1852811616964911"/>
    <n v="5"/>
    <n v="475"/>
    <n v="4"/>
    <x v="4"/>
    <x v="15"/>
  </r>
  <r>
    <s v="HOOFDWEG 160"/>
    <x v="97"/>
    <n v="2"/>
    <x v="0"/>
    <s v="118633.947|486495.666"/>
    <x v="2"/>
    <s v="Hoofdweg 160, Amsterdam"/>
    <x v="97"/>
    <n v="52.365152700573297"/>
    <n v="4.8532855510711599"/>
    <x v="36"/>
    <x v="12"/>
    <n v="2.1852811616964911"/>
    <n v="5"/>
    <n v="475"/>
    <n v="4"/>
    <x v="8"/>
    <x v="15"/>
  </r>
  <r>
    <s v="HOOFDWEG 160"/>
    <x v="97"/>
    <n v="2"/>
    <x v="0"/>
    <s v="118633.947|486495.666"/>
    <x v="2"/>
    <s v="Hoofdweg 160, Amsterdam"/>
    <x v="97"/>
    <n v="52.365152700573297"/>
    <n v="4.8532855510711599"/>
    <x v="36"/>
    <x v="12"/>
    <n v="2.1852811616964911"/>
    <n v="5"/>
    <n v="475"/>
    <n v="4"/>
    <x v="5"/>
    <x v="15"/>
  </r>
  <r>
    <s v="HOOFDWEG 180"/>
    <x v="97"/>
    <n v="1"/>
    <x v="0"/>
    <s v="118632.006|486566.130"/>
    <x v="2"/>
    <s v="Hoofdweg 180, Amsterdam"/>
    <x v="97"/>
    <n v="52.365784499999997"/>
    <n v="4.8532476999999998"/>
    <x v="36"/>
    <x v="12"/>
    <n v="1.603210265260415"/>
    <n v="5"/>
    <n v="475"/>
    <n v="2"/>
    <x v="6"/>
    <x v="15"/>
  </r>
  <r>
    <s v="HOOFDWEG 180"/>
    <x v="97"/>
    <n v="1"/>
    <x v="0"/>
    <s v="118632.006|486566.130"/>
    <x v="2"/>
    <s v="Hoofdweg 180, Amsterdam"/>
    <x v="97"/>
    <n v="52.365784499999997"/>
    <n v="4.8532476999999998"/>
    <x v="36"/>
    <x v="12"/>
    <n v="1.603210265260415"/>
    <n v="5"/>
    <n v="475"/>
    <n v="2"/>
    <x v="4"/>
    <x v="15"/>
  </r>
  <r>
    <s v="HOOFDWEG 180"/>
    <x v="97"/>
    <n v="1"/>
    <x v="0"/>
    <s v="118632.006|486566.130"/>
    <x v="2"/>
    <s v="Hoofdweg 180, Amsterdam"/>
    <x v="97"/>
    <n v="52.365784499999997"/>
    <n v="4.8532476999999998"/>
    <x v="36"/>
    <x v="12"/>
    <n v="1.603210265260415"/>
    <n v="5"/>
    <n v="475"/>
    <n v="2"/>
    <x v="8"/>
    <x v="15"/>
  </r>
  <r>
    <s v="HOOFDWEG 180"/>
    <x v="97"/>
    <n v="1"/>
    <x v="0"/>
    <s v="118632.006|486566.130"/>
    <x v="2"/>
    <s v="Hoofdweg 180, Amsterdam"/>
    <x v="97"/>
    <n v="52.365784499999997"/>
    <n v="4.8532476999999998"/>
    <x v="36"/>
    <x v="12"/>
    <n v="1.603210265260415"/>
    <n v="5"/>
    <n v="475"/>
    <n v="2"/>
    <x v="5"/>
    <x v="15"/>
  </r>
  <r>
    <s v="HOOFDWEG 187"/>
    <x v="140"/>
    <n v="1"/>
    <x v="0"/>
    <s v="118613.670|486550.454"/>
    <x v="2"/>
    <s v="Hoofdweg 187, Amsterdam"/>
    <x v="140"/>
    <n v="52.365633099999997"/>
    <n v="4.8529815999999997"/>
    <x v="36"/>
    <x v="12"/>
    <m/>
    <n v="10"/>
    <n v="950"/>
    <n v="2"/>
    <x v="6"/>
    <x v="15"/>
  </r>
  <r>
    <s v="HOOFDWEG 187"/>
    <x v="140"/>
    <n v="1"/>
    <x v="0"/>
    <s v="118613.670|486550.454"/>
    <x v="2"/>
    <s v="Hoofdweg 187, Amsterdam"/>
    <x v="140"/>
    <n v="52.365633099999997"/>
    <n v="4.8529815999999997"/>
    <x v="36"/>
    <x v="12"/>
    <m/>
    <n v="10"/>
    <n v="950"/>
    <n v="2"/>
    <x v="4"/>
    <x v="15"/>
  </r>
  <r>
    <s v="HOOFDWEG 187"/>
    <x v="140"/>
    <n v="1"/>
    <x v="0"/>
    <s v="118613.670|486550.454"/>
    <x v="2"/>
    <s v="Hoofdweg 187, Amsterdam"/>
    <x v="140"/>
    <n v="52.365633099999997"/>
    <n v="4.8529815999999997"/>
    <x v="36"/>
    <x v="12"/>
    <m/>
    <n v="10"/>
    <n v="950"/>
    <n v="2"/>
    <x v="8"/>
    <x v="15"/>
  </r>
  <r>
    <s v="HOOFDWEG 187"/>
    <x v="140"/>
    <n v="1"/>
    <x v="0"/>
    <s v="118613.670|486550.454"/>
    <x v="2"/>
    <s v="Hoofdweg 187, Amsterdam"/>
    <x v="140"/>
    <n v="52.365633099999997"/>
    <n v="4.8529815999999997"/>
    <x v="36"/>
    <x v="12"/>
    <m/>
    <n v="10"/>
    <n v="950"/>
    <n v="2"/>
    <x v="5"/>
    <x v="15"/>
  </r>
  <r>
    <s v="HOOFDWEG 213"/>
    <x v="140"/>
    <n v="1"/>
    <x v="0"/>
    <s v="118596.763|486629.251"/>
    <x v="2"/>
    <s v="Hoofdweg 213, Amsterdam"/>
    <x v="140"/>
    <n v="52.366349599999999"/>
    <n v="4.8527206999999999"/>
    <x v="36"/>
    <x v="12"/>
    <n v="1.1969028998244"/>
    <n v="5"/>
    <n v="475"/>
    <n v="2"/>
    <x v="6"/>
    <x v="15"/>
  </r>
  <r>
    <s v="HOOFDWEG 213"/>
    <x v="140"/>
    <n v="1"/>
    <x v="0"/>
    <s v="118596.763|486629.251"/>
    <x v="2"/>
    <s v="Hoofdweg 213, Amsterdam"/>
    <x v="140"/>
    <n v="52.366349599999999"/>
    <n v="4.8527206999999999"/>
    <x v="36"/>
    <x v="12"/>
    <n v="1.1969028998244"/>
    <n v="5"/>
    <n v="475"/>
    <n v="2"/>
    <x v="4"/>
    <x v="15"/>
  </r>
  <r>
    <s v="HOOFDWEG 213"/>
    <x v="140"/>
    <n v="1"/>
    <x v="0"/>
    <s v="118596.763|486629.251"/>
    <x v="2"/>
    <s v="Hoofdweg 213, Amsterdam"/>
    <x v="140"/>
    <n v="52.366349599999999"/>
    <n v="4.8527206999999999"/>
    <x v="36"/>
    <x v="12"/>
    <n v="1.1969028998244"/>
    <n v="5"/>
    <n v="475"/>
    <n v="2"/>
    <x v="8"/>
    <x v="15"/>
  </r>
  <r>
    <s v="HOOFDWEG 213"/>
    <x v="140"/>
    <n v="1"/>
    <x v="0"/>
    <s v="118596.763|486629.251"/>
    <x v="2"/>
    <s v="Hoofdweg 213, Amsterdam"/>
    <x v="140"/>
    <n v="52.366349599999999"/>
    <n v="4.8527206999999999"/>
    <x v="36"/>
    <x v="12"/>
    <n v="1.1969028998244"/>
    <n v="5"/>
    <n v="475"/>
    <n v="2"/>
    <x v="5"/>
    <x v="15"/>
  </r>
  <r>
    <s v="HOOFDWEG 214"/>
    <x v="97"/>
    <n v="2"/>
    <x v="0"/>
    <s v="118607.596|486662.118"/>
    <x v="2"/>
    <s v="Hoofdweg 214, Amsterdam"/>
    <x v="97"/>
    <n v="52.366645499999997"/>
    <n v="4.8528763000000001"/>
    <x v="36"/>
    <x v="12"/>
    <n v="3.0013043095741798"/>
    <n v="10"/>
    <n v="950"/>
    <n v="4"/>
    <x v="6"/>
    <x v="15"/>
  </r>
  <r>
    <s v="HOOFDWEG 214"/>
    <x v="97"/>
    <n v="2"/>
    <x v="0"/>
    <s v="118607.596|486662.118"/>
    <x v="2"/>
    <s v="Hoofdweg 214, Amsterdam"/>
    <x v="97"/>
    <n v="52.366645499999997"/>
    <n v="4.8528763000000001"/>
    <x v="36"/>
    <x v="12"/>
    <n v="3.0013043095741798"/>
    <n v="10"/>
    <n v="950"/>
    <n v="4"/>
    <x v="4"/>
    <x v="15"/>
  </r>
  <r>
    <s v="HOOFDWEG 214"/>
    <x v="97"/>
    <n v="2"/>
    <x v="0"/>
    <s v="118607.596|486662.118"/>
    <x v="2"/>
    <s v="Hoofdweg 214, Amsterdam"/>
    <x v="97"/>
    <n v="52.366645499999997"/>
    <n v="4.8528763000000001"/>
    <x v="36"/>
    <x v="12"/>
    <n v="3.0013043095741798"/>
    <n v="10"/>
    <n v="950"/>
    <n v="4"/>
    <x v="8"/>
    <x v="15"/>
  </r>
  <r>
    <s v="HOOFDWEG 214"/>
    <x v="97"/>
    <n v="2"/>
    <x v="0"/>
    <s v="118607.596|486662.118"/>
    <x v="2"/>
    <s v="Hoofdweg 214, Amsterdam"/>
    <x v="97"/>
    <n v="52.366645499999997"/>
    <n v="4.8528763000000001"/>
    <x v="36"/>
    <x v="12"/>
    <n v="3.0013043095741798"/>
    <n v="10"/>
    <n v="950"/>
    <n v="4"/>
    <x v="5"/>
    <x v="15"/>
  </r>
  <r>
    <s v="HOOFDWEG 240"/>
    <x v="96"/>
    <n v="2"/>
    <x v="0"/>
    <s v="118584.499|486746.528"/>
    <x v="2"/>
    <s v="Hoofdweg 238, Amsterdam"/>
    <x v="96"/>
    <n v="52.3674137"/>
    <n v="4.8525223000000004"/>
    <x v="36"/>
    <x v="12"/>
    <n v="0.63377239083606829"/>
    <n v="10"/>
    <n v="950"/>
    <n v="4"/>
    <x v="6"/>
    <x v="15"/>
  </r>
  <r>
    <s v="HOOFDWEG 240"/>
    <x v="96"/>
    <n v="2"/>
    <x v="0"/>
    <s v="118584.499|486746.528"/>
    <x v="2"/>
    <s v="Hoofdweg 238, Amsterdam"/>
    <x v="96"/>
    <n v="52.3674137"/>
    <n v="4.8525223000000004"/>
    <x v="36"/>
    <x v="12"/>
    <n v="0.63377239083606829"/>
    <n v="10"/>
    <n v="950"/>
    <n v="4"/>
    <x v="4"/>
    <x v="15"/>
  </r>
  <r>
    <s v="HOOFDWEG 240"/>
    <x v="96"/>
    <n v="2"/>
    <x v="0"/>
    <s v="118584.499|486746.528"/>
    <x v="2"/>
    <s v="Hoofdweg 238, Amsterdam"/>
    <x v="96"/>
    <n v="52.3674137"/>
    <n v="4.8525223000000004"/>
    <x v="36"/>
    <x v="12"/>
    <n v="0.63377239083606829"/>
    <n v="10"/>
    <n v="950"/>
    <n v="4"/>
    <x v="8"/>
    <x v="15"/>
  </r>
  <r>
    <s v="HOOFDWEG 240"/>
    <x v="96"/>
    <n v="2"/>
    <x v="0"/>
    <s v="118584.499|486746.528"/>
    <x v="2"/>
    <s v="Hoofdweg 238, Amsterdam"/>
    <x v="96"/>
    <n v="52.3674137"/>
    <n v="4.8525223000000004"/>
    <x v="36"/>
    <x v="12"/>
    <n v="0.63377239083606829"/>
    <n v="10"/>
    <n v="950"/>
    <n v="4"/>
    <x v="5"/>
    <x v="15"/>
  </r>
  <r>
    <s v="HOOFDWEG 249"/>
    <x v="141"/>
    <n v="2"/>
    <x v="0"/>
    <s v="118565.809|486742.926"/>
    <x v="2"/>
    <s v="Hoofdweg 247, Amsterdam"/>
    <x v="141"/>
    <n v="52.367346599999998"/>
    <n v="4.8522606000000001"/>
    <x v="36"/>
    <x v="12"/>
    <m/>
    <n v="14"/>
    <n v="1330"/>
    <n v="4"/>
    <x v="6"/>
    <x v="15"/>
  </r>
  <r>
    <s v="HOOFDWEG 249"/>
    <x v="141"/>
    <n v="2"/>
    <x v="0"/>
    <s v="118565.809|486742.926"/>
    <x v="2"/>
    <s v="Hoofdweg 247, Amsterdam"/>
    <x v="141"/>
    <n v="52.367346599999998"/>
    <n v="4.8522606000000001"/>
    <x v="36"/>
    <x v="12"/>
    <m/>
    <n v="14"/>
    <n v="1330"/>
    <n v="4"/>
    <x v="4"/>
    <x v="15"/>
  </r>
  <r>
    <s v="HOOFDWEG 249"/>
    <x v="141"/>
    <n v="2"/>
    <x v="0"/>
    <s v="118565.809|486742.926"/>
    <x v="2"/>
    <s v="Hoofdweg 247, Amsterdam"/>
    <x v="141"/>
    <n v="52.367346599999998"/>
    <n v="4.8522606000000001"/>
    <x v="36"/>
    <x v="12"/>
    <m/>
    <n v="14"/>
    <n v="1330"/>
    <n v="4"/>
    <x v="8"/>
    <x v="15"/>
  </r>
  <r>
    <s v="HOOFDWEG 249"/>
    <x v="141"/>
    <n v="2"/>
    <x v="0"/>
    <s v="118565.809|486742.926"/>
    <x v="2"/>
    <s v="Hoofdweg 247, Amsterdam"/>
    <x v="141"/>
    <n v="52.367346599999998"/>
    <n v="4.8522606000000001"/>
    <x v="36"/>
    <x v="12"/>
    <m/>
    <n v="14"/>
    <n v="1330"/>
    <n v="4"/>
    <x v="5"/>
    <x v="15"/>
  </r>
  <r>
    <s v="HOOFDWEG 27 / ARUBASTRAAT"/>
    <x v="105"/>
    <n v="1"/>
    <x v="0"/>
    <s v="118616.012|485939.494"/>
    <x v="2"/>
    <s v="Hoofdweg 27, Amsterdam"/>
    <x v="105"/>
    <n v="52.360142400000001"/>
    <n v="4.8530821"/>
    <x v="41"/>
    <x v="12"/>
    <m/>
    <n v="5"/>
    <n v="475"/>
    <n v="2"/>
    <x v="6"/>
    <x v="12"/>
  </r>
  <r>
    <s v="HOOFDWEG 27 / ARUBASTRAAT"/>
    <x v="105"/>
    <n v="1"/>
    <x v="0"/>
    <s v="118616.012|485939.494"/>
    <x v="2"/>
    <s v="Hoofdweg 27, Amsterdam"/>
    <x v="105"/>
    <n v="52.360142400000001"/>
    <n v="4.8530821"/>
    <x v="41"/>
    <x v="12"/>
    <m/>
    <n v="5"/>
    <n v="475"/>
    <n v="2"/>
    <x v="1"/>
    <x v="12"/>
  </r>
  <r>
    <s v="HOOFDWEG 27 / ARUBASTRAAT"/>
    <x v="105"/>
    <n v="1"/>
    <x v="0"/>
    <s v="118616.012|485939.494"/>
    <x v="2"/>
    <s v="Hoofdweg 27, Amsterdam"/>
    <x v="105"/>
    <n v="52.360142400000001"/>
    <n v="4.8530821"/>
    <x v="41"/>
    <x v="12"/>
    <m/>
    <n v="5"/>
    <n v="475"/>
    <n v="2"/>
    <x v="8"/>
    <x v="12"/>
  </r>
  <r>
    <s v="HOOFDWEG 27 / ARUBASTRAAT"/>
    <x v="105"/>
    <n v="1"/>
    <x v="0"/>
    <s v="118616.012|485939.494"/>
    <x v="2"/>
    <s v="Hoofdweg 27, Amsterdam"/>
    <x v="105"/>
    <n v="52.360142400000001"/>
    <n v="4.8530821"/>
    <x v="41"/>
    <x v="12"/>
    <m/>
    <n v="5"/>
    <n v="475"/>
    <n v="2"/>
    <x v="3"/>
    <x v="12"/>
  </r>
  <r>
    <s v="HOOFDWEG 273"/>
    <x v="141"/>
    <n v="1"/>
    <x v="0"/>
    <s v="118546.686|486811.790"/>
    <x v="2"/>
    <s v="Hoofdweg 273, Amsterdam"/>
    <x v="141"/>
    <n v="52.367986399999999"/>
    <n v="4.851966"/>
    <x v="36"/>
    <x v="12"/>
    <m/>
    <n v="10"/>
    <n v="950"/>
    <n v="2"/>
    <x v="6"/>
    <x v="15"/>
  </r>
  <r>
    <s v="HOOFDWEG 273"/>
    <x v="141"/>
    <n v="1"/>
    <x v="0"/>
    <s v="118546.686|486811.790"/>
    <x v="2"/>
    <s v="Hoofdweg 273, Amsterdam"/>
    <x v="141"/>
    <n v="52.367986399999999"/>
    <n v="4.851966"/>
    <x v="36"/>
    <x v="12"/>
    <m/>
    <n v="10"/>
    <n v="950"/>
    <n v="2"/>
    <x v="4"/>
    <x v="15"/>
  </r>
  <r>
    <s v="HOOFDWEG 273"/>
    <x v="141"/>
    <n v="1"/>
    <x v="0"/>
    <s v="118546.686|486811.790"/>
    <x v="2"/>
    <s v="Hoofdweg 273, Amsterdam"/>
    <x v="141"/>
    <n v="52.367986399999999"/>
    <n v="4.851966"/>
    <x v="36"/>
    <x v="12"/>
    <m/>
    <n v="10"/>
    <n v="950"/>
    <n v="2"/>
    <x v="8"/>
    <x v="15"/>
  </r>
  <r>
    <s v="HOOFDWEG 273"/>
    <x v="141"/>
    <n v="1"/>
    <x v="0"/>
    <s v="118546.686|486811.790"/>
    <x v="2"/>
    <s v="Hoofdweg 273, Amsterdam"/>
    <x v="141"/>
    <n v="52.367986399999999"/>
    <n v="4.851966"/>
    <x v="36"/>
    <x v="12"/>
    <m/>
    <n v="10"/>
    <n v="950"/>
    <n v="2"/>
    <x v="5"/>
    <x v="15"/>
  </r>
  <r>
    <s v="HOOFDWEG 292"/>
    <x v="96"/>
    <n v="2"/>
    <x v="0"/>
    <s v="118542.365|486899.079"/>
    <x v="2"/>
    <s v="Hoofdweg 294, Amsterdam"/>
    <x v="96"/>
    <n v="52.368778300000002"/>
    <n v="4.8518892999999998"/>
    <x v="36"/>
    <x v="12"/>
    <m/>
    <n v="10"/>
    <n v="950"/>
    <n v="4"/>
    <x v="6"/>
    <x v="15"/>
  </r>
  <r>
    <s v="HOOFDWEG 292"/>
    <x v="96"/>
    <n v="2"/>
    <x v="0"/>
    <s v="118542.365|486899.079"/>
    <x v="2"/>
    <s v="Hoofdweg 294, Amsterdam"/>
    <x v="96"/>
    <n v="52.368778300000002"/>
    <n v="4.8518892999999998"/>
    <x v="36"/>
    <x v="12"/>
    <m/>
    <n v="10"/>
    <n v="950"/>
    <n v="4"/>
    <x v="4"/>
    <x v="15"/>
  </r>
  <r>
    <s v="HOOFDWEG 292"/>
    <x v="96"/>
    <n v="2"/>
    <x v="0"/>
    <s v="118542.365|486899.079"/>
    <x v="2"/>
    <s v="Hoofdweg 294, Amsterdam"/>
    <x v="96"/>
    <n v="52.368778300000002"/>
    <n v="4.8518892999999998"/>
    <x v="36"/>
    <x v="12"/>
    <m/>
    <n v="10"/>
    <n v="950"/>
    <n v="4"/>
    <x v="8"/>
    <x v="15"/>
  </r>
  <r>
    <s v="HOOFDWEG 292"/>
    <x v="96"/>
    <n v="2"/>
    <x v="0"/>
    <s v="118542.365|486899.079"/>
    <x v="2"/>
    <s v="Hoofdweg 294, Amsterdam"/>
    <x v="96"/>
    <n v="52.368778300000002"/>
    <n v="4.8518892999999998"/>
    <x v="36"/>
    <x v="12"/>
    <m/>
    <n v="10"/>
    <n v="950"/>
    <n v="4"/>
    <x v="5"/>
    <x v="15"/>
  </r>
  <r>
    <s v="HOOFDWEG 299"/>
    <x v="141"/>
    <n v="1"/>
    <x v="0"/>
    <s v="118525.701|486888.292"/>
    <x v="2"/>
    <s v="Hoofdweg 299, Amsterdam"/>
    <x v="141"/>
    <n v="52.368654800000002"/>
    <n v="4.8516577999999999"/>
    <x v="36"/>
    <x v="12"/>
    <m/>
    <n v="5"/>
    <n v="475"/>
    <n v="2"/>
    <x v="6"/>
    <x v="15"/>
  </r>
  <r>
    <s v="HOOFDWEG 299"/>
    <x v="141"/>
    <n v="1"/>
    <x v="0"/>
    <s v="118525.701|486888.292"/>
    <x v="2"/>
    <s v="Hoofdweg 299, Amsterdam"/>
    <x v="141"/>
    <n v="52.368654800000002"/>
    <n v="4.8516577999999999"/>
    <x v="36"/>
    <x v="12"/>
    <m/>
    <n v="5"/>
    <n v="475"/>
    <n v="2"/>
    <x v="4"/>
    <x v="15"/>
  </r>
  <r>
    <s v="HOOFDWEG 299"/>
    <x v="141"/>
    <n v="1"/>
    <x v="0"/>
    <s v="118525.701|486888.292"/>
    <x v="2"/>
    <s v="Hoofdweg 299, Amsterdam"/>
    <x v="141"/>
    <n v="52.368654800000002"/>
    <n v="4.8516577999999999"/>
    <x v="36"/>
    <x v="12"/>
    <m/>
    <n v="5"/>
    <n v="475"/>
    <n v="2"/>
    <x v="8"/>
    <x v="15"/>
  </r>
  <r>
    <s v="HOOFDWEG 299"/>
    <x v="141"/>
    <n v="1"/>
    <x v="0"/>
    <s v="118525.701|486888.292"/>
    <x v="2"/>
    <s v="Hoofdweg 299, Amsterdam"/>
    <x v="141"/>
    <n v="52.368654800000002"/>
    <n v="4.8516577999999999"/>
    <x v="36"/>
    <x v="12"/>
    <m/>
    <n v="5"/>
    <n v="475"/>
    <n v="2"/>
    <x v="5"/>
    <x v="15"/>
  </r>
  <r>
    <s v="HOOFDWEG 320"/>
    <x v="142"/>
    <n v="1"/>
    <x v="0"/>
    <s v="118420.380|487122.485"/>
    <x v="2"/>
    <s v="Hoofdweg 318, Amsterdam"/>
    <x v="142"/>
    <n v="52.370749500000002"/>
    <n v="4.8500880000000004"/>
    <x v="37"/>
    <x v="12"/>
    <n v="1.026856995249799"/>
    <n v="10"/>
    <n v="950"/>
    <n v="2"/>
    <x v="6"/>
    <x v="16"/>
  </r>
  <r>
    <s v="HOOFDWEG 320"/>
    <x v="142"/>
    <n v="1"/>
    <x v="0"/>
    <s v="118420.380|487122.485"/>
    <x v="2"/>
    <s v="Hoofdweg 318, Amsterdam"/>
    <x v="142"/>
    <n v="52.370749500000002"/>
    <n v="4.8500880000000004"/>
    <x v="37"/>
    <x v="12"/>
    <n v="1.026856995249799"/>
    <n v="10"/>
    <n v="950"/>
    <n v="2"/>
    <x v="4"/>
    <x v="19"/>
  </r>
  <r>
    <s v="HOOFDWEG 320"/>
    <x v="142"/>
    <n v="1"/>
    <x v="0"/>
    <s v="118420.380|487122.485"/>
    <x v="2"/>
    <s v="Hoofdweg 318, Amsterdam"/>
    <x v="142"/>
    <n v="52.370749500000002"/>
    <n v="4.8500880000000004"/>
    <x v="37"/>
    <x v="12"/>
    <n v="1.026856995249799"/>
    <n v="10"/>
    <n v="950"/>
    <n v="2"/>
    <x v="8"/>
    <x v="16"/>
  </r>
  <r>
    <s v="HOOFDWEG 320"/>
    <x v="142"/>
    <n v="1"/>
    <x v="0"/>
    <s v="118420.380|487122.485"/>
    <x v="2"/>
    <s v="Hoofdweg 318, Amsterdam"/>
    <x v="142"/>
    <n v="52.370749500000002"/>
    <n v="4.8500880000000004"/>
    <x v="37"/>
    <x v="12"/>
    <n v="1.026856995249799"/>
    <n v="10"/>
    <n v="950"/>
    <n v="2"/>
    <x v="5"/>
    <x v="19"/>
  </r>
  <r>
    <s v="HOOFDWEG 339"/>
    <x v="129"/>
    <n v="1"/>
    <x v="0"/>
    <s v="118395.440|487133.647"/>
    <x v="2"/>
    <s v="Hoofdweg 339, Amsterdam"/>
    <x v="129"/>
    <n v="52.370859899999999"/>
    <n v="4.8497142000000002"/>
    <x v="37"/>
    <x v="12"/>
    <m/>
    <n v="5"/>
    <n v="475"/>
    <n v="2"/>
    <x v="6"/>
    <x v="16"/>
  </r>
  <r>
    <s v="HOOFDWEG 339"/>
    <x v="129"/>
    <n v="1"/>
    <x v="0"/>
    <s v="118395.440|487133.647"/>
    <x v="2"/>
    <s v="Hoofdweg 339, Amsterdam"/>
    <x v="129"/>
    <n v="52.370859899999999"/>
    <n v="4.8497142000000002"/>
    <x v="37"/>
    <x v="12"/>
    <m/>
    <n v="5"/>
    <n v="475"/>
    <n v="2"/>
    <x v="4"/>
    <x v="19"/>
  </r>
  <r>
    <s v="HOOFDWEG 339"/>
    <x v="129"/>
    <n v="1"/>
    <x v="0"/>
    <s v="118395.440|487133.647"/>
    <x v="2"/>
    <s v="Hoofdweg 339, Amsterdam"/>
    <x v="129"/>
    <n v="52.370859899999999"/>
    <n v="4.8497142000000002"/>
    <x v="37"/>
    <x v="12"/>
    <m/>
    <n v="5"/>
    <n v="475"/>
    <n v="2"/>
    <x v="8"/>
    <x v="16"/>
  </r>
  <r>
    <s v="HOOFDWEG 339"/>
    <x v="129"/>
    <n v="1"/>
    <x v="0"/>
    <s v="118395.440|487133.647"/>
    <x v="2"/>
    <s v="Hoofdweg 339, Amsterdam"/>
    <x v="129"/>
    <n v="52.370859899999999"/>
    <n v="4.8497142000000002"/>
    <x v="37"/>
    <x v="12"/>
    <m/>
    <n v="5"/>
    <n v="475"/>
    <n v="2"/>
    <x v="5"/>
    <x v="19"/>
  </r>
  <r>
    <s v="HOOFDWEG 359"/>
    <x v="129"/>
    <n v="1"/>
    <x v="0"/>
    <s v="118377.328|487191.942"/>
    <x v="2"/>
    <s v="Hoofdweg 359, Amsterdam"/>
    <x v="129"/>
    <n v="52.371382599999997"/>
    <n v="4.8494419000000004"/>
    <x v="37"/>
    <x v="12"/>
    <n v="1.126022673257693"/>
    <n v="5"/>
    <n v="475"/>
    <n v="2"/>
    <x v="6"/>
    <x v="16"/>
  </r>
  <r>
    <s v="HOOFDWEG 359"/>
    <x v="129"/>
    <n v="1"/>
    <x v="0"/>
    <s v="118377.328|487191.942"/>
    <x v="2"/>
    <s v="Hoofdweg 359, Amsterdam"/>
    <x v="129"/>
    <n v="52.371382599999997"/>
    <n v="4.8494419000000004"/>
    <x v="37"/>
    <x v="12"/>
    <n v="1.126022673257693"/>
    <n v="5"/>
    <n v="475"/>
    <n v="2"/>
    <x v="4"/>
    <x v="19"/>
  </r>
  <r>
    <s v="HOOFDWEG 359"/>
    <x v="129"/>
    <n v="1"/>
    <x v="0"/>
    <s v="118377.328|487191.942"/>
    <x v="2"/>
    <s v="Hoofdweg 359, Amsterdam"/>
    <x v="129"/>
    <n v="52.371382599999997"/>
    <n v="4.8494419000000004"/>
    <x v="37"/>
    <x v="12"/>
    <n v="1.126022673257693"/>
    <n v="5"/>
    <n v="475"/>
    <n v="2"/>
    <x v="8"/>
    <x v="16"/>
  </r>
  <r>
    <s v="HOOFDWEG 359"/>
    <x v="129"/>
    <n v="1"/>
    <x v="0"/>
    <s v="118377.328|487191.942"/>
    <x v="2"/>
    <s v="Hoofdweg 359, Amsterdam"/>
    <x v="129"/>
    <n v="52.371382599999997"/>
    <n v="4.8494419000000004"/>
    <x v="37"/>
    <x v="12"/>
    <n v="1.126022673257693"/>
    <n v="5"/>
    <n v="475"/>
    <n v="2"/>
    <x v="5"/>
    <x v="19"/>
  </r>
  <r>
    <s v="HOOFDWEG 366"/>
    <x v="142"/>
    <n v="1"/>
    <x v="0"/>
    <s v="118379.563|487252.722"/>
    <x v="2"/>
    <s v="Hoofdweg 364, Amsterdam"/>
    <x v="142"/>
    <n v="52.371929000000002"/>
    <n v="4.8494681000000002"/>
    <x v="37"/>
    <x v="12"/>
    <n v="1.035786730904007"/>
    <n v="10"/>
    <n v="950"/>
    <n v="2"/>
    <x v="6"/>
    <x v="16"/>
  </r>
  <r>
    <s v="HOOFDWEG 366"/>
    <x v="142"/>
    <n v="1"/>
    <x v="0"/>
    <s v="118379.563|487252.722"/>
    <x v="2"/>
    <s v="Hoofdweg 364, Amsterdam"/>
    <x v="142"/>
    <n v="52.371929000000002"/>
    <n v="4.8494681000000002"/>
    <x v="37"/>
    <x v="12"/>
    <n v="1.035786730904007"/>
    <n v="10"/>
    <n v="950"/>
    <n v="2"/>
    <x v="4"/>
    <x v="19"/>
  </r>
  <r>
    <s v="HOOFDWEG 366"/>
    <x v="142"/>
    <n v="1"/>
    <x v="0"/>
    <s v="118379.563|487252.722"/>
    <x v="2"/>
    <s v="Hoofdweg 364, Amsterdam"/>
    <x v="142"/>
    <n v="52.371929000000002"/>
    <n v="4.8494681000000002"/>
    <x v="37"/>
    <x v="12"/>
    <n v="1.035786730904007"/>
    <n v="10"/>
    <n v="950"/>
    <n v="2"/>
    <x v="8"/>
    <x v="16"/>
  </r>
  <r>
    <s v="HOOFDWEG 366"/>
    <x v="142"/>
    <n v="1"/>
    <x v="0"/>
    <s v="118379.563|487252.722"/>
    <x v="2"/>
    <s v="Hoofdweg 364, Amsterdam"/>
    <x v="142"/>
    <n v="52.371929000000002"/>
    <n v="4.8494681000000002"/>
    <x v="37"/>
    <x v="12"/>
    <n v="1.035786730904007"/>
    <n v="10"/>
    <n v="950"/>
    <n v="2"/>
    <x v="5"/>
    <x v="19"/>
  </r>
  <r>
    <s v="HOOFDWEG 392"/>
    <x v="130"/>
    <n v="2"/>
    <x v="1"/>
    <s v="118336.689|487385.684"/>
    <x v="2"/>
    <s v="Hoofdweg 392, Amsterdam"/>
    <x v="130"/>
    <n v="52.373128399999999"/>
    <n v="4.8488201000000002"/>
    <x v="44"/>
    <x v="11"/>
    <n v="1.609335136528713"/>
    <n v="9.65"/>
    <n v="917"/>
    <n v="2"/>
    <x v="0"/>
    <x v="13"/>
  </r>
  <r>
    <s v="HOOFDWEG 392"/>
    <x v="130"/>
    <n v="2"/>
    <x v="1"/>
    <s v="118336.689|487385.684"/>
    <x v="2"/>
    <s v="Hoofdweg 392, Amsterdam"/>
    <x v="130"/>
    <n v="52.373128399999999"/>
    <n v="4.8488201000000002"/>
    <x v="44"/>
    <x v="11"/>
    <n v="1.609335136528713"/>
    <n v="9.65"/>
    <n v="917"/>
    <n v="2"/>
    <x v="2"/>
    <x v="13"/>
  </r>
  <r>
    <s v="HOOFDWEG 397"/>
    <x v="129"/>
    <n v="1"/>
    <x v="0"/>
    <s v="118345.428|487298.690"/>
    <x v="2"/>
    <s v="Hoofdweg 395, Amsterdam"/>
    <x v="129"/>
    <n v="52.372339842422399"/>
    <n v="4.8489618636585803"/>
    <x v="37"/>
    <x v="12"/>
    <m/>
    <n v="5"/>
    <n v="475"/>
    <n v="2"/>
    <x v="6"/>
    <x v="16"/>
  </r>
  <r>
    <s v="HOOFDWEG 397"/>
    <x v="129"/>
    <n v="1"/>
    <x v="0"/>
    <s v="118345.428|487298.690"/>
    <x v="2"/>
    <s v="Hoofdweg 395, Amsterdam"/>
    <x v="129"/>
    <n v="52.372339842422399"/>
    <n v="4.8489618636585803"/>
    <x v="37"/>
    <x v="12"/>
    <m/>
    <n v="5"/>
    <n v="475"/>
    <n v="2"/>
    <x v="4"/>
    <x v="19"/>
  </r>
  <r>
    <s v="HOOFDWEG 397"/>
    <x v="129"/>
    <n v="1"/>
    <x v="0"/>
    <s v="118345.428|487298.690"/>
    <x v="2"/>
    <s v="Hoofdweg 395, Amsterdam"/>
    <x v="129"/>
    <n v="52.372339842422399"/>
    <n v="4.8489618636585803"/>
    <x v="37"/>
    <x v="12"/>
    <m/>
    <n v="5"/>
    <n v="475"/>
    <n v="2"/>
    <x v="8"/>
    <x v="16"/>
  </r>
  <r>
    <s v="HOOFDWEG 397"/>
    <x v="129"/>
    <n v="1"/>
    <x v="0"/>
    <s v="118345.428|487298.690"/>
    <x v="2"/>
    <s v="Hoofdweg 395, Amsterdam"/>
    <x v="129"/>
    <n v="52.372339842422399"/>
    <n v="4.8489618636585803"/>
    <x v="37"/>
    <x v="12"/>
    <m/>
    <n v="5"/>
    <n v="475"/>
    <n v="2"/>
    <x v="5"/>
    <x v="19"/>
  </r>
  <r>
    <s v="HOOFDWEG 404"/>
    <x v="130"/>
    <n v="2"/>
    <x v="1"/>
    <s v="118323.874|487425.547"/>
    <x v="2"/>
    <s v="Hoofdweg 406, Amsterdam"/>
    <x v="130"/>
    <n v="52.373469399999998"/>
    <n v="4.8486367000000001"/>
    <x v="44"/>
    <x v="11"/>
    <m/>
    <n v="5"/>
    <n v="475"/>
    <n v="2"/>
    <x v="0"/>
    <x v="13"/>
  </r>
  <r>
    <s v="HOOFDWEG 404"/>
    <x v="130"/>
    <n v="2"/>
    <x v="1"/>
    <s v="118323.874|487425.547"/>
    <x v="2"/>
    <s v="Hoofdweg 406, Amsterdam"/>
    <x v="130"/>
    <n v="52.373469399999998"/>
    <n v="4.8486367000000001"/>
    <x v="44"/>
    <x v="11"/>
    <m/>
    <n v="5"/>
    <n v="475"/>
    <n v="2"/>
    <x v="2"/>
    <x v="13"/>
  </r>
  <r>
    <s v="HOOFDWEG 420"/>
    <x v="130"/>
    <n v="1"/>
    <x v="1"/>
    <s v="118308.813|487470.770"/>
    <x v="2"/>
    <s v="Hoofdweg 422, Amsterdam"/>
    <x v="130"/>
    <n v="52.373883923137001"/>
    <n v="4.8484054394066298"/>
    <x v="44"/>
    <x v="11"/>
    <n v="1.681126203591613"/>
    <n v="10"/>
    <n v="950"/>
    <n v="1"/>
    <x v="0"/>
    <x v="13"/>
  </r>
  <r>
    <s v="HOOFDWEG 420"/>
    <x v="130"/>
    <n v="1"/>
    <x v="1"/>
    <s v="118308.813|487470.770"/>
    <x v="2"/>
    <s v="Hoofdweg 422, Amsterdam"/>
    <x v="130"/>
    <n v="52.373883923137001"/>
    <n v="4.8484054394066298"/>
    <x v="44"/>
    <x v="11"/>
    <n v="1.681126203591613"/>
    <n v="10"/>
    <n v="950"/>
    <n v="1"/>
    <x v="2"/>
    <x v="13"/>
  </r>
  <r>
    <s v="HOOFDWEG 427"/>
    <x v="130"/>
    <n v="2"/>
    <x v="1"/>
    <s v="118305.648|487419.115"/>
    <x v="2"/>
    <s v="Hoofdweg 423, Amsterdam"/>
    <x v="130"/>
    <n v="52.3734118"/>
    <n v="4.8483684"/>
    <x v="44"/>
    <x v="11"/>
    <n v="1.7999082594685341"/>
    <n v="14"/>
    <n v="1330"/>
    <n v="2"/>
    <x v="0"/>
    <x v="13"/>
  </r>
  <r>
    <s v="HOOFDWEG 427"/>
    <x v="130"/>
    <n v="2"/>
    <x v="1"/>
    <s v="118305.648|487419.115"/>
    <x v="2"/>
    <s v="Hoofdweg 423, Amsterdam"/>
    <x v="130"/>
    <n v="52.3734118"/>
    <n v="4.8483684"/>
    <x v="44"/>
    <x v="11"/>
    <n v="1.7999082594685341"/>
    <n v="14"/>
    <n v="1330"/>
    <n v="2"/>
    <x v="2"/>
    <x v="13"/>
  </r>
  <r>
    <s v="HOOFDWEG 428"/>
    <x v="130"/>
    <n v="2"/>
    <x v="1"/>
    <s v="118295.894|487511.349"/>
    <x v="2"/>
    <s v="Hoofdweg 428, Amsterdam"/>
    <x v="130"/>
    <n v="52.3742406"/>
    <n v="4.8482155000000002"/>
    <x v="44"/>
    <x v="11"/>
    <n v="1.526254745207696"/>
    <n v="10"/>
    <n v="950"/>
    <n v="2"/>
    <x v="0"/>
    <x v="13"/>
  </r>
  <r>
    <s v="HOOFDWEG 428"/>
    <x v="130"/>
    <n v="2"/>
    <x v="1"/>
    <s v="118295.894|487511.349"/>
    <x v="2"/>
    <s v="Hoofdweg 428, Amsterdam"/>
    <x v="130"/>
    <n v="52.3742406"/>
    <n v="4.8482155000000002"/>
    <x v="44"/>
    <x v="11"/>
    <n v="1.526254745207696"/>
    <n v="10"/>
    <n v="950"/>
    <n v="2"/>
    <x v="2"/>
    <x v="13"/>
  </r>
  <r>
    <s v="HOOFDWEG 440"/>
    <x v="130"/>
    <n v="2"/>
    <x v="1"/>
    <s v="118282.101|487554.095"/>
    <x v="2"/>
    <s v="Hoofdweg 438, Amsterdam"/>
    <x v="130"/>
    <n v="52.374623900000003"/>
    <n v="4.8480080000000001"/>
    <x v="44"/>
    <x v="11"/>
    <m/>
    <n v="7"/>
    <n v="665"/>
    <n v="2"/>
    <x v="0"/>
    <x v="13"/>
  </r>
  <r>
    <s v="HOOFDWEG 440"/>
    <x v="130"/>
    <n v="2"/>
    <x v="1"/>
    <s v="118282.101|487554.095"/>
    <x v="2"/>
    <s v="Hoofdweg 438, Amsterdam"/>
    <x v="130"/>
    <n v="52.374623900000003"/>
    <n v="4.8480080000000001"/>
    <x v="44"/>
    <x v="11"/>
    <m/>
    <n v="7"/>
    <n v="665"/>
    <n v="2"/>
    <x v="2"/>
    <x v="13"/>
  </r>
  <r>
    <s v="HOOFDWEG 441"/>
    <x v="130"/>
    <n v="2"/>
    <x v="1"/>
    <s v="118288.199|487475.782"/>
    <x v="2"/>
    <s v="Hoofdweg 443, Amsterdam"/>
    <x v="130"/>
    <n v="52.373924041999302"/>
    <n v="4.8480378091335297"/>
    <x v="44"/>
    <x v="11"/>
    <n v="0.93120644172936717"/>
    <n v="15"/>
    <n v="1425"/>
    <n v="2"/>
    <x v="0"/>
    <x v="13"/>
  </r>
  <r>
    <s v="HOOFDWEG 441"/>
    <x v="130"/>
    <n v="2"/>
    <x v="1"/>
    <s v="118288.199|487475.782"/>
    <x v="2"/>
    <s v="Hoofdweg 443, Amsterdam"/>
    <x v="130"/>
    <n v="52.373924041999302"/>
    <n v="4.8480378091335297"/>
    <x v="44"/>
    <x v="11"/>
    <n v="0.93120644172936717"/>
    <n v="15"/>
    <n v="1425"/>
    <n v="2"/>
    <x v="2"/>
    <x v="13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10"/>
    <x v="17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6"/>
    <x v="18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0"/>
    <x v="13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7"/>
    <x v="17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4"/>
    <x v="16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1"/>
    <x v="13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11"/>
    <x v="17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8"/>
    <x v="18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2"/>
    <x v="13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9"/>
    <x v="17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5"/>
    <x v="16"/>
  </r>
  <r>
    <s v="HOOFDWEG 458/  ERASMUSGRACHT (DE BOEG) "/>
    <x v="116"/>
    <n v="1"/>
    <x v="6"/>
    <s v="118252.739|487686.908"/>
    <x v="2"/>
    <s v="Erasmusgracht 30, Amsterdam"/>
    <x v="116"/>
    <n v="52.375830399999998"/>
    <n v="4.8475957999999997"/>
    <x v="44"/>
    <x v="11"/>
    <n v="0.65818521699147903"/>
    <n v="5"/>
    <n v="475"/>
    <n v="6"/>
    <x v="3"/>
    <x v="13"/>
  </r>
  <r>
    <s v="HOOFDWEG 463"/>
    <x v="130"/>
    <n v="2"/>
    <x v="1"/>
    <s v="118269.411|487519.278"/>
    <x v="2"/>
    <s v="Hoofdweg 459, Amsterdam"/>
    <x v="130"/>
    <n v="52.374315813055503"/>
    <n v="4.8478218913078299"/>
    <x v="44"/>
    <x v="11"/>
    <n v="2.1968087306110786"/>
    <n v="5"/>
    <n v="475"/>
    <n v="2"/>
    <x v="0"/>
    <x v="13"/>
  </r>
  <r>
    <s v="HOOFDWEG 463"/>
    <x v="130"/>
    <n v="2"/>
    <x v="1"/>
    <s v="118269.411|487519.278"/>
    <x v="2"/>
    <s v="Hoofdweg 459, Amsterdam"/>
    <x v="130"/>
    <n v="52.374315813055503"/>
    <n v="4.8478218913078299"/>
    <x v="44"/>
    <x v="11"/>
    <n v="2.1968087306110786"/>
    <n v="5"/>
    <n v="475"/>
    <n v="2"/>
    <x v="2"/>
    <x v="13"/>
  </r>
  <r>
    <s v="HOOFDWEG 475"/>
    <x v="130"/>
    <n v="2"/>
    <x v="1"/>
    <s v="118260.277|487561.913"/>
    <x v="2"/>
    <s v="Hoofdweg 473, Amsterdam"/>
    <x v="130"/>
    <n v="52.3747094"/>
    <n v="4.8476777999999996"/>
    <x v="44"/>
    <x v="11"/>
    <n v="0.90741421759565155"/>
    <n v="10"/>
    <n v="950"/>
    <n v="2"/>
    <x v="0"/>
    <x v="13"/>
  </r>
  <r>
    <s v="HOOFDWEG 475"/>
    <x v="130"/>
    <n v="2"/>
    <x v="1"/>
    <s v="118260.277|487561.913"/>
    <x v="2"/>
    <s v="Hoofdweg 473, Amsterdam"/>
    <x v="130"/>
    <n v="52.3747094"/>
    <n v="4.8476777999999996"/>
    <x v="44"/>
    <x v="11"/>
    <n v="0.90741421759565155"/>
    <n v="10"/>
    <n v="950"/>
    <n v="2"/>
    <x v="2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10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0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1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11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2"/>
    <x v="13"/>
  </r>
  <r>
    <s v="HOOFDWEG 495 / ERASMUSGRACHT (BG)"/>
    <x v="86"/>
    <n v="1"/>
    <x v="2"/>
    <s v="118210.969|487688.953"/>
    <x v="2"/>
    <s v="Hoofdweg 495, Amsterdam"/>
    <x v="86"/>
    <n v="52.375838242504699"/>
    <n v="4.84694480895996"/>
    <x v="29"/>
    <x v="11"/>
    <n v="1.427393608210775"/>
    <n v="9.3000000000000007"/>
    <n v="884"/>
    <n v="3"/>
    <x v="3"/>
    <x v="13"/>
  </r>
  <r>
    <s v="HOOFDWEG 60"/>
    <x v="106"/>
    <n v="1"/>
    <x v="0"/>
    <s v="118640.276|486037.299"/>
    <x v="2"/>
    <s v="Hoofdweg 58, Amsterdam"/>
    <x v="106"/>
    <n v="52.361023000000003"/>
    <n v="4.8534277000000001"/>
    <x v="41"/>
    <x v="12"/>
    <m/>
    <n v="10"/>
    <n v="950"/>
    <n v="2"/>
    <x v="6"/>
    <x v="9"/>
  </r>
  <r>
    <s v="HOOFDWEG 60"/>
    <x v="106"/>
    <n v="1"/>
    <x v="0"/>
    <s v="118640.276|486037.299"/>
    <x v="2"/>
    <s v="Hoofdweg 58, Amsterdam"/>
    <x v="106"/>
    <n v="52.361023000000003"/>
    <n v="4.8534277000000001"/>
    <x v="41"/>
    <x v="12"/>
    <m/>
    <n v="10"/>
    <n v="950"/>
    <n v="2"/>
    <x v="1"/>
    <x v="9"/>
  </r>
  <r>
    <s v="HOOFDWEG 60"/>
    <x v="106"/>
    <n v="1"/>
    <x v="0"/>
    <s v="118640.276|486037.299"/>
    <x v="2"/>
    <s v="Hoofdweg 58, Amsterdam"/>
    <x v="106"/>
    <n v="52.361023000000003"/>
    <n v="4.8534277000000001"/>
    <x v="41"/>
    <x v="12"/>
    <m/>
    <n v="10"/>
    <n v="950"/>
    <n v="2"/>
    <x v="8"/>
    <x v="9"/>
  </r>
  <r>
    <s v="HOOFDWEG 60"/>
    <x v="106"/>
    <n v="1"/>
    <x v="0"/>
    <s v="118640.276|486037.299"/>
    <x v="2"/>
    <s v="Hoofdweg 58, Amsterdam"/>
    <x v="106"/>
    <n v="52.361023000000003"/>
    <n v="4.8534277000000001"/>
    <x v="41"/>
    <x v="12"/>
    <m/>
    <n v="10"/>
    <n v="950"/>
    <n v="2"/>
    <x v="3"/>
    <x v="9"/>
  </r>
  <r>
    <s v="HOOFDWEG 648"/>
    <x v="116"/>
    <n v="2"/>
    <x v="0"/>
    <s v="118201.892|487814.216"/>
    <x v="2"/>
    <s v="Hoofdweg 584, Amsterdam"/>
    <x v="116"/>
    <n v="52.376963400000001"/>
    <n v="4.8467978"/>
    <x v="44"/>
    <x v="11"/>
    <n v="1.4790201118202091"/>
    <n v="5"/>
    <n v="475"/>
    <n v="4"/>
    <x v="10"/>
    <x v="17"/>
  </r>
  <r>
    <s v="HOOFDWEG 648"/>
    <x v="116"/>
    <n v="2"/>
    <x v="0"/>
    <s v="118201.892|487814.216"/>
    <x v="2"/>
    <s v="Hoofdweg 584, Amsterdam"/>
    <x v="116"/>
    <n v="52.376963400000001"/>
    <n v="4.8467978"/>
    <x v="44"/>
    <x v="11"/>
    <n v="1.4790201118202091"/>
    <n v="5"/>
    <n v="475"/>
    <n v="4"/>
    <x v="7"/>
    <x v="17"/>
  </r>
  <r>
    <s v="HOOFDWEG 648"/>
    <x v="116"/>
    <n v="2"/>
    <x v="0"/>
    <s v="118201.892|487814.216"/>
    <x v="2"/>
    <s v="Hoofdweg 584, Amsterdam"/>
    <x v="116"/>
    <n v="52.376963400000001"/>
    <n v="4.8467978"/>
    <x v="44"/>
    <x v="11"/>
    <n v="1.4790201118202091"/>
    <n v="5"/>
    <n v="475"/>
    <n v="4"/>
    <x v="11"/>
    <x v="17"/>
  </r>
  <r>
    <s v="HOOFDWEG 648"/>
    <x v="116"/>
    <n v="2"/>
    <x v="0"/>
    <s v="118201.892|487814.216"/>
    <x v="2"/>
    <s v="Hoofdweg 584, Amsterdam"/>
    <x v="116"/>
    <n v="52.376963400000001"/>
    <n v="4.8467978"/>
    <x v="44"/>
    <x v="11"/>
    <n v="1.4790201118202091"/>
    <n v="5"/>
    <n v="475"/>
    <n v="4"/>
    <x v="9"/>
    <x v="17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10"/>
    <x v="13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0"/>
    <x v="13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1"/>
    <x v="13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11"/>
    <x v="13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2"/>
    <x v="13"/>
  </r>
  <r>
    <s v="HOOFDWEG 789"/>
    <x v="86"/>
    <n v="1"/>
    <x v="2"/>
    <s v="118184.666|487793.548"/>
    <x v="2"/>
    <s v="Hoofdweg 785, Amsterdam"/>
    <x v="86"/>
    <n v="52.376776499999998"/>
    <n v="4.8465471000000004"/>
    <x v="29"/>
    <x v="11"/>
    <n v="1.6868297258848799"/>
    <n v="10"/>
    <n v="950"/>
    <n v="3"/>
    <x v="3"/>
    <x v="13"/>
  </r>
  <r>
    <s v="HOOFDWEG 79"/>
    <x v="105"/>
    <n v="1"/>
    <x v="0"/>
    <s v="118620.633|486116.648"/>
    <x v="2"/>
    <s v="Hoofdweg 79, Amsterdam"/>
    <x v="105"/>
    <n v="52.361752699999997"/>
    <n v="4.8531294999999997"/>
    <x v="41"/>
    <x v="12"/>
    <n v="2.4903519225140291"/>
    <n v="5"/>
    <n v="475"/>
    <n v="2"/>
    <x v="6"/>
    <x v="12"/>
  </r>
  <r>
    <s v="HOOFDWEG 79"/>
    <x v="105"/>
    <n v="1"/>
    <x v="0"/>
    <s v="118620.633|486116.648"/>
    <x v="2"/>
    <s v="Hoofdweg 79, Amsterdam"/>
    <x v="105"/>
    <n v="52.361752699999997"/>
    <n v="4.8531294999999997"/>
    <x v="41"/>
    <x v="12"/>
    <n v="2.4903519225140291"/>
    <n v="5"/>
    <n v="475"/>
    <n v="2"/>
    <x v="1"/>
    <x v="12"/>
  </r>
  <r>
    <s v="HOOFDWEG 79"/>
    <x v="105"/>
    <n v="1"/>
    <x v="0"/>
    <s v="118620.633|486116.648"/>
    <x v="2"/>
    <s v="Hoofdweg 79, Amsterdam"/>
    <x v="105"/>
    <n v="52.361752699999997"/>
    <n v="4.8531294999999997"/>
    <x v="41"/>
    <x v="12"/>
    <n v="2.4903519225140291"/>
    <n v="5"/>
    <n v="475"/>
    <n v="2"/>
    <x v="8"/>
    <x v="12"/>
  </r>
  <r>
    <s v="HOOFDWEG 79"/>
    <x v="105"/>
    <n v="1"/>
    <x v="0"/>
    <s v="118620.633|486116.648"/>
    <x v="2"/>
    <s v="Hoofdweg 79, Amsterdam"/>
    <x v="105"/>
    <n v="52.361752699999997"/>
    <n v="4.8531294999999997"/>
    <x v="41"/>
    <x v="12"/>
    <n v="2.4903519225140291"/>
    <n v="5"/>
    <n v="475"/>
    <n v="2"/>
    <x v="3"/>
    <x v="12"/>
  </r>
  <r>
    <s v="HOOFDWEG 889"/>
    <x v="86"/>
    <n v="2"/>
    <x v="0"/>
    <s v="118163.804|487857.992"/>
    <x v="2"/>
    <s v="Hoofdweg 891, Amsterdam"/>
    <x v="86"/>
    <n v="52.377335799999997"/>
    <n v="4.8462439000000002"/>
    <x v="29"/>
    <x v="11"/>
    <n v="1.6448853369259"/>
    <n v="10"/>
    <n v="950"/>
    <n v="4"/>
    <x v="0"/>
    <x v="13"/>
  </r>
  <r>
    <s v="HOOFDWEG 889"/>
    <x v="86"/>
    <n v="2"/>
    <x v="0"/>
    <s v="118163.804|487857.992"/>
    <x v="2"/>
    <s v="Hoofdweg 891, Amsterdam"/>
    <x v="86"/>
    <n v="52.377335799999997"/>
    <n v="4.8462439000000002"/>
    <x v="29"/>
    <x v="11"/>
    <n v="1.6448853369259"/>
    <n v="10"/>
    <n v="950"/>
    <n v="4"/>
    <x v="1"/>
    <x v="13"/>
  </r>
  <r>
    <s v="HOOFDWEG 889"/>
    <x v="86"/>
    <n v="2"/>
    <x v="0"/>
    <s v="118163.804|487857.992"/>
    <x v="2"/>
    <s v="Hoofdweg 891, Amsterdam"/>
    <x v="86"/>
    <n v="52.377335799999997"/>
    <n v="4.8462439000000002"/>
    <x v="29"/>
    <x v="11"/>
    <n v="1.6448853369259"/>
    <n v="10"/>
    <n v="950"/>
    <n v="4"/>
    <x v="2"/>
    <x v="13"/>
  </r>
  <r>
    <s v="HOOFDWEG 889"/>
    <x v="86"/>
    <n v="2"/>
    <x v="0"/>
    <s v="118163.804|487857.992"/>
    <x v="2"/>
    <s v="Hoofdweg 891, Amsterdam"/>
    <x v="86"/>
    <n v="52.377335799999997"/>
    <n v="4.8462439000000002"/>
    <x v="29"/>
    <x v="11"/>
    <n v="1.6448853369259"/>
    <n v="10"/>
    <n v="950"/>
    <n v="4"/>
    <x v="3"/>
    <x v="13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6"/>
    <x v="20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7"/>
    <x v="20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1"/>
    <x v="20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8"/>
    <x v="20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9"/>
    <x v="20"/>
  </r>
  <r>
    <s v="HOUTHAVENKADE 63"/>
    <x v="87"/>
    <n v="1"/>
    <x v="2"/>
    <s v="120382.306|489792.385"/>
    <x v="2"/>
    <s v="Houthavenkade 63, Amsterdam"/>
    <x v="87"/>
    <n v="52.394883499999999"/>
    <n v="4.8786136000000004"/>
    <x v="30"/>
    <x v="10"/>
    <n v="1.3797078413282049"/>
    <n v="5"/>
    <n v="475"/>
    <n v="3"/>
    <x v="3"/>
    <x v="20"/>
  </r>
  <r>
    <s v="HOUTHAVENKADE 9"/>
    <x v="87"/>
    <n v="1"/>
    <x v="0"/>
    <s v="120269.230|489723.264"/>
    <x v="2"/>
    <s v="Houthavenkade 9, Amsterdam"/>
    <x v="87"/>
    <n v="52.394248900000001"/>
    <n v="4.8773882000000004"/>
    <x v="30"/>
    <x v="10"/>
    <m/>
    <n v="5"/>
    <n v="475"/>
    <n v="2"/>
    <x v="7"/>
    <x v="20"/>
  </r>
  <r>
    <s v="HOUTHAVENKADE 9"/>
    <x v="87"/>
    <n v="1"/>
    <x v="0"/>
    <s v="120269.230|489723.264"/>
    <x v="2"/>
    <s v="Houthavenkade 9, Amsterdam"/>
    <x v="87"/>
    <n v="52.394248900000001"/>
    <n v="4.8773882000000004"/>
    <x v="30"/>
    <x v="10"/>
    <m/>
    <n v="5"/>
    <n v="475"/>
    <n v="2"/>
    <x v="1"/>
    <x v="20"/>
  </r>
  <r>
    <s v="HOUTHAVENKADE 9"/>
    <x v="87"/>
    <n v="1"/>
    <x v="0"/>
    <s v="120269.230|489723.264"/>
    <x v="2"/>
    <s v="Houthavenkade 9, Amsterdam"/>
    <x v="87"/>
    <n v="52.394248900000001"/>
    <n v="4.8773882000000004"/>
    <x v="30"/>
    <x v="10"/>
    <m/>
    <n v="5"/>
    <n v="475"/>
    <n v="2"/>
    <x v="9"/>
    <x v="20"/>
  </r>
  <r>
    <s v="HOUTHAVENKADE 9"/>
    <x v="87"/>
    <n v="1"/>
    <x v="0"/>
    <s v="120269.230|489723.264"/>
    <x v="2"/>
    <s v="Houthavenkade 9, Amsterdam"/>
    <x v="87"/>
    <n v="52.394248900000001"/>
    <n v="4.8773882000000004"/>
    <x v="30"/>
    <x v="10"/>
    <m/>
    <n v="5"/>
    <n v="475"/>
    <n v="2"/>
    <x v="3"/>
    <x v="20"/>
  </r>
  <r>
    <s v="HOUTMANKADE 29"/>
    <x v="110"/>
    <n v="1"/>
    <x v="0"/>
    <s v="120851.150|489205.823"/>
    <x v="2"/>
    <s v="Houtmankade 29, Amsterdam"/>
    <x v="110"/>
    <n v="52.389641300514498"/>
    <n v="4.885561101255"/>
    <x v="38"/>
    <x v="10"/>
    <m/>
    <n v="8"/>
    <n v="760"/>
    <n v="2"/>
    <x v="6"/>
    <x v="20"/>
  </r>
  <r>
    <s v="HOUTMANKADE 29"/>
    <x v="110"/>
    <n v="1"/>
    <x v="0"/>
    <s v="120851.150|489205.823"/>
    <x v="2"/>
    <s v="Houtmankade 29, Amsterdam"/>
    <x v="110"/>
    <n v="52.389641300514498"/>
    <n v="4.885561101255"/>
    <x v="38"/>
    <x v="10"/>
    <m/>
    <n v="8"/>
    <n v="760"/>
    <n v="2"/>
    <x v="1"/>
    <x v="20"/>
  </r>
  <r>
    <s v="HOUTMANKADE 29"/>
    <x v="110"/>
    <n v="1"/>
    <x v="0"/>
    <s v="120851.150|489205.823"/>
    <x v="2"/>
    <s v="Houtmankade 29, Amsterdam"/>
    <x v="110"/>
    <n v="52.389641300514498"/>
    <n v="4.885561101255"/>
    <x v="38"/>
    <x v="10"/>
    <m/>
    <n v="8"/>
    <n v="760"/>
    <n v="2"/>
    <x v="8"/>
    <x v="20"/>
  </r>
  <r>
    <s v="HOUTMANKADE 29"/>
    <x v="110"/>
    <n v="1"/>
    <x v="0"/>
    <s v="120851.150|489205.823"/>
    <x v="2"/>
    <s v="Houtmankade 29, Amsterdam"/>
    <x v="110"/>
    <n v="52.389641300514498"/>
    <n v="4.885561101255"/>
    <x v="38"/>
    <x v="10"/>
    <m/>
    <n v="8"/>
    <n v="760"/>
    <n v="2"/>
    <x v="3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6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7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1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8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9"/>
    <x v="20"/>
  </r>
  <r>
    <s v="HOUTMANKADE 64"/>
    <x v="143"/>
    <n v="1"/>
    <x v="2"/>
    <s v="120692.043|488930.024"/>
    <x v="2"/>
    <s v="Houtmankade 64, Amsterdam"/>
    <x v="143"/>
    <n v="52.387152700000001"/>
    <n v="4.8832521"/>
    <x v="38"/>
    <x v="10"/>
    <n v="1.281191732987607"/>
    <n v="10"/>
    <n v="950"/>
    <n v="3"/>
    <x v="3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6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7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1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8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9"/>
    <x v="20"/>
  </r>
  <r>
    <s v="HOUTMANKADE T/O 35"/>
    <x v="110"/>
    <n v="1"/>
    <x v="2"/>
    <s v="120832.288|489166.739"/>
    <x v="2"/>
    <s v="Houtmankade 33D, 1013 MR Amsterdam, Nederland"/>
    <x v="110"/>
    <n v="52.389288867858397"/>
    <n v="4.8852879968312601"/>
    <x v="38"/>
    <x v="10"/>
    <n v="2.443668705481667"/>
    <n v="5"/>
    <n v="475"/>
    <n v="3"/>
    <x v="3"/>
    <x v="20"/>
  </r>
  <r>
    <s v="HOUTMANKADE T/O 9"/>
    <x v="110"/>
    <n v="1"/>
    <x v="0"/>
    <s v="120861.072|489257.530"/>
    <x v="2"/>
    <s v="Houtmankade 9, Amsterdam"/>
    <x v="110"/>
    <n v="52.390106621639703"/>
    <n v="4.8857015898101901"/>
    <x v="38"/>
    <x v="10"/>
    <n v="1.1831184993256101"/>
    <n v="5"/>
    <n v="475"/>
    <n v="2"/>
    <x v="6"/>
    <x v="20"/>
  </r>
  <r>
    <s v="HOUTMANKADE T/O 9"/>
    <x v="110"/>
    <n v="1"/>
    <x v="0"/>
    <s v="120861.072|489257.530"/>
    <x v="2"/>
    <s v="Houtmankade 9, Amsterdam"/>
    <x v="110"/>
    <n v="52.390106621639703"/>
    <n v="4.8857015898101901"/>
    <x v="38"/>
    <x v="10"/>
    <n v="1.1831184993256101"/>
    <n v="5"/>
    <n v="475"/>
    <n v="2"/>
    <x v="1"/>
    <x v="20"/>
  </r>
  <r>
    <s v="HOUTMANKADE T/O 9"/>
    <x v="110"/>
    <n v="1"/>
    <x v="0"/>
    <s v="120861.072|489257.530"/>
    <x v="2"/>
    <s v="Houtmankade 9, Amsterdam"/>
    <x v="110"/>
    <n v="52.390106621639703"/>
    <n v="4.8857015898101901"/>
    <x v="38"/>
    <x v="10"/>
    <n v="1.1831184993256101"/>
    <n v="5"/>
    <n v="475"/>
    <n v="2"/>
    <x v="8"/>
    <x v="20"/>
  </r>
  <r>
    <s v="HOUTMANKADE T/O 9"/>
    <x v="110"/>
    <n v="1"/>
    <x v="0"/>
    <s v="120861.072|489257.530"/>
    <x v="2"/>
    <s v="Houtmankade 9, Amsterdam"/>
    <x v="110"/>
    <n v="52.390106621639703"/>
    <n v="4.8857015898101901"/>
    <x v="38"/>
    <x v="10"/>
    <n v="1.1831184993256101"/>
    <n v="5"/>
    <n v="475"/>
    <n v="2"/>
    <x v="3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10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0"/>
    <x v="9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4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1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11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2"/>
    <x v="9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5"/>
    <x v="20"/>
  </r>
  <r>
    <s v="HOUTRIJKSTRAAT 140 / KNOLLENDAMSTRAAT"/>
    <x v="138"/>
    <n v="1"/>
    <x v="3"/>
    <s v="120308.577|489314.680"/>
    <x v="2"/>
    <s v="Houtrijkstraat 172, Amsterdam"/>
    <x v="138"/>
    <n v="52.390585600000001"/>
    <n v="4.8775798000000004"/>
    <x v="38"/>
    <x v="10"/>
    <n v="4.0049507902387607"/>
    <n v="10"/>
    <n v="950"/>
    <n v="4"/>
    <x v="3"/>
    <x v="20"/>
  </r>
  <r>
    <s v="HUDSONSTRAAT 114"/>
    <x v="96"/>
    <n v="2"/>
    <x v="0"/>
    <s v="118631.234|486803.405"/>
    <x v="2"/>
    <s v="Hudsonstraat 114, Amsterdam"/>
    <x v="96"/>
    <n v="52.367904699999997"/>
    <n v="4.8532387999999997"/>
    <x v="36"/>
    <x v="12"/>
    <n v="1.4759661064128919"/>
    <n v="5"/>
    <n v="475"/>
    <n v="4"/>
    <x v="6"/>
    <x v="15"/>
  </r>
  <r>
    <s v="HUDSONSTRAAT 114"/>
    <x v="96"/>
    <n v="2"/>
    <x v="0"/>
    <s v="118631.234|486803.405"/>
    <x v="2"/>
    <s v="Hudsonstraat 114, Amsterdam"/>
    <x v="96"/>
    <n v="52.367904699999997"/>
    <n v="4.8532387999999997"/>
    <x v="36"/>
    <x v="12"/>
    <n v="1.4759661064128919"/>
    <n v="5"/>
    <n v="475"/>
    <n v="4"/>
    <x v="4"/>
    <x v="15"/>
  </r>
  <r>
    <s v="HUDSONSTRAAT 114"/>
    <x v="96"/>
    <n v="2"/>
    <x v="0"/>
    <s v="118631.234|486803.405"/>
    <x v="2"/>
    <s v="Hudsonstraat 114, Amsterdam"/>
    <x v="96"/>
    <n v="52.367904699999997"/>
    <n v="4.8532387999999997"/>
    <x v="36"/>
    <x v="12"/>
    <n v="1.4759661064128919"/>
    <n v="5"/>
    <n v="475"/>
    <n v="4"/>
    <x v="8"/>
    <x v="15"/>
  </r>
  <r>
    <s v="HUDSONSTRAAT 114"/>
    <x v="96"/>
    <n v="2"/>
    <x v="0"/>
    <s v="118631.234|486803.405"/>
    <x v="2"/>
    <s v="Hudsonstraat 114, Amsterdam"/>
    <x v="96"/>
    <n v="52.367904699999997"/>
    <n v="4.8532387999999997"/>
    <x v="36"/>
    <x v="12"/>
    <n v="1.4759661064128919"/>
    <n v="5"/>
    <n v="475"/>
    <n v="4"/>
    <x v="5"/>
    <x v="15"/>
  </r>
  <r>
    <s v="HUDSONSTRAAT 146"/>
    <x v="96"/>
    <n v="2"/>
    <x v="0"/>
    <s v="118589.387|486944.674"/>
    <x v="2"/>
    <s v="Hudsonstraat 146, Amsterdam"/>
    <x v="96"/>
    <n v="52.369183200000002"/>
    <n v="4.8525784999999999"/>
    <x v="36"/>
    <x v="12"/>
    <m/>
    <n v="5"/>
    <n v="475"/>
    <n v="4"/>
    <x v="6"/>
    <x v="15"/>
  </r>
  <r>
    <s v="HUDSONSTRAAT 146"/>
    <x v="96"/>
    <n v="2"/>
    <x v="0"/>
    <s v="118589.387|486944.674"/>
    <x v="2"/>
    <s v="Hudsonstraat 146, Amsterdam"/>
    <x v="96"/>
    <n v="52.369183200000002"/>
    <n v="4.8525784999999999"/>
    <x v="36"/>
    <x v="12"/>
    <m/>
    <n v="5"/>
    <n v="475"/>
    <n v="4"/>
    <x v="4"/>
    <x v="15"/>
  </r>
  <r>
    <s v="HUDSONSTRAAT 146"/>
    <x v="96"/>
    <n v="2"/>
    <x v="0"/>
    <s v="118589.387|486944.674"/>
    <x v="2"/>
    <s v="Hudsonstraat 146, Amsterdam"/>
    <x v="96"/>
    <n v="52.369183200000002"/>
    <n v="4.8525784999999999"/>
    <x v="36"/>
    <x v="12"/>
    <m/>
    <n v="5"/>
    <n v="475"/>
    <n v="4"/>
    <x v="8"/>
    <x v="15"/>
  </r>
  <r>
    <s v="HUDSONSTRAAT 146"/>
    <x v="96"/>
    <n v="2"/>
    <x v="0"/>
    <s v="118589.387|486944.674"/>
    <x v="2"/>
    <s v="Hudsonstraat 146, Amsterdam"/>
    <x v="96"/>
    <n v="52.369183200000002"/>
    <n v="4.8525784999999999"/>
    <x v="36"/>
    <x v="12"/>
    <m/>
    <n v="5"/>
    <n v="475"/>
    <n v="4"/>
    <x v="5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6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7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4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8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9"/>
    <x v="15"/>
  </r>
  <r>
    <s v="HUDSONSTRAAT 3"/>
    <x v="97"/>
    <n v="2"/>
    <x v="2"/>
    <s v="118690.580|486419.870"/>
    <x v="2"/>
    <s v="Hudsonstraat 1, Amsterdam"/>
    <x v="97"/>
    <n v="52.364455"/>
    <n v="4.8541248000000001"/>
    <x v="36"/>
    <x v="12"/>
    <n v="2.1396358241168119"/>
    <n v="5"/>
    <n v="475"/>
    <n v="6"/>
    <x v="5"/>
    <x v="15"/>
  </r>
  <r>
    <s v="HUDSONSTRAAT 45"/>
    <x v="97"/>
    <n v="2"/>
    <x v="0"/>
    <s v="118685.690|486574.998"/>
    <x v="2"/>
    <s v="Hudsonstraat 45, Amsterdam"/>
    <x v="97"/>
    <n v="52.365849099999998"/>
    <n v="4.8540406999999997"/>
    <x v="36"/>
    <x v="12"/>
    <m/>
    <n v="10"/>
    <n v="950"/>
    <n v="4"/>
    <x v="6"/>
    <x v="15"/>
  </r>
  <r>
    <s v="HUDSONSTRAAT 45"/>
    <x v="97"/>
    <n v="2"/>
    <x v="0"/>
    <s v="118685.690|486574.998"/>
    <x v="2"/>
    <s v="Hudsonstraat 45, Amsterdam"/>
    <x v="97"/>
    <n v="52.365849099999998"/>
    <n v="4.8540406999999997"/>
    <x v="36"/>
    <x v="12"/>
    <m/>
    <n v="10"/>
    <n v="950"/>
    <n v="4"/>
    <x v="4"/>
    <x v="15"/>
  </r>
  <r>
    <s v="HUDSONSTRAAT 45"/>
    <x v="97"/>
    <n v="2"/>
    <x v="0"/>
    <s v="118685.690|486574.998"/>
    <x v="2"/>
    <s v="Hudsonstraat 45, Amsterdam"/>
    <x v="97"/>
    <n v="52.365849099999998"/>
    <n v="4.8540406999999997"/>
    <x v="36"/>
    <x v="12"/>
    <m/>
    <n v="10"/>
    <n v="950"/>
    <n v="4"/>
    <x v="8"/>
    <x v="15"/>
  </r>
  <r>
    <s v="HUDSONSTRAAT 45"/>
    <x v="97"/>
    <n v="2"/>
    <x v="0"/>
    <s v="118685.690|486574.998"/>
    <x v="2"/>
    <s v="Hudsonstraat 45, Amsterdam"/>
    <x v="97"/>
    <n v="52.365849099999998"/>
    <n v="4.8540406999999997"/>
    <x v="36"/>
    <x v="12"/>
    <m/>
    <n v="10"/>
    <n v="950"/>
    <n v="4"/>
    <x v="5"/>
    <x v="15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10"/>
    <x v="9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0"/>
    <x v="9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4"/>
    <x v="9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11"/>
    <x v="9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2"/>
    <x v="9"/>
  </r>
  <r>
    <s v="HUGO DE GROOTKADE 34"/>
    <x v="89"/>
    <n v="1"/>
    <x v="2"/>
    <s v="119961.474|487367.205"/>
    <x v="2"/>
    <s v="Hugo de Grootkade 34, Amsterdam"/>
    <x v="89"/>
    <n v="52.373061100000001"/>
    <n v="4.8726840999999999"/>
    <x v="28"/>
    <x v="10"/>
    <m/>
    <n v="5"/>
    <n v="475"/>
    <n v="3"/>
    <x v="5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10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0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4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1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11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2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5"/>
    <x v="9"/>
  </r>
  <r>
    <s v="HUGO DE GROOTKADE T/O 2"/>
    <x v="89"/>
    <n v="1"/>
    <x v="3"/>
    <s v="120107.204|487406.530"/>
    <x v="2"/>
    <s v="Hugo de Grootkade 2, Amsterdam"/>
    <x v="89"/>
    <n v="52.373423799999998"/>
    <n v="4.8748199000000003"/>
    <x v="28"/>
    <x v="10"/>
    <n v="1.2832653309490101"/>
    <n v="5"/>
    <n v="475"/>
    <n v="4"/>
    <x v="3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10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0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4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11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2"/>
    <x v="9"/>
  </r>
  <r>
    <s v="HUGO DE GROOTSTRAAT DERDE T/O 24"/>
    <x v="89"/>
    <n v="2"/>
    <x v="2"/>
    <s v="119947.180|487439.274"/>
    <x v="2"/>
    <s v="Derde Hugo de Grootstraat 22, Amsterdam"/>
    <x v="89"/>
    <n v="52.373709528475302"/>
    <n v="4.8724526166915902"/>
    <x v="28"/>
    <x v="10"/>
    <m/>
    <n v="5"/>
    <n v="475"/>
    <n v="6"/>
    <x v="5"/>
    <x v="9"/>
  </r>
  <r>
    <s v="ITE BOEREMASTRAAT / JELTJE DE BOS KEMPERPAD"/>
    <x v="102"/>
    <n v="1"/>
    <x v="0"/>
    <s v="119702.025|486184.673"/>
    <x v="2"/>
    <s v="Ite Boeremastraat 99, Amsterdam"/>
    <x v="102"/>
    <n v="52.3624127"/>
    <n v="4.8689837000000002"/>
    <x v="39"/>
    <x v="12"/>
    <m/>
    <n v="10"/>
    <n v="950"/>
    <n v="2"/>
    <x v="6"/>
    <x v="18"/>
  </r>
  <r>
    <s v="ITE BOEREMASTRAAT / JELTJE DE BOS KEMPERPAD"/>
    <x v="102"/>
    <n v="1"/>
    <x v="0"/>
    <s v="119702.025|486184.673"/>
    <x v="2"/>
    <s v="Ite Boeremastraat 99, Amsterdam"/>
    <x v="102"/>
    <n v="52.3624127"/>
    <n v="4.8689837000000002"/>
    <x v="39"/>
    <x v="12"/>
    <m/>
    <n v="10"/>
    <n v="950"/>
    <n v="2"/>
    <x v="4"/>
    <x v="13"/>
  </r>
  <r>
    <s v="ITE BOEREMASTRAAT / JELTJE DE BOS KEMPERPAD"/>
    <x v="102"/>
    <n v="1"/>
    <x v="0"/>
    <s v="119702.025|486184.673"/>
    <x v="2"/>
    <s v="Ite Boeremastraat 99, Amsterdam"/>
    <x v="102"/>
    <n v="52.3624127"/>
    <n v="4.8689837000000002"/>
    <x v="39"/>
    <x v="12"/>
    <m/>
    <n v="10"/>
    <n v="950"/>
    <n v="2"/>
    <x v="8"/>
    <x v="18"/>
  </r>
  <r>
    <s v="ITE BOEREMASTRAAT / JELTJE DE BOS KEMPERPAD"/>
    <x v="102"/>
    <n v="1"/>
    <x v="0"/>
    <s v="119702.025|486184.673"/>
    <x v="2"/>
    <s v="Ite Boeremastraat 99, Amsterdam"/>
    <x v="102"/>
    <n v="52.3624127"/>
    <n v="4.8689837000000002"/>
    <x v="39"/>
    <x v="12"/>
    <m/>
    <n v="10"/>
    <n v="950"/>
    <n v="2"/>
    <x v="5"/>
    <x v="13"/>
  </r>
  <r>
    <s v="ITE BOEREMASTRAAT 149"/>
    <x v="102"/>
    <n v="2"/>
    <x v="0"/>
    <s v="119677.210|486166.590"/>
    <x v="2"/>
    <s v="Ite Boeremastraat 135, Amsterdam"/>
    <x v="102"/>
    <n v="52.362243399999997"/>
    <n v="4.8686544999999999"/>
    <x v="39"/>
    <x v="12"/>
    <n v="0.90811617796104749"/>
    <n v="5"/>
    <n v="475"/>
    <n v="4"/>
    <x v="6"/>
    <x v="18"/>
  </r>
  <r>
    <s v="ITE BOEREMASTRAAT 149"/>
    <x v="102"/>
    <n v="2"/>
    <x v="0"/>
    <s v="119677.210|486166.590"/>
    <x v="2"/>
    <s v="Ite Boeremastraat 135, Amsterdam"/>
    <x v="102"/>
    <n v="52.362243399999997"/>
    <n v="4.8686544999999999"/>
    <x v="39"/>
    <x v="12"/>
    <n v="0.90811617796104749"/>
    <n v="5"/>
    <n v="475"/>
    <n v="4"/>
    <x v="4"/>
    <x v="13"/>
  </r>
  <r>
    <s v="ITE BOEREMASTRAAT 149"/>
    <x v="102"/>
    <n v="2"/>
    <x v="0"/>
    <s v="119677.210|486166.590"/>
    <x v="2"/>
    <s v="Ite Boeremastraat 135, Amsterdam"/>
    <x v="102"/>
    <n v="52.362243399999997"/>
    <n v="4.8686544999999999"/>
    <x v="39"/>
    <x v="12"/>
    <n v="0.90811617796104749"/>
    <n v="5"/>
    <n v="475"/>
    <n v="4"/>
    <x v="8"/>
    <x v="18"/>
  </r>
  <r>
    <s v="ITE BOEREMASTRAAT 149"/>
    <x v="102"/>
    <n v="2"/>
    <x v="0"/>
    <s v="119677.210|486166.590"/>
    <x v="2"/>
    <s v="Ite Boeremastraat 135, Amsterdam"/>
    <x v="102"/>
    <n v="52.362243399999997"/>
    <n v="4.8686544999999999"/>
    <x v="39"/>
    <x v="12"/>
    <n v="0.90811617796104749"/>
    <n v="5"/>
    <n v="475"/>
    <n v="4"/>
    <x v="5"/>
    <x v="13"/>
  </r>
  <r>
    <s v="J.J. CREMERPLEIN 3"/>
    <x v="120"/>
    <n v="2"/>
    <x v="0"/>
    <s v="119036.651|485863.604"/>
    <x v="2"/>
    <s v="J.J. Cremerplein 3, Amsterdam"/>
    <x v="120"/>
    <n v="52.359492299999999"/>
    <n v="4.8592816000000001"/>
    <x v="45"/>
    <x v="12"/>
    <n v="3.071433248851704"/>
    <n v="5"/>
    <n v="475"/>
    <n v="4"/>
    <x v="0"/>
    <x v="14"/>
  </r>
  <r>
    <s v="J.J. CREMERPLEIN 3"/>
    <x v="120"/>
    <n v="2"/>
    <x v="0"/>
    <s v="119036.651|485863.604"/>
    <x v="2"/>
    <s v="J.J. Cremerplein 3, Amsterdam"/>
    <x v="120"/>
    <n v="52.359492299999999"/>
    <n v="4.8592816000000001"/>
    <x v="45"/>
    <x v="12"/>
    <n v="3.071433248851704"/>
    <n v="5"/>
    <n v="475"/>
    <n v="4"/>
    <x v="1"/>
    <x v="14"/>
  </r>
  <r>
    <s v="J.J. CREMERPLEIN 3"/>
    <x v="120"/>
    <n v="2"/>
    <x v="0"/>
    <s v="119036.651|485863.604"/>
    <x v="2"/>
    <s v="J.J. Cremerplein 3, Amsterdam"/>
    <x v="120"/>
    <n v="52.359492299999999"/>
    <n v="4.8592816000000001"/>
    <x v="45"/>
    <x v="12"/>
    <n v="3.071433248851704"/>
    <n v="5"/>
    <n v="475"/>
    <n v="4"/>
    <x v="2"/>
    <x v="14"/>
  </r>
  <r>
    <s v="J.J. CREMERPLEIN 3"/>
    <x v="120"/>
    <n v="2"/>
    <x v="0"/>
    <s v="119036.651|485863.604"/>
    <x v="2"/>
    <s v="J.J. Cremerplein 3, Amsterdam"/>
    <x v="120"/>
    <n v="52.359492299999999"/>
    <n v="4.8592816000000001"/>
    <x v="45"/>
    <x v="12"/>
    <n v="3.071433248851704"/>
    <n v="5"/>
    <n v="475"/>
    <n v="4"/>
    <x v="3"/>
    <x v="14"/>
  </r>
  <r>
    <s v="J.J. CREMERPLEIN 38"/>
    <x v="120"/>
    <n v="2"/>
    <x v="0"/>
    <s v="118941.434|485910.380"/>
    <x v="2"/>
    <s v="J.J. Cremerplein 36, Amsterdam"/>
    <x v="120"/>
    <n v="52.359912299999998"/>
    <n v="4.8578590000000004"/>
    <x v="45"/>
    <x v="12"/>
    <m/>
    <n v="5"/>
    <n v="475"/>
    <n v="4"/>
    <x v="0"/>
    <x v="14"/>
  </r>
  <r>
    <s v="J.J. CREMERPLEIN 38"/>
    <x v="120"/>
    <n v="2"/>
    <x v="0"/>
    <s v="118941.434|485910.380"/>
    <x v="2"/>
    <s v="J.J. Cremerplein 36, Amsterdam"/>
    <x v="120"/>
    <n v="52.359912299999998"/>
    <n v="4.8578590000000004"/>
    <x v="45"/>
    <x v="12"/>
    <m/>
    <n v="5"/>
    <n v="475"/>
    <n v="4"/>
    <x v="1"/>
    <x v="14"/>
  </r>
  <r>
    <s v="J.J. CREMERPLEIN 38"/>
    <x v="120"/>
    <n v="2"/>
    <x v="0"/>
    <s v="118941.434|485910.380"/>
    <x v="2"/>
    <s v="J.J. Cremerplein 36, Amsterdam"/>
    <x v="120"/>
    <n v="52.359912299999998"/>
    <n v="4.8578590000000004"/>
    <x v="45"/>
    <x v="12"/>
    <m/>
    <n v="5"/>
    <n v="475"/>
    <n v="4"/>
    <x v="2"/>
    <x v="14"/>
  </r>
  <r>
    <s v="J.J. CREMERPLEIN 38"/>
    <x v="120"/>
    <n v="2"/>
    <x v="0"/>
    <s v="118941.434|485910.380"/>
    <x v="2"/>
    <s v="J.J. Cremerplein 36, Amsterdam"/>
    <x v="120"/>
    <n v="52.359912299999998"/>
    <n v="4.8578590000000004"/>
    <x v="45"/>
    <x v="12"/>
    <m/>
    <n v="5"/>
    <n v="475"/>
    <n v="4"/>
    <x v="3"/>
    <x v="14"/>
  </r>
  <r>
    <s v="J.J. CREMERPLEIN 43"/>
    <x v="120"/>
    <n v="3"/>
    <x v="0"/>
    <s v="118905.612|485813.082"/>
    <x v="2"/>
    <s v="J.J. Cremerplein 45, Amsterdam"/>
    <x v="120"/>
    <n v="52.3590345"/>
    <n v="4.8573176"/>
    <x v="45"/>
    <x v="12"/>
    <n v="1.5708141894836447"/>
    <n v="10"/>
    <n v="950"/>
    <n v="6"/>
    <x v="0"/>
    <x v="14"/>
  </r>
  <r>
    <s v="J.J. CREMERPLEIN 43"/>
    <x v="120"/>
    <n v="3"/>
    <x v="0"/>
    <s v="118905.612|485813.082"/>
    <x v="2"/>
    <s v="J.J. Cremerplein 45, Amsterdam"/>
    <x v="120"/>
    <n v="52.3590345"/>
    <n v="4.8573176"/>
    <x v="45"/>
    <x v="12"/>
    <n v="1.5708141894836447"/>
    <n v="10"/>
    <n v="950"/>
    <n v="6"/>
    <x v="1"/>
    <x v="14"/>
  </r>
  <r>
    <s v="J.J. CREMERPLEIN 43"/>
    <x v="120"/>
    <n v="3"/>
    <x v="0"/>
    <s v="118905.612|485813.082"/>
    <x v="2"/>
    <s v="J.J. Cremerplein 45, Amsterdam"/>
    <x v="120"/>
    <n v="52.3590345"/>
    <n v="4.8573176"/>
    <x v="45"/>
    <x v="12"/>
    <n v="1.5708141894836447"/>
    <n v="10"/>
    <n v="950"/>
    <n v="6"/>
    <x v="2"/>
    <x v="14"/>
  </r>
  <r>
    <s v="J.J. CREMERPLEIN 43"/>
    <x v="120"/>
    <n v="3"/>
    <x v="0"/>
    <s v="118905.612|485813.082"/>
    <x v="2"/>
    <s v="J.J. Cremerplein 45, Amsterdam"/>
    <x v="120"/>
    <n v="52.3590345"/>
    <n v="4.8573176"/>
    <x v="45"/>
    <x v="12"/>
    <n v="1.5708141894836447"/>
    <n v="10"/>
    <n v="950"/>
    <n v="6"/>
    <x v="3"/>
    <x v="14"/>
  </r>
  <r>
    <s v="J.J. CREMERSTRAAT 9"/>
    <x v="120"/>
    <n v="1"/>
    <x v="0"/>
    <s v="118901.492|485942.378"/>
    <x v="2"/>
    <s v="J.J. Cremerstraat 9, Amsterdam"/>
    <x v="120"/>
    <n v="52.3601916"/>
    <n v="4.8572578000000002"/>
    <x v="45"/>
    <x v="12"/>
    <n v="0.73831158859332036"/>
    <n v="12.5"/>
    <n v="1188"/>
    <n v="2"/>
    <x v="0"/>
    <x v="14"/>
  </r>
  <r>
    <s v="J.J. CREMERSTRAAT 9"/>
    <x v="120"/>
    <n v="1"/>
    <x v="0"/>
    <s v="118901.492|485942.378"/>
    <x v="2"/>
    <s v="J.J. Cremerstraat 9, Amsterdam"/>
    <x v="120"/>
    <n v="52.3601916"/>
    <n v="4.8572578000000002"/>
    <x v="45"/>
    <x v="12"/>
    <n v="0.73831158859332036"/>
    <n v="12.5"/>
    <n v="1188"/>
    <n v="2"/>
    <x v="1"/>
    <x v="14"/>
  </r>
  <r>
    <s v="J.J. CREMERSTRAAT 9"/>
    <x v="120"/>
    <n v="1"/>
    <x v="0"/>
    <s v="118901.492|485942.378"/>
    <x v="2"/>
    <s v="J.J. Cremerstraat 9, Amsterdam"/>
    <x v="120"/>
    <n v="52.3601916"/>
    <n v="4.8572578000000002"/>
    <x v="45"/>
    <x v="12"/>
    <n v="0.73831158859332036"/>
    <n v="12.5"/>
    <n v="1188"/>
    <n v="2"/>
    <x v="2"/>
    <x v="14"/>
  </r>
  <r>
    <s v="J.J. CREMERSTRAAT 9"/>
    <x v="120"/>
    <n v="1"/>
    <x v="0"/>
    <s v="118901.492|485942.378"/>
    <x v="2"/>
    <s v="J.J. Cremerstraat 9, Amsterdam"/>
    <x v="120"/>
    <n v="52.3601916"/>
    <n v="4.8572578000000002"/>
    <x v="45"/>
    <x v="12"/>
    <n v="0.73831158859332036"/>
    <n v="12.5"/>
    <n v="1188"/>
    <n v="2"/>
    <x v="3"/>
    <x v="14"/>
  </r>
  <r>
    <s v="JACOB CATSKADE 31"/>
    <x v="127"/>
    <n v="1"/>
    <x v="0"/>
    <s v="120291.802|488261.729"/>
    <x v="2"/>
    <s v="Jacob Catskade 31, Amsterdam"/>
    <x v="127"/>
    <n v="52.381121399999998"/>
    <n v="4.8774421999999999"/>
    <x v="28"/>
    <x v="10"/>
    <n v="0.74054443327113839"/>
    <n v="10"/>
    <n v="950"/>
    <n v="2"/>
    <x v="10"/>
    <x v="9"/>
  </r>
  <r>
    <s v="JACOB CATSKADE 31"/>
    <x v="127"/>
    <n v="1"/>
    <x v="0"/>
    <s v="120291.802|488261.729"/>
    <x v="2"/>
    <s v="Jacob Catskade 31, Amsterdam"/>
    <x v="127"/>
    <n v="52.381121399999998"/>
    <n v="4.8774421999999999"/>
    <x v="28"/>
    <x v="10"/>
    <n v="0.74054443327113839"/>
    <n v="10"/>
    <n v="950"/>
    <n v="2"/>
    <x v="4"/>
    <x v="9"/>
  </r>
  <r>
    <s v="JACOB CATSKADE 31"/>
    <x v="127"/>
    <n v="1"/>
    <x v="0"/>
    <s v="120291.802|488261.729"/>
    <x v="2"/>
    <s v="Jacob Catskade 31, Amsterdam"/>
    <x v="127"/>
    <n v="52.381121399999998"/>
    <n v="4.8774421999999999"/>
    <x v="28"/>
    <x v="10"/>
    <n v="0.74054443327113839"/>
    <n v="10"/>
    <n v="950"/>
    <n v="2"/>
    <x v="11"/>
    <x v="9"/>
  </r>
  <r>
    <s v="JACOB CATSKADE 31"/>
    <x v="127"/>
    <n v="1"/>
    <x v="0"/>
    <s v="120291.802|488261.729"/>
    <x v="2"/>
    <s v="Jacob Catskade 31, Amsterdam"/>
    <x v="127"/>
    <n v="52.381121399999998"/>
    <n v="4.8774421999999999"/>
    <x v="28"/>
    <x v="10"/>
    <n v="0.74054443327113839"/>
    <n v="10"/>
    <n v="950"/>
    <n v="2"/>
    <x v="5"/>
    <x v="9"/>
  </r>
  <r>
    <s v="JACOB CATSKADE 62"/>
    <x v="124"/>
    <n v="1"/>
    <x v="0"/>
    <s v="120228.760|488302.126"/>
    <x v="2"/>
    <s v="Jacob Catskade 62, Amsterdam"/>
    <x v="124"/>
    <n v="52.381480475694701"/>
    <n v="4.8765121400356302"/>
    <x v="42"/>
    <x v="10"/>
    <m/>
    <n v="9.65"/>
    <n v="917"/>
    <n v="2"/>
    <x v="10"/>
    <x v="20"/>
  </r>
  <r>
    <s v="JACOB CATSKADE 62"/>
    <x v="124"/>
    <n v="1"/>
    <x v="0"/>
    <s v="120228.760|488302.126"/>
    <x v="2"/>
    <s v="Jacob Catskade 62, Amsterdam"/>
    <x v="124"/>
    <n v="52.381480475694701"/>
    <n v="4.8765121400356302"/>
    <x v="42"/>
    <x v="10"/>
    <m/>
    <n v="9.65"/>
    <n v="917"/>
    <n v="2"/>
    <x v="4"/>
    <x v="20"/>
  </r>
  <r>
    <s v="JACOB CATSKADE 62"/>
    <x v="124"/>
    <n v="1"/>
    <x v="0"/>
    <s v="120228.760|488302.126"/>
    <x v="2"/>
    <s v="Jacob Catskade 62, Amsterdam"/>
    <x v="124"/>
    <n v="52.381480475694701"/>
    <n v="4.8765121400356302"/>
    <x v="42"/>
    <x v="10"/>
    <m/>
    <n v="9.65"/>
    <n v="917"/>
    <n v="2"/>
    <x v="11"/>
    <x v="20"/>
  </r>
  <r>
    <s v="JACOB CATSKADE 62"/>
    <x v="124"/>
    <n v="1"/>
    <x v="0"/>
    <s v="120228.760|488302.126"/>
    <x v="2"/>
    <s v="Jacob Catskade 62, Amsterdam"/>
    <x v="124"/>
    <n v="52.381480475694701"/>
    <n v="4.8765121400356302"/>
    <x v="42"/>
    <x v="10"/>
    <m/>
    <n v="9.65"/>
    <n v="917"/>
    <n v="2"/>
    <x v="5"/>
    <x v="20"/>
  </r>
  <r>
    <s v="JACOB CATSKADE 7"/>
    <x v="127"/>
    <n v="1"/>
    <x v="0"/>
    <s v="120360.389|488287.984"/>
    <x v="2"/>
    <s v="Jacob Catskade 7, Amsterdam"/>
    <x v="127"/>
    <n v="52.381361699999999"/>
    <n v="4.8784467999999999"/>
    <x v="28"/>
    <x v="10"/>
    <n v="0.528526408041604"/>
    <n v="5"/>
    <n v="475"/>
    <n v="2"/>
    <x v="10"/>
    <x v="9"/>
  </r>
  <r>
    <s v="JACOB CATSKADE 7"/>
    <x v="127"/>
    <n v="1"/>
    <x v="0"/>
    <s v="120360.389|488287.984"/>
    <x v="2"/>
    <s v="Jacob Catskade 7, Amsterdam"/>
    <x v="127"/>
    <n v="52.381361699999999"/>
    <n v="4.8784467999999999"/>
    <x v="28"/>
    <x v="10"/>
    <n v="0.528526408041604"/>
    <n v="5"/>
    <n v="475"/>
    <n v="2"/>
    <x v="4"/>
    <x v="9"/>
  </r>
  <r>
    <s v="JACOB CATSKADE 7"/>
    <x v="127"/>
    <n v="1"/>
    <x v="0"/>
    <s v="120360.389|488287.984"/>
    <x v="2"/>
    <s v="Jacob Catskade 7, Amsterdam"/>
    <x v="127"/>
    <n v="52.381361699999999"/>
    <n v="4.8784467999999999"/>
    <x v="28"/>
    <x v="10"/>
    <n v="0.528526408041604"/>
    <n v="5"/>
    <n v="475"/>
    <n v="2"/>
    <x v="11"/>
    <x v="9"/>
  </r>
  <r>
    <s v="JACOB CATSKADE 7"/>
    <x v="127"/>
    <n v="1"/>
    <x v="0"/>
    <s v="120360.389|488287.984"/>
    <x v="2"/>
    <s v="Jacob Catskade 7, Amsterdam"/>
    <x v="127"/>
    <n v="52.381361699999999"/>
    <n v="4.8784467999999999"/>
    <x v="28"/>
    <x v="10"/>
    <n v="0.528526408041604"/>
    <n v="5"/>
    <n v="475"/>
    <n v="2"/>
    <x v="5"/>
    <x v="9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10"/>
    <x v="20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0"/>
    <x v="12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4"/>
    <x v="20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1"/>
    <x v="20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11"/>
    <x v="20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2"/>
    <x v="12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5"/>
    <x v="20"/>
  </r>
  <r>
    <s v="JACOB CATSKADE T/O 2"/>
    <x v="124"/>
    <n v="2"/>
    <x v="3"/>
    <s v="120381.411|488350.467"/>
    <x v="2"/>
    <s v="Jacob Catskade 2, Amsterdam"/>
    <x v="124"/>
    <n v="52.381916793643697"/>
    <n v="4.8787638545036298"/>
    <x v="42"/>
    <x v="10"/>
    <m/>
    <n v="15"/>
    <n v="1425"/>
    <n v="8"/>
    <x v="3"/>
    <x v="20"/>
  </r>
  <r>
    <s v="JACOB VAN ARTEVELDESTRAAT 2"/>
    <x v="117"/>
    <n v="1"/>
    <x v="0"/>
    <s v="117826.325|487709.901"/>
    <x v="2"/>
    <s v="Jacob van Arteveldestraat 2, Amsterdam"/>
    <x v="117"/>
    <n v="52.376000599999998"/>
    <n v="4.8412940999999998"/>
    <x v="29"/>
    <x v="11"/>
    <n v="0.70552547960004763"/>
    <n v="10"/>
    <n v="950"/>
    <n v="2"/>
    <x v="0"/>
    <x v="17"/>
  </r>
  <r>
    <s v="JACOB VAN ARTEVELDESTRAAT 2"/>
    <x v="117"/>
    <n v="1"/>
    <x v="0"/>
    <s v="117826.325|487709.901"/>
    <x v="2"/>
    <s v="Jacob van Arteveldestraat 2, Amsterdam"/>
    <x v="117"/>
    <n v="52.376000599999998"/>
    <n v="4.8412940999999998"/>
    <x v="29"/>
    <x v="11"/>
    <n v="0.70552547960004763"/>
    <n v="10"/>
    <n v="950"/>
    <n v="2"/>
    <x v="1"/>
    <x v="17"/>
  </r>
  <r>
    <s v="JACOB VAN ARTEVELDESTRAAT 2"/>
    <x v="117"/>
    <n v="1"/>
    <x v="0"/>
    <s v="117826.325|487709.901"/>
    <x v="2"/>
    <s v="Jacob van Arteveldestraat 2, Amsterdam"/>
    <x v="117"/>
    <n v="52.376000599999998"/>
    <n v="4.8412940999999998"/>
    <x v="29"/>
    <x v="11"/>
    <n v="0.70552547960004763"/>
    <n v="10"/>
    <n v="950"/>
    <n v="2"/>
    <x v="2"/>
    <x v="17"/>
  </r>
  <r>
    <s v="JACOB VAN ARTEVELDESTRAAT 2"/>
    <x v="117"/>
    <n v="1"/>
    <x v="0"/>
    <s v="117826.325|487709.901"/>
    <x v="2"/>
    <s v="Jacob van Arteveldestraat 2, Amsterdam"/>
    <x v="117"/>
    <n v="52.376000599999998"/>
    <n v="4.8412940999999998"/>
    <x v="29"/>
    <x v="11"/>
    <n v="0.70552547960004763"/>
    <n v="10"/>
    <n v="950"/>
    <n v="2"/>
    <x v="3"/>
    <x v="17"/>
  </r>
  <r>
    <s v="JACOB VAN ARTEVELDESTRAAT 20"/>
    <x v="117"/>
    <n v="3"/>
    <x v="0"/>
    <s v="117845.158|487774.359"/>
    <x v="2"/>
    <s v="Jacob van Arteveldestraat 26, Amsterdam"/>
    <x v="117"/>
    <n v="52.376581100000003"/>
    <n v="4.8415635000000004"/>
    <x v="29"/>
    <x v="11"/>
    <n v="1.6129945617093091"/>
    <n v="3.5"/>
    <n v="333"/>
    <n v="6"/>
    <x v="0"/>
    <x v="17"/>
  </r>
  <r>
    <s v="JACOB VAN ARTEVELDESTRAAT 20"/>
    <x v="117"/>
    <n v="3"/>
    <x v="0"/>
    <s v="117845.158|487774.359"/>
    <x v="2"/>
    <s v="Jacob van Arteveldestraat 26, Amsterdam"/>
    <x v="117"/>
    <n v="52.376581100000003"/>
    <n v="4.8415635000000004"/>
    <x v="29"/>
    <x v="11"/>
    <n v="1.6129945617093091"/>
    <n v="3.5"/>
    <n v="333"/>
    <n v="6"/>
    <x v="1"/>
    <x v="17"/>
  </r>
  <r>
    <s v="JACOB VAN ARTEVELDESTRAAT 20"/>
    <x v="117"/>
    <n v="3"/>
    <x v="0"/>
    <s v="117845.158|487774.359"/>
    <x v="2"/>
    <s v="Jacob van Arteveldestraat 26, Amsterdam"/>
    <x v="117"/>
    <n v="52.376581100000003"/>
    <n v="4.8415635000000004"/>
    <x v="29"/>
    <x v="11"/>
    <n v="1.6129945617093091"/>
    <n v="3.5"/>
    <n v="333"/>
    <n v="6"/>
    <x v="2"/>
    <x v="17"/>
  </r>
  <r>
    <s v="JACOB VAN ARTEVELDESTRAAT 20"/>
    <x v="117"/>
    <n v="3"/>
    <x v="0"/>
    <s v="117845.158|487774.359"/>
    <x v="2"/>
    <s v="Jacob van Arteveldestraat 26, Amsterdam"/>
    <x v="117"/>
    <n v="52.376581100000003"/>
    <n v="4.8415635000000004"/>
    <x v="29"/>
    <x v="11"/>
    <n v="1.6129945617093091"/>
    <n v="3.5"/>
    <n v="333"/>
    <n v="6"/>
    <x v="3"/>
    <x v="17"/>
  </r>
  <r>
    <s v="JACOB VAN ARTEVELDESTRAAT 31"/>
    <x v="117"/>
    <n v="1"/>
    <x v="0"/>
    <s v="117865.543|487860.717"/>
    <x v="2"/>
    <s v="Jacob van Arteveldestraat 74, Amsterdam"/>
    <x v="117"/>
    <n v="52.377344041032799"/>
    <n v="4.8418466001749003"/>
    <x v="29"/>
    <x v="11"/>
    <m/>
    <n v="5"/>
    <n v="475"/>
    <n v="2"/>
    <x v="0"/>
    <x v="17"/>
  </r>
  <r>
    <s v="JACOB VAN ARTEVELDESTRAAT 31"/>
    <x v="117"/>
    <n v="1"/>
    <x v="0"/>
    <s v="117865.543|487860.717"/>
    <x v="2"/>
    <s v="Jacob van Arteveldestraat 74, Amsterdam"/>
    <x v="117"/>
    <n v="52.377344041032799"/>
    <n v="4.8418466001749003"/>
    <x v="29"/>
    <x v="11"/>
    <m/>
    <n v="5"/>
    <n v="475"/>
    <n v="2"/>
    <x v="1"/>
    <x v="17"/>
  </r>
  <r>
    <s v="JACOB VAN ARTEVELDESTRAAT 31"/>
    <x v="117"/>
    <n v="1"/>
    <x v="0"/>
    <s v="117865.543|487860.717"/>
    <x v="2"/>
    <s v="Jacob van Arteveldestraat 74, Amsterdam"/>
    <x v="117"/>
    <n v="52.377344041032799"/>
    <n v="4.8418466001749003"/>
    <x v="29"/>
    <x v="11"/>
    <m/>
    <n v="5"/>
    <n v="475"/>
    <n v="2"/>
    <x v="2"/>
    <x v="17"/>
  </r>
  <r>
    <s v="JACOB VAN ARTEVELDESTRAAT 31"/>
    <x v="117"/>
    <n v="1"/>
    <x v="0"/>
    <s v="117865.543|487860.717"/>
    <x v="2"/>
    <s v="Jacob van Arteveldestraat 74, Amsterdam"/>
    <x v="117"/>
    <n v="52.377344041032799"/>
    <n v="4.8418466001749003"/>
    <x v="29"/>
    <x v="11"/>
    <m/>
    <n v="5"/>
    <n v="475"/>
    <n v="2"/>
    <x v="3"/>
    <x v="17"/>
  </r>
  <r>
    <s v="JACOB VAN ARTEVELDESTRAAT 39"/>
    <x v="117"/>
    <n v="1"/>
    <x v="0"/>
    <s v="117868.651|487888.831"/>
    <x v="2"/>
    <s v="Jacob van Arteveldestraat 39, Amsterdam"/>
    <x v="117"/>
    <n v="52.377629148388699"/>
    <n v="4.8419022560119602"/>
    <x v="29"/>
    <x v="11"/>
    <m/>
    <n v="10"/>
    <n v="950"/>
    <n v="2"/>
    <x v="0"/>
    <x v="17"/>
  </r>
  <r>
    <s v="JACOB VAN ARTEVELDESTRAAT 39"/>
    <x v="117"/>
    <n v="1"/>
    <x v="0"/>
    <s v="117868.651|487888.831"/>
    <x v="2"/>
    <s v="Jacob van Arteveldestraat 39, Amsterdam"/>
    <x v="117"/>
    <n v="52.377629148388699"/>
    <n v="4.8419022560119602"/>
    <x v="29"/>
    <x v="11"/>
    <m/>
    <n v="10"/>
    <n v="950"/>
    <n v="2"/>
    <x v="1"/>
    <x v="17"/>
  </r>
  <r>
    <s v="JACOB VAN ARTEVELDESTRAAT 39"/>
    <x v="117"/>
    <n v="1"/>
    <x v="0"/>
    <s v="117868.651|487888.831"/>
    <x v="2"/>
    <s v="Jacob van Arteveldestraat 39, Amsterdam"/>
    <x v="117"/>
    <n v="52.377629148388699"/>
    <n v="4.8419022560119602"/>
    <x v="29"/>
    <x v="11"/>
    <m/>
    <n v="10"/>
    <n v="950"/>
    <n v="2"/>
    <x v="2"/>
    <x v="17"/>
  </r>
  <r>
    <s v="JACOB VAN ARTEVELDESTRAAT 39"/>
    <x v="117"/>
    <n v="1"/>
    <x v="0"/>
    <s v="117868.651|487888.831"/>
    <x v="2"/>
    <s v="Jacob van Arteveldestraat 39, Amsterdam"/>
    <x v="117"/>
    <n v="52.377629148388699"/>
    <n v="4.8419022560119602"/>
    <x v="29"/>
    <x v="11"/>
    <m/>
    <n v="10"/>
    <n v="950"/>
    <n v="2"/>
    <x v="3"/>
    <x v="17"/>
  </r>
  <r>
    <s v="JACOB VAN LENNEPKADE 109"/>
    <x v="121"/>
    <n v="1"/>
    <x v="0"/>
    <s v="119520.898|486304.623"/>
    <x v="2"/>
    <s v="Jacob van Lennepkade 111, Amsterdam"/>
    <x v="121"/>
    <n v="52.363479300000002"/>
    <n v="4.8663113999999998"/>
    <x v="39"/>
    <x v="12"/>
    <m/>
    <n v="10"/>
    <n v="950"/>
    <n v="2"/>
    <x v="6"/>
    <x v="18"/>
  </r>
  <r>
    <s v="JACOB VAN LENNEPKADE 109"/>
    <x v="121"/>
    <n v="1"/>
    <x v="0"/>
    <s v="119520.898|486304.623"/>
    <x v="2"/>
    <s v="Jacob van Lennepkade 111, Amsterdam"/>
    <x v="121"/>
    <n v="52.363479300000002"/>
    <n v="4.8663113999999998"/>
    <x v="39"/>
    <x v="12"/>
    <m/>
    <n v="10"/>
    <n v="950"/>
    <n v="2"/>
    <x v="4"/>
    <x v="13"/>
  </r>
  <r>
    <s v="JACOB VAN LENNEPKADE 109"/>
    <x v="121"/>
    <n v="1"/>
    <x v="0"/>
    <s v="119520.898|486304.623"/>
    <x v="2"/>
    <s v="Jacob van Lennepkade 111, Amsterdam"/>
    <x v="121"/>
    <n v="52.363479300000002"/>
    <n v="4.8663113999999998"/>
    <x v="39"/>
    <x v="12"/>
    <m/>
    <n v="10"/>
    <n v="950"/>
    <n v="2"/>
    <x v="8"/>
    <x v="18"/>
  </r>
  <r>
    <s v="JACOB VAN LENNEPKADE 109"/>
    <x v="121"/>
    <n v="1"/>
    <x v="0"/>
    <s v="119520.898|486304.623"/>
    <x v="2"/>
    <s v="Jacob van Lennepkade 111, Amsterdam"/>
    <x v="121"/>
    <n v="52.363479300000002"/>
    <n v="4.8663113999999998"/>
    <x v="39"/>
    <x v="12"/>
    <m/>
    <n v="10"/>
    <n v="950"/>
    <n v="2"/>
    <x v="5"/>
    <x v="13"/>
  </r>
  <r>
    <s v="JACOB VAN LENNEPKADE 15"/>
    <x v="119"/>
    <n v="2"/>
    <x v="0"/>
    <s v="120199.041|486601.216"/>
    <x v="2"/>
    <s v="Jacob van Lennepkade 15, Amsterdam"/>
    <x v="119"/>
    <n v="52.3661964"/>
    <n v="4.8762660999999996"/>
    <x v="39"/>
    <x v="12"/>
    <m/>
    <n v="10"/>
    <n v="950"/>
    <n v="4"/>
    <x v="6"/>
    <x v="14"/>
  </r>
  <r>
    <s v="JACOB VAN LENNEPKADE 15"/>
    <x v="119"/>
    <n v="2"/>
    <x v="0"/>
    <s v="120199.041|486601.216"/>
    <x v="2"/>
    <s v="Jacob van Lennepkade 15, Amsterdam"/>
    <x v="119"/>
    <n v="52.3661964"/>
    <n v="4.8762660999999996"/>
    <x v="39"/>
    <x v="12"/>
    <m/>
    <n v="10"/>
    <n v="950"/>
    <n v="4"/>
    <x v="7"/>
    <x v="15"/>
  </r>
  <r>
    <s v="JACOB VAN LENNEPKADE 15"/>
    <x v="119"/>
    <n v="2"/>
    <x v="0"/>
    <s v="120199.041|486601.216"/>
    <x v="2"/>
    <s v="Jacob van Lennepkade 15, Amsterdam"/>
    <x v="119"/>
    <n v="52.3661964"/>
    <n v="4.8762660999999996"/>
    <x v="39"/>
    <x v="12"/>
    <m/>
    <n v="10"/>
    <n v="950"/>
    <n v="4"/>
    <x v="8"/>
    <x v="14"/>
  </r>
  <r>
    <s v="JACOB VAN LENNEPKADE 15"/>
    <x v="119"/>
    <n v="2"/>
    <x v="0"/>
    <s v="120199.041|486601.216"/>
    <x v="2"/>
    <s v="Jacob van Lennepkade 15, Amsterdam"/>
    <x v="119"/>
    <n v="52.3661964"/>
    <n v="4.8762660999999996"/>
    <x v="39"/>
    <x v="12"/>
    <m/>
    <n v="10"/>
    <n v="950"/>
    <n v="4"/>
    <x v="9"/>
    <x v="15"/>
  </r>
  <r>
    <s v="JACOB VAN LENNEPKADE 163"/>
    <x v="121"/>
    <n v="2"/>
    <x v="0"/>
    <s v="119401.810|486258.352"/>
    <x v="2"/>
    <s v="Jacob van Lennepkade 163, Amsterdam"/>
    <x v="121"/>
    <n v="52.363055799999998"/>
    <n v="4.8645686000000001"/>
    <x v="39"/>
    <x v="12"/>
    <m/>
    <n v="10"/>
    <n v="950"/>
    <n v="4"/>
    <x v="6"/>
    <x v="18"/>
  </r>
  <r>
    <s v="JACOB VAN LENNEPKADE 163"/>
    <x v="121"/>
    <n v="2"/>
    <x v="0"/>
    <s v="119401.810|486258.352"/>
    <x v="2"/>
    <s v="Jacob van Lennepkade 163, Amsterdam"/>
    <x v="121"/>
    <n v="52.363055799999998"/>
    <n v="4.8645686000000001"/>
    <x v="39"/>
    <x v="12"/>
    <m/>
    <n v="10"/>
    <n v="950"/>
    <n v="4"/>
    <x v="4"/>
    <x v="13"/>
  </r>
  <r>
    <s v="JACOB VAN LENNEPKADE 163"/>
    <x v="121"/>
    <n v="2"/>
    <x v="0"/>
    <s v="119401.810|486258.352"/>
    <x v="2"/>
    <s v="Jacob van Lennepkade 163, Amsterdam"/>
    <x v="121"/>
    <n v="52.363055799999998"/>
    <n v="4.8645686000000001"/>
    <x v="39"/>
    <x v="12"/>
    <m/>
    <n v="10"/>
    <n v="950"/>
    <n v="4"/>
    <x v="8"/>
    <x v="18"/>
  </r>
  <r>
    <s v="JACOB VAN LENNEPKADE 163"/>
    <x v="121"/>
    <n v="2"/>
    <x v="0"/>
    <s v="119401.810|486258.352"/>
    <x v="2"/>
    <s v="Jacob van Lennepkade 163, Amsterdam"/>
    <x v="121"/>
    <n v="52.363055799999998"/>
    <n v="4.8645686000000001"/>
    <x v="39"/>
    <x v="12"/>
    <m/>
    <n v="10"/>
    <n v="950"/>
    <n v="4"/>
    <x v="5"/>
    <x v="13"/>
  </r>
  <r>
    <s v="JACOB VAN LENNEPKADE 164/TEN KATESTRAAT"/>
    <x v="114"/>
    <n v="2"/>
    <x v="0"/>
    <s v="119641.547|486392.145"/>
    <x v="2"/>
    <s v="Jacob van Lennepkade 544, Amsterdam"/>
    <x v="114"/>
    <n v="52.364273387270998"/>
    <n v="4.8680724935729804"/>
    <x v="43"/>
    <x v="12"/>
    <m/>
    <n v="10"/>
    <n v="950"/>
    <n v="4"/>
    <x v="10"/>
    <x v="15"/>
  </r>
  <r>
    <s v="JACOB VAN LENNEPKADE 164/TEN KATESTRAAT"/>
    <x v="114"/>
    <n v="2"/>
    <x v="0"/>
    <s v="119641.547|486392.145"/>
    <x v="2"/>
    <s v="Jacob van Lennepkade 544, Amsterdam"/>
    <x v="114"/>
    <n v="52.364273387270998"/>
    <n v="4.8680724935729804"/>
    <x v="43"/>
    <x v="12"/>
    <m/>
    <n v="10"/>
    <n v="950"/>
    <n v="4"/>
    <x v="7"/>
    <x v="9"/>
  </r>
  <r>
    <s v="JACOB VAN LENNEPKADE 164/TEN KATESTRAAT"/>
    <x v="114"/>
    <n v="2"/>
    <x v="0"/>
    <s v="119641.547|486392.145"/>
    <x v="2"/>
    <s v="Jacob van Lennepkade 544, Amsterdam"/>
    <x v="114"/>
    <n v="52.364273387270998"/>
    <n v="4.8680724935729804"/>
    <x v="43"/>
    <x v="12"/>
    <m/>
    <n v="10"/>
    <n v="950"/>
    <n v="4"/>
    <x v="11"/>
    <x v="15"/>
  </r>
  <r>
    <s v="JACOB VAN LENNEPKADE 164/TEN KATESTRAAT"/>
    <x v="114"/>
    <n v="2"/>
    <x v="0"/>
    <s v="119641.547|486392.145"/>
    <x v="2"/>
    <s v="Jacob van Lennepkade 544, Amsterdam"/>
    <x v="114"/>
    <n v="52.364273387270998"/>
    <n v="4.8680724935729804"/>
    <x v="43"/>
    <x v="12"/>
    <m/>
    <n v="10"/>
    <n v="950"/>
    <n v="4"/>
    <x v="9"/>
    <x v="9"/>
  </r>
  <r>
    <s v="JACOB VAN LENNEPKADE 189 / JAN PIETER HEIJESTRAAT"/>
    <x v="120"/>
    <n v="2"/>
    <x v="0"/>
    <s v="119342.254|486234.627"/>
    <x v="2"/>
    <s v="Jacob van Lennepkade 183, Amsterdam"/>
    <x v="120"/>
    <n v="52.362841017204701"/>
    <n v="4.8637013384359298"/>
    <x v="45"/>
    <x v="12"/>
    <m/>
    <n v="5"/>
    <n v="475"/>
    <n v="4"/>
    <x v="6"/>
    <x v="18"/>
  </r>
  <r>
    <s v="JACOB VAN LENNEPKADE 189 / JAN PIETER HEIJESTRAAT"/>
    <x v="120"/>
    <n v="2"/>
    <x v="0"/>
    <s v="119342.254|486234.627"/>
    <x v="2"/>
    <s v="Jacob van Lennepkade 183, Amsterdam"/>
    <x v="120"/>
    <n v="52.362841017204701"/>
    <n v="4.8637013384359298"/>
    <x v="45"/>
    <x v="12"/>
    <m/>
    <n v="5"/>
    <n v="475"/>
    <n v="4"/>
    <x v="4"/>
    <x v="13"/>
  </r>
  <r>
    <s v="JACOB VAN LENNEPKADE 189 / JAN PIETER HEIJESTRAAT"/>
    <x v="120"/>
    <n v="2"/>
    <x v="0"/>
    <s v="119342.254|486234.627"/>
    <x v="2"/>
    <s v="Jacob van Lennepkade 183, Amsterdam"/>
    <x v="120"/>
    <n v="52.362841017204701"/>
    <n v="4.8637013384359298"/>
    <x v="45"/>
    <x v="12"/>
    <m/>
    <n v="5"/>
    <n v="475"/>
    <n v="4"/>
    <x v="8"/>
    <x v="18"/>
  </r>
  <r>
    <s v="JACOB VAN LENNEPKADE 189 / JAN PIETER HEIJESTRAAT"/>
    <x v="120"/>
    <n v="2"/>
    <x v="0"/>
    <s v="119342.254|486234.627"/>
    <x v="2"/>
    <s v="Jacob van Lennepkade 183, Amsterdam"/>
    <x v="120"/>
    <n v="52.362841017204701"/>
    <n v="4.8637013384359298"/>
    <x v="45"/>
    <x v="12"/>
    <m/>
    <n v="5"/>
    <n v="475"/>
    <n v="4"/>
    <x v="5"/>
    <x v="13"/>
  </r>
  <r>
    <s v="JACOB VAN LENNEPKADE 2"/>
    <x v="115"/>
    <n v="1"/>
    <x v="1"/>
    <s v="120230.085|486661.872"/>
    <x v="2"/>
    <s v="Jacob van Lennepkade 2, Amsterdam"/>
    <x v="115"/>
    <n v="52.3667436"/>
    <n v="4.8767161000000003"/>
    <x v="43"/>
    <x v="12"/>
    <m/>
    <n v="9.3000000000000007"/>
    <n v="884"/>
    <n v="1"/>
    <x v="7"/>
    <x v="15"/>
  </r>
  <r>
    <s v="JACOB VAN LENNEPKADE 2"/>
    <x v="115"/>
    <n v="1"/>
    <x v="1"/>
    <s v="120230.085|486661.872"/>
    <x v="2"/>
    <s v="Jacob van Lennepkade 2, Amsterdam"/>
    <x v="115"/>
    <n v="52.3667436"/>
    <n v="4.8767161000000003"/>
    <x v="43"/>
    <x v="12"/>
    <m/>
    <n v="9.3000000000000007"/>
    <n v="884"/>
    <n v="1"/>
    <x v="9"/>
    <x v="15"/>
  </r>
  <r>
    <s v="JACOB VAN LENNEPKADE 253"/>
    <x v="120"/>
    <n v="2"/>
    <x v="0"/>
    <s v="119119.243|486148.907"/>
    <x v="2"/>
    <s v="Jacob van Lennepkade 253, Amsterdam"/>
    <x v="120"/>
    <n v="52.362054100000002"/>
    <n v="4.8604327999999999"/>
    <x v="45"/>
    <x v="12"/>
    <m/>
    <n v="5"/>
    <n v="475"/>
    <n v="4"/>
    <x v="0"/>
    <x v="14"/>
  </r>
  <r>
    <s v="JACOB VAN LENNEPKADE 253"/>
    <x v="120"/>
    <n v="2"/>
    <x v="0"/>
    <s v="119119.243|486148.907"/>
    <x v="2"/>
    <s v="Jacob van Lennepkade 253, Amsterdam"/>
    <x v="120"/>
    <n v="52.362054100000002"/>
    <n v="4.8604327999999999"/>
    <x v="45"/>
    <x v="12"/>
    <m/>
    <n v="5"/>
    <n v="475"/>
    <n v="4"/>
    <x v="1"/>
    <x v="14"/>
  </r>
  <r>
    <s v="JACOB VAN LENNEPKADE 253"/>
    <x v="120"/>
    <n v="2"/>
    <x v="0"/>
    <s v="119119.243|486148.907"/>
    <x v="2"/>
    <s v="Jacob van Lennepkade 253, Amsterdam"/>
    <x v="120"/>
    <n v="52.362054100000002"/>
    <n v="4.8604327999999999"/>
    <x v="45"/>
    <x v="12"/>
    <m/>
    <n v="5"/>
    <n v="475"/>
    <n v="4"/>
    <x v="2"/>
    <x v="14"/>
  </r>
  <r>
    <s v="JACOB VAN LENNEPKADE 253"/>
    <x v="120"/>
    <n v="2"/>
    <x v="0"/>
    <s v="119119.243|486148.907"/>
    <x v="2"/>
    <s v="Jacob van Lennepkade 253, Amsterdam"/>
    <x v="120"/>
    <n v="52.362054100000002"/>
    <n v="4.8604327999999999"/>
    <x v="45"/>
    <x v="12"/>
    <m/>
    <n v="5"/>
    <n v="475"/>
    <n v="4"/>
    <x v="3"/>
    <x v="14"/>
  </r>
  <r>
    <s v="JACOB VAN LENNEPKADE 257 / PIETER LANGENDIJKSTRAAT 2"/>
    <x v="120"/>
    <n v="1"/>
    <x v="0"/>
    <s v="119104.818|486132.021"/>
    <x v="2"/>
    <s v="Pieter Langendijkstraat 2, Amsterdam"/>
    <x v="120"/>
    <n v="52.361904899999999"/>
    <n v="4.8602369999999997"/>
    <x v="45"/>
    <x v="12"/>
    <n v="1.158836070408384"/>
    <n v="5"/>
    <n v="475"/>
    <n v="2"/>
    <x v="0"/>
    <x v="14"/>
  </r>
  <r>
    <s v="JACOB VAN LENNEPKADE 257 / PIETER LANGENDIJKSTRAAT 2"/>
    <x v="120"/>
    <n v="1"/>
    <x v="0"/>
    <s v="119104.818|486132.021"/>
    <x v="2"/>
    <s v="Pieter Langendijkstraat 2, Amsterdam"/>
    <x v="120"/>
    <n v="52.361904899999999"/>
    <n v="4.8602369999999997"/>
    <x v="45"/>
    <x v="12"/>
    <n v="1.158836070408384"/>
    <n v="5"/>
    <n v="475"/>
    <n v="2"/>
    <x v="1"/>
    <x v="14"/>
  </r>
  <r>
    <s v="JACOB VAN LENNEPKADE 257 / PIETER LANGENDIJKSTRAAT 2"/>
    <x v="120"/>
    <n v="1"/>
    <x v="0"/>
    <s v="119104.818|486132.021"/>
    <x v="2"/>
    <s v="Pieter Langendijkstraat 2, Amsterdam"/>
    <x v="120"/>
    <n v="52.361904899999999"/>
    <n v="4.8602369999999997"/>
    <x v="45"/>
    <x v="12"/>
    <n v="1.158836070408384"/>
    <n v="5"/>
    <n v="475"/>
    <n v="2"/>
    <x v="2"/>
    <x v="14"/>
  </r>
  <r>
    <s v="JACOB VAN LENNEPKADE 257 / PIETER LANGENDIJKSTRAAT 2"/>
    <x v="120"/>
    <n v="1"/>
    <x v="0"/>
    <s v="119104.818|486132.021"/>
    <x v="2"/>
    <s v="Pieter Langendijkstraat 2, Amsterdam"/>
    <x v="120"/>
    <n v="52.361904899999999"/>
    <n v="4.8602369999999997"/>
    <x v="45"/>
    <x v="12"/>
    <n v="1.158836070408384"/>
    <n v="5"/>
    <n v="475"/>
    <n v="2"/>
    <x v="3"/>
    <x v="14"/>
  </r>
  <r>
    <s v="JACOB VAN LENNEPKADE 276"/>
    <x v="114"/>
    <n v="1"/>
    <x v="0"/>
    <s v="119377.880|486288.777"/>
    <x v="2"/>
    <s v="Jacob van Lennepkade 274, Amsterdam"/>
    <x v="114"/>
    <n v="52.3633395899028"/>
    <n v="4.8642451040086598"/>
    <x v="43"/>
    <x v="12"/>
    <m/>
    <n v="10"/>
    <n v="950"/>
    <n v="2"/>
    <x v="0"/>
    <x v="18"/>
  </r>
  <r>
    <s v="JACOB VAN LENNEPKADE 276"/>
    <x v="114"/>
    <n v="1"/>
    <x v="0"/>
    <s v="119377.880|486288.777"/>
    <x v="2"/>
    <s v="Jacob van Lennepkade 274, Amsterdam"/>
    <x v="114"/>
    <n v="52.3633395899028"/>
    <n v="4.8642451040086598"/>
    <x v="43"/>
    <x v="12"/>
    <m/>
    <n v="10"/>
    <n v="950"/>
    <n v="2"/>
    <x v="1"/>
    <x v="13"/>
  </r>
  <r>
    <s v="JACOB VAN LENNEPKADE 276"/>
    <x v="114"/>
    <n v="1"/>
    <x v="0"/>
    <s v="119377.880|486288.777"/>
    <x v="2"/>
    <s v="Jacob van Lennepkade 274, Amsterdam"/>
    <x v="114"/>
    <n v="52.3633395899028"/>
    <n v="4.8642451040086598"/>
    <x v="43"/>
    <x v="12"/>
    <m/>
    <n v="10"/>
    <n v="950"/>
    <n v="2"/>
    <x v="2"/>
    <x v="18"/>
  </r>
  <r>
    <s v="JACOB VAN LENNEPKADE 276"/>
    <x v="114"/>
    <n v="1"/>
    <x v="0"/>
    <s v="119377.880|486288.777"/>
    <x v="2"/>
    <s v="Jacob van Lennepkade 274, Amsterdam"/>
    <x v="114"/>
    <n v="52.3633395899028"/>
    <n v="4.8642451040086598"/>
    <x v="43"/>
    <x v="12"/>
    <m/>
    <n v="10"/>
    <n v="950"/>
    <n v="2"/>
    <x v="3"/>
    <x v="13"/>
  </r>
  <r>
    <s v="JACOB VAN LENNEPKADE 304"/>
    <x v="118"/>
    <n v="1"/>
    <x v="0"/>
    <s v="119306.905|486260.768"/>
    <x v="2"/>
    <s v="Jacob van Lennepkade 304, Amsterdam"/>
    <x v="118"/>
    <n v="52.363078700000003"/>
    <n v="4.8632042000000002"/>
    <x v="43"/>
    <x v="12"/>
    <n v="1.4310913497296751"/>
    <n v="4.6500000000000004"/>
    <n v="442"/>
    <n v="2"/>
    <x v="0"/>
    <x v="18"/>
  </r>
  <r>
    <s v="JACOB VAN LENNEPKADE 304"/>
    <x v="118"/>
    <n v="1"/>
    <x v="0"/>
    <s v="119306.905|486260.768"/>
    <x v="2"/>
    <s v="Jacob van Lennepkade 304, Amsterdam"/>
    <x v="118"/>
    <n v="52.363078700000003"/>
    <n v="4.8632042000000002"/>
    <x v="43"/>
    <x v="12"/>
    <n v="1.4310913497296751"/>
    <n v="4.6500000000000004"/>
    <n v="442"/>
    <n v="2"/>
    <x v="1"/>
    <x v="13"/>
  </r>
  <r>
    <s v="JACOB VAN LENNEPKADE 304"/>
    <x v="118"/>
    <n v="1"/>
    <x v="0"/>
    <s v="119306.905|486260.768"/>
    <x v="2"/>
    <s v="Jacob van Lennepkade 304, Amsterdam"/>
    <x v="118"/>
    <n v="52.363078700000003"/>
    <n v="4.8632042000000002"/>
    <x v="43"/>
    <x v="12"/>
    <n v="1.4310913497296751"/>
    <n v="4.6500000000000004"/>
    <n v="442"/>
    <n v="2"/>
    <x v="2"/>
    <x v="18"/>
  </r>
  <r>
    <s v="JACOB VAN LENNEPKADE 304"/>
    <x v="118"/>
    <n v="1"/>
    <x v="0"/>
    <s v="119306.905|486260.768"/>
    <x v="2"/>
    <s v="Jacob van Lennepkade 304, Amsterdam"/>
    <x v="118"/>
    <n v="52.363078700000003"/>
    <n v="4.8632042000000002"/>
    <x v="43"/>
    <x v="12"/>
    <n v="1.4310913497296751"/>
    <n v="4.6500000000000004"/>
    <n v="442"/>
    <n v="2"/>
    <x v="3"/>
    <x v="13"/>
  </r>
  <r>
    <s v="JACOB VAN LENNEPKADE 309"/>
    <x v="120"/>
    <n v="1"/>
    <x v="0"/>
    <s v="118951.170|486084.222"/>
    <x v="2"/>
    <s v="Jacob van Lennepkade 309, Amsterdam"/>
    <x v="120"/>
    <n v="52.361461800000001"/>
    <n v="4.8579720999999996"/>
    <x v="45"/>
    <x v="12"/>
    <n v="2.4843727206233521"/>
    <n v="5"/>
    <n v="475"/>
    <n v="2"/>
    <x v="0"/>
    <x v="14"/>
  </r>
  <r>
    <s v="JACOB VAN LENNEPKADE 309"/>
    <x v="120"/>
    <n v="1"/>
    <x v="0"/>
    <s v="118951.170|486084.222"/>
    <x v="2"/>
    <s v="Jacob van Lennepkade 309, Amsterdam"/>
    <x v="120"/>
    <n v="52.361461800000001"/>
    <n v="4.8579720999999996"/>
    <x v="45"/>
    <x v="12"/>
    <n v="2.4843727206233521"/>
    <n v="5"/>
    <n v="475"/>
    <n v="2"/>
    <x v="1"/>
    <x v="14"/>
  </r>
  <r>
    <s v="JACOB VAN LENNEPKADE 309"/>
    <x v="120"/>
    <n v="1"/>
    <x v="0"/>
    <s v="118951.170|486084.222"/>
    <x v="2"/>
    <s v="Jacob van Lennepkade 309, Amsterdam"/>
    <x v="120"/>
    <n v="52.361461800000001"/>
    <n v="4.8579720999999996"/>
    <x v="45"/>
    <x v="12"/>
    <n v="2.4843727206233521"/>
    <n v="5"/>
    <n v="475"/>
    <n v="2"/>
    <x v="2"/>
    <x v="14"/>
  </r>
  <r>
    <s v="JACOB VAN LENNEPKADE 309"/>
    <x v="120"/>
    <n v="1"/>
    <x v="0"/>
    <s v="118951.170|486084.222"/>
    <x v="2"/>
    <s v="Jacob van Lennepkade 309, Amsterdam"/>
    <x v="120"/>
    <n v="52.361461800000001"/>
    <n v="4.8579720999999996"/>
    <x v="45"/>
    <x v="12"/>
    <n v="2.4843727206233521"/>
    <n v="5"/>
    <n v="475"/>
    <n v="2"/>
    <x v="3"/>
    <x v="14"/>
  </r>
  <r>
    <s v="JACOB VAN LENNEPKADE 344"/>
    <x v="118"/>
    <n v="1"/>
    <x v="0"/>
    <s v="119184.315|486213.443"/>
    <x v="2"/>
    <s v="Jacob van Lennepkade 344, Amsterdam"/>
    <x v="118"/>
    <n v="52.362787141380203"/>
    <n v="4.8613658511386904"/>
    <x v="43"/>
    <x v="12"/>
    <m/>
    <n v="10"/>
    <n v="950"/>
    <n v="2"/>
    <x v="0"/>
    <x v="18"/>
  </r>
  <r>
    <s v="JACOB VAN LENNEPKADE 344"/>
    <x v="118"/>
    <n v="1"/>
    <x v="0"/>
    <s v="119184.315|486213.443"/>
    <x v="2"/>
    <s v="Jacob van Lennepkade 344, Amsterdam"/>
    <x v="118"/>
    <n v="52.362787141380203"/>
    <n v="4.8613658511386904"/>
    <x v="43"/>
    <x v="12"/>
    <m/>
    <n v="10"/>
    <n v="950"/>
    <n v="2"/>
    <x v="1"/>
    <x v="13"/>
  </r>
  <r>
    <s v="JACOB VAN LENNEPKADE 344"/>
    <x v="118"/>
    <n v="1"/>
    <x v="0"/>
    <s v="119184.315|486213.443"/>
    <x v="2"/>
    <s v="Jacob van Lennepkade 344, Amsterdam"/>
    <x v="118"/>
    <n v="52.362787141380203"/>
    <n v="4.8613658511386904"/>
    <x v="43"/>
    <x v="12"/>
    <m/>
    <n v="10"/>
    <n v="950"/>
    <n v="2"/>
    <x v="2"/>
    <x v="18"/>
  </r>
  <r>
    <s v="JACOB VAN LENNEPKADE 344"/>
    <x v="118"/>
    <n v="1"/>
    <x v="0"/>
    <s v="119184.315|486213.443"/>
    <x v="2"/>
    <s v="Jacob van Lennepkade 344, Amsterdam"/>
    <x v="118"/>
    <n v="52.362787141380203"/>
    <n v="4.8613658511386904"/>
    <x v="43"/>
    <x v="12"/>
    <m/>
    <n v="10"/>
    <n v="950"/>
    <n v="2"/>
    <x v="3"/>
    <x v="13"/>
  </r>
  <r>
    <s v="JACOB VAN LENNEPKADE 392"/>
    <x v="118"/>
    <n v="2"/>
    <x v="0"/>
    <s v="119068.948|486169.129"/>
    <x v="2"/>
    <s v="Jacob van Lennepkade 392, Amsterdam"/>
    <x v="118"/>
    <n v="52.362239600000002"/>
    <n v="4.8597215"/>
    <x v="43"/>
    <x v="12"/>
    <n v="1.502407073146854"/>
    <n v="10"/>
    <n v="950"/>
    <n v="4"/>
    <x v="0"/>
    <x v="18"/>
  </r>
  <r>
    <s v="JACOB VAN LENNEPKADE 392"/>
    <x v="118"/>
    <n v="2"/>
    <x v="0"/>
    <s v="119068.948|486169.129"/>
    <x v="2"/>
    <s v="Jacob van Lennepkade 392, Amsterdam"/>
    <x v="118"/>
    <n v="52.362239600000002"/>
    <n v="4.8597215"/>
    <x v="43"/>
    <x v="12"/>
    <n v="1.502407073146854"/>
    <n v="10"/>
    <n v="950"/>
    <n v="4"/>
    <x v="1"/>
    <x v="13"/>
  </r>
  <r>
    <s v="JACOB VAN LENNEPKADE 392"/>
    <x v="118"/>
    <n v="2"/>
    <x v="0"/>
    <s v="119068.948|486169.129"/>
    <x v="2"/>
    <s v="Jacob van Lennepkade 392, Amsterdam"/>
    <x v="118"/>
    <n v="52.362239600000002"/>
    <n v="4.8597215"/>
    <x v="43"/>
    <x v="12"/>
    <n v="1.502407073146854"/>
    <n v="10"/>
    <n v="950"/>
    <n v="4"/>
    <x v="2"/>
    <x v="18"/>
  </r>
  <r>
    <s v="JACOB VAN LENNEPKADE 392"/>
    <x v="118"/>
    <n v="2"/>
    <x v="0"/>
    <s v="119068.948|486169.129"/>
    <x v="2"/>
    <s v="Jacob van Lennepkade 392, Amsterdam"/>
    <x v="118"/>
    <n v="52.362239600000002"/>
    <n v="4.8597215"/>
    <x v="43"/>
    <x v="12"/>
    <n v="1.502407073146854"/>
    <n v="10"/>
    <n v="950"/>
    <n v="4"/>
    <x v="3"/>
    <x v="13"/>
  </r>
  <r>
    <s v="JACOB VAN LENNEPKADE 42"/>
    <x v="115"/>
    <n v="1"/>
    <x v="0"/>
    <s v="120055.460|486580.127"/>
    <x v="2"/>
    <s v="Jacob van Lennepkade 42, Amsterdam"/>
    <x v="115"/>
    <n v="52.3659885"/>
    <n v="4.8741294999999996"/>
    <x v="43"/>
    <x v="12"/>
    <n v="1.611059214461833"/>
    <n v="5"/>
    <n v="475"/>
    <n v="2"/>
    <x v="6"/>
    <x v="14"/>
  </r>
  <r>
    <s v="JACOB VAN LENNEPKADE 42"/>
    <x v="115"/>
    <n v="1"/>
    <x v="0"/>
    <s v="120055.460|486580.127"/>
    <x v="2"/>
    <s v="Jacob van Lennepkade 42, Amsterdam"/>
    <x v="115"/>
    <n v="52.3659885"/>
    <n v="4.8741294999999996"/>
    <x v="43"/>
    <x v="12"/>
    <n v="1.611059214461833"/>
    <n v="5"/>
    <n v="475"/>
    <n v="2"/>
    <x v="7"/>
    <x v="15"/>
  </r>
  <r>
    <s v="JACOB VAN LENNEPKADE 42"/>
    <x v="115"/>
    <n v="1"/>
    <x v="0"/>
    <s v="120055.460|486580.127"/>
    <x v="2"/>
    <s v="Jacob van Lennepkade 42, Amsterdam"/>
    <x v="115"/>
    <n v="52.3659885"/>
    <n v="4.8741294999999996"/>
    <x v="43"/>
    <x v="12"/>
    <n v="1.611059214461833"/>
    <n v="5"/>
    <n v="475"/>
    <n v="2"/>
    <x v="8"/>
    <x v="14"/>
  </r>
  <r>
    <s v="JACOB VAN LENNEPKADE 42"/>
    <x v="115"/>
    <n v="1"/>
    <x v="0"/>
    <s v="120055.460|486580.127"/>
    <x v="2"/>
    <s v="Jacob van Lennepkade 42, Amsterdam"/>
    <x v="115"/>
    <n v="52.3659885"/>
    <n v="4.8741294999999996"/>
    <x v="43"/>
    <x v="12"/>
    <n v="1.611059214461833"/>
    <n v="5"/>
    <n v="475"/>
    <n v="2"/>
    <x v="9"/>
    <x v="15"/>
  </r>
  <r>
    <s v="JACOB VAN LENNEPKADE 51"/>
    <x v="119"/>
    <n v="2"/>
    <x v="1"/>
    <s v="120093.610|486551.728"/>
    <x v="2"/>
    <s v="Jacob van Lennepkade 49, Amsterdam"/>
    <x v="119"/>
    <n v="52.365735299999997"/>
    <n v="4.8746925000000001"/>
    <x v="39"/>
    <x v="12"/>
    <m/>
    <n v="5"/>
    <n v="475"/>
    <n v="2"/>
    <x v="6"/>
    <x v="14"/>
  </r>
  <r>
    <s v="JACOB VAN LENNEPKADE 51"/>
    <x v="119"/>
    <n v="2"/>
    <x v="1"/>
    <s v="120093.610|486551.728"/>
    <x v="2"/>
    <s v="Jacob van Lennepkade 49, Amsterdam"/>
    <x v="119"/>
    <n v="52.365735299999997"/>
    <n v="4.8746925000000001"/>
    <x v="39"/>
    <x v="12"/>
    <m/>
    <n v="5"/>
    <n v="475"/>
    <n v="2"/>
    <x v="8"/>
    <x v="14"/>
  </r>
  <r>
    <s v="JACOB VAN LENNEPKADE/ SCHOOLMEESTERSTRAAT"/>
    <x v="114"/>
    <n v="2"/>
    <x v="1"/>
    <s v="119607.458|486374.591"/>
    <x v="2"/>
    <s v="Jacob van Lennepkade 548, Amsterdam"/>
    <x v="114"/>
    <n v="52.364111211018297"/>
    <n v="4.8675633967468404"/>
    <x v="43"/>
    <x v="12"/>
    <n v="1.123897373861459"/>
    <n v="5"/>
    <n v="475"/>
    <n v="2"/>
    <x v="7"/>
    <x v="9"/>
  </r>
  <r>
    <s v="JACOB VAN LENNEPKADE/ SCHOOLMEESTERSTRAAT"/>
    <x v="114"/>
    <n v="2"/>
    <x v="1"/>
    <s v="119607.458|486374.591"/>
    <x v="2"/>
    <s v="Jacob van Lennepkade 548, Amsterdam"/>
    <x v="114"/>
    <n v="52.364111211018297"/>
    <n v="4.8675633967468404"/>
    <x v="43"/>
    <x v="12"/>
    <n v="1.123897373861459"/>
    <n v="5"/>
    <n v="475"/>
    <n v="2"/>
    <x v="9"/>
    <x v="9"/>
  </r>
  <r>
    <s v="JACOB VAN LENNEPSTRAAT / BILDERDIJKKADE"/>
    <x v="115"/>
    <n v="2"/>
    <x v="0"/>
    <s v="119908.293|486568.731"/>
    <x v="2"/>
    <s v="Jacob van Lennepstraat 77, Amsterdam"/>
    <x v="115"/>
    <n v="52.365886000000003"/>
    <n v="4.8720020999999996"/>
    <x v="43"/>
    <x v="12"/>
    <n v="0.54869110162696189"/>
    <n v="5"/>
    <n v="475"/>
    <n v="4"/>
    <x v="10"/>
    <x v="14"/>
  </r>
  <r>
    <s v="JACOB VAN LENNEPSTRAAT / BILDERDIJKKADE"/>
    <x v="115"/>
    <n v="2"/>
    <x v="0"/>
    <s v="119908.293|486568.731"/>
    <x v="2"/>
    <s v="Jacob van Lennepstraat 77, Amsterdam"/>
    <x v="115"/>
    <n v="52.365886000000003"/>
    <n v="4.8720020999999996"/>
    <x v="43"/>
    <x v="12"/>
    <n v="0.54869110162696189"/>
    <n v="5"/>
    <n v="475"/>
    <n v="4"/>
    <x v="7"/>
    <x v="14"/>
  </r>
  <r>
    <s v="JACOB VAN LENNEPSTRAAT / BILDERDIJKKADE"/>
    <x v="115"/>
    <n v="2"/>
    <x v="0"/>
    <s v="119908.293|486568.731"/>
    <x v="2"/>
    <s v="Jacob van Lennepstraat 77, Amsterdam"/>
    <x v="115"/>
    <n v="52.365886000000003"/>
    <n v="4.8720020999999996"/>
    <x v="43"/>
    <x v="12"/>
    <n v="0.54869110162696189"/>
    <n v="5"/>
    <n v="475"/>
    <n v="4"/>
    <x v="11"/>
    <x v="14"/>
  </r>
  <r>
    <s v="JACOB VAN LENNEPSTRAAT / BILDERDIJKKADE"/>
    <x v="115"/>
    <n v="2"/>
    <x v="0"/>
    <s v="119908.293|486568.731"/>
    <x v="2"/>
    <s v="Jacob van Lennepstraat 77, Amsterdam"/>
    <x v="115"/>
    <n v="52.365886000000003"/>
    <n v="4.8720020999999996"/>
    <x v="43"/>
    <x v="12"/>
    <n v="0.54869110162696189"/>
    <n v="5"/>
    <n v="475"/>
    <n v="4"/>
    <x v="9"/>
    <x v="14"/>
  </r>
  <r>
    <s v="JACOB VAN LENNEPSTRAAT 19"/>
    <x v="115"/>
    <n v="1"/>
    <x v="0"/>
    <s v="120163.602|486684.195"/>
    <x v="2"/>
    <s v="Jacob van Lennepstraat 19, Amsterdam"/>
    <x v="115"/>
    <n v="52.366854600000003"/>
    <n v="4.8754553999999999"/>
    <x v="43"/>
    <x v="12"/>
    <n v="6.1624153892357293E-2"/>
    <n v="5"/>
    <n v="475"/>
    <n v="2"/>
    <x v="10"/>
    <x v="14"/>
  </r>
  <r>
    <s v="JACOB VAN LENNEPSTRAAT 19"/>
    <x v="115"/>
    <n v="1"/>
    <x v="0"/>
    <s v="120163.602|486684.195"/>
    <x v="2"/>
    <s v="Jacob van Lennepstraat 19, Amsterdam"/>
    <x v="115"/>
    <n v="52.366854600000003"/>
    <n v="4.8754553999999999"/>
    <x v="43"/>
    <x v="12"/>
    <n v="6.1624153892357293E-2"/>
    <n v="5"/>
    <n v="475"/>
    <n v="2"/>
    <x v="7"/>
    <x v="15"/>
  </r>
  <r>
    <s v="JACOB VAN LENNEPSTRAAT 19"/>
    <x v="115"/>
    <n v="1"/>
    <x v="0"/>
    <s v="120163.602|486684.195"/>
    <x v="2"/>
    <s v="Jacob van Lennepstraat 19, Amsterdam"/>
    <x v="115"/>
    <n v="52.366854600000003"/>
    <n v="4.8754553999999999"/>
    <x v="43"/>
    <x v="12"/>
    <n v="6.1624153892357293E-2"/>
    <n v="5"/>
    <n v="475"/>
    <n v="2"/>
    <x v="11"/>
    <x v="14"/>
  </r>
  <r>
    <s v="JACOB VAN LENNEPSTRAAT 19"/>
    <x v="115"/>
    <n v="1"/>
    <x v="0"/>
    <s v="120163.602|486684.195"/>
    <x v="2"/>
    <s v="Jacob van Lennepstraat 19, Amsterdam"/>
    <x v="115"/>
    <n v="52.366854600000003"/>
    <n v="4.8754553999999999"/>
    <x v="43"/>
    <x v="12"/>
    <n v="6.1624153892357293E-2"/>
    <n v="5"/>
    <n v="475"/>
    <n v="2"/>
    <x v="9"/>
    <x v="15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10"/>
    <x v="14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7"/>
    <x v="15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1"/>
    <x v="12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11"/>
    <x v="14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9"/>
    <x v="15"/>
  </r>
  <r>
    <s v="JACOB VAN LENNEPSTRAAT 2"/>
    <x v="115"/>
    <n v="2"/>
    <x v="2"/>
    <s v="120223.746|486717.876"/>
    <x v="2"/>
    <s v="Jacob van Lennepstraat 2, Amsterdam"/>
    <x v="115"/>
    <n v="52.367229000000002"/>
    <n v="4.8765935000000002"/>
    <x v="43"/>
    <x v="12"/>
    <n v="1.5122203291874501"/>
    <n v="5"/>
    <n v="475"/>
    <n v="6"/>
    <x v="3"/>
    <x v="12"/>
  </r>
  <r>
    <s v="JACOB VAN LENNEPSTRAAT 209"/>
    <x v="114"/>
    <n v="2"/>
    <x v="0"/>
    <s v="119436.338|486374.622"/>
    <x v="2"/>
    <s v="Jacob van Lennepstraat 217, Amsterdam"/>
    <x v="114"/>
    <n v="52.364100100000002"/>
    <n v="4.8650488000000003"/>
    <x v="43"/>
    <x v="12"/>
    <n v="1.577798633025252"/>
    <n v="5"/>
    <n v="475"/>
    <n v="4"/>
    <x v="0"/>
    <x v="18"/>
  </r>
  <r>
    <s v="JACOB VAN LENNEPSTRAAT 209"/>
    <x v="114"/>
    <n v="2"/>
    <x v="0"/>
    <s v="119436.338|486374.622"/>
    <x v="2"/>
    <s v="Jacob van Lennepstraat 217, Amsterdam"/>
    <x v="114"/>
    <n v="52.364100100000002"/>
    <n v="4.8650488000000003"/>
    <x v="43"/>
    <x v="12"/>
    <n v="1.577798633025252"/>
    <n v="5"/>
    <n v="475"/>
    <n v="4"/>
    <x v="1"/>
    <x v="13"/>
  </r>
  <r>
    <s v="JACOB VAN LENNEPSTRAAT 209"/>
    <x v="114"/>
    <n v="2"/>
    <x v="0"/>
    <s v="119436.338|486374.622"/>
    <x v="2"/>
    <s v="Jacob van Lennepstraat 217, Amsterdam"/>
    <x v="114"/>
    <n v="52.364100100000002"/>
    <n v="4.8650488000000003"/>
    <x v="43"/>
    <x v="12"/>
    <n v="1.577798633025252"/>
    <n v="5"/>
    <n v="475"/>
    <n v="4"/>
    <x v="2"/>
    <x v="18"/>
  </r>
  <r>
    <s v="JACOB VAN LENNEPSTRAAT 209"/>
    <x v="114"/>
    <n v="2"/>
    <x v="0"/>
    <s v="119436.338|486374.622"/>
    <x v="2"/>
    <s v="Jacob van Lennepstraat 217, Amsterdam"/>
    <x v="114"/>
    <n v="52.364100100000002"/>
    <n v="4.8650488000000003"/>
    <x v="43"/>
    <x v="12"/>
    <n v="1.577798633025252"/>
    <n v="5"/>
    <n v="475"/>
    <n v="4"/>
    <x v="3"/>
    <x v="13"/>
  </r>
  <r>
    <s v="JACOB VAN LENNEPSTRAAT 21"/>
    <x v="115"/>
    <n v="2"/>
    <x v="0"/>
    <s v="120144.332|486674.894"/>
    <x v="2"/>
    <s v="Jacob van Lennepstraat 21, Amsterdam"/>
    <x v="115"/>
    <n v="52.366999999999997"/>
    <n v="4.8757999999999999"/>
    <x v="43"/>
    <x v="12"/>
    <n v="3.2495334860911802"/>
    <n v="5"/>
    <n v="475"/>
    <n v="4"/>
    <x v="10"/>
    <x v="14"/>
  </r>
  <r>
    <s v="JACOB VAN LENNEPSTRAAT 21"/>
    <x v="115"/>
    <n v="2"/>
    <x v="0"/>
    <s v="120144.332|486674.894"/>
    <x v="2"/>
    <s v="Jacob van Lennepstraat 21, Amsterdam"/>
    <x v="115"/>
    <n v="52.366999999999997"/>
    <n v="4.8757999999999999"/>
    <x v="43"/>
    <x v="12"/>
    <n v="3.2495334860911802"/>
    <n v="5"/>
    <n v="475"/>
    <n v="4"/>
    <x v="7"/>
    <x v="15"/>
  </r>
  <r>
    <s v="JACOB VAN LENNEPSTRAAT 21"/>
    <x v="115"/>
    <n v="2"/>
    <x v="0"/>
    <s v="120144.332|486674.894"/>
    <x v="2"/>
    <s v="Jacob van Lennepstraat 21, Amsterdam"/>
    <x v="115"/>
    <n v="52.366999999999997"/>
    <n v="4.8757999999999999"/>
    <x v="43"/>
    <x v="12"/>
    <n v="3.2495334860911802"/>
    <n v="5"/>
    <n v="475"/>
    <n v="4"/>
    <x v="11"/>
    <x v="14"/>
  </r>
  <r>
    <s v="JACOB VAN LENNEPSTRAAT 21"/>
    <x v="115"/>
    <n v="2"/>
    <x v="0"/>
    <s v="120144.332|486674.894"/>
    <x v="2"/>
    <s v="Jacob van Lennepstraat 21, Amsterdam"/>
    <x v="115"/>
    <n v="52.366999999999997"/>
    <n v="4.8757999999999999"/>
    <x v="43"/>
    <x v="12"/>
    <n v="3.2495334860911802"/>
    <n v="5"/>
    <n v="475"/>
    <n v="4"/>
    <x v="9"/>
    <x v="15"/>
  </r>
  <r>
    <s v="JACOB VAN LENNEPSTRAAT 263"/>
    <x v="114"/>
    <n v="2"/>
    <x v="0"/>
    <s v="119335.367|486337.467"/>
    <x v="2"/>
    <s v="Jacob van Lennepstraat 263, Amsterdam"/>
    <x v="114"/>
    <n v="52.363759100000003"/>
    <n v="4.8635685999999998"/>
    <x v="43"/>
    <x v="12"/>
    <n v="1.471889401894181"/>
    <n v="5"/>
    <n v="475"/>
    <n v="4"/>
    <x v="0"/>
    <x v="18"/>
  </r>
  <r>
    <s v="JACOB VAN LENNEPSTRAAT 263"/>
    <x v="114"/>
    <n v="2"/>
    <x v="0"/>
    <s v="119335.367|486337.467"/>
    <x v="2"/>
    <s v="Jacob van Lennepstraat 263, Amsterdam"/>
    <x v="114"/>
    <n v="52.363759100000003"/>
    <n v="4.8635685999999998"/>
    <x v="43"/>
    <x v="12"/>
    <n v="1.471889401894181"/>
    <n v="5"/>
    <n v="475"/>
    <n v="4"/>
    <x v="1"/>
    <x v="13"/>
  </r>
  <r>
    <s v="JACOB VAN LENNEPSTRAAT 263"/>
    <x v="114"/>
    <n v="2"/>
    <x v="0"/>
    <s v="119335.367|486337.467"/>
    <x v="2"/>
    <s v="Jacob van Lennepstraat 263, Amsterdam"/>
    <x v="114"/>
    <n v="52.363759100000003"/>
    <n v="4.8635685999999998"/>
    <x v="43"/>
    <x v="12"/>
    <n v="1.471889401894181"/>
    <n v="5"/>
    <n v="475"/>
    <n v="4"/>
    <x v="2"/>
    <x v="18"/>
  </r>
  <r>
    <s v="JACOB VAN LENNEPSTRAAT 263"/>
    <x v="114"/>
    <n v="2"/>
    <x v="0"/>
    <s v="119335.367|486337.467"/>
    <x v="2"/>
    <s v="Jacob van Lennepstraat 263, Amsterdam"/>
    <x v="114"/>
    <n v="52.363759100000003"/>
    <n v="4.8635685999999998"/>
    <x v="43"/>
    <x v="12"/>
    <n v="1.471889401894181"/>
    <n v="5"/>
    <n v="475"/>
    <n v="4"/>
    <x v="3"/>
    <x v="13"/>
  </r>
  <r>
    <s v="JACOB VAN LENNEPSTRAAT 284"/>
    <x v="118"/>
    <n v="1"/>
    <x v="0"/>
    <s v="119296.109|486331.112"/>
    <x v="2"/>
    <s v="Jacob van Lennepstraat 284, Amsterdam"/>
    <x v="118"/>
    <n v="52.363706700000002"/>
    <n v="4.8630240000000002"/>
    <x v="43"/>
    <x v="12"/>
    <m/>
    <n v="10"/>
    <n v="950"/>
    <n v="2"/>
    <x v="0"/>
    <x v="18"/>
  </r>
  <r>
    <s v="JACOB VAN LENNEPSTRAAT 284"/>
    <x v="118"/>
    <n v="1"/>
    <x v="0"/>
    <s v="119296.109|486331.112"/>
    <x v="2"/>
    <s v="Jacob van Lennepstraat 284, Amsterdam"/>
    <x v="118"/>
    <n v="52.363706700000002"/>
    <n v="4.8630240000000002"/>
    <x v="43"/>
    <x v="12"/>
    <m/>
    <n v="10"/>
    <n v="950"/>
    <n v="2"/>
    <x v="1"/>
    <x v="13"/>
  </r>
  <r>
    <s v="JACOB VAN LENNEPSTRAAT 284"/>
    <x v="118"/>
    <n v="1"/>
    <x v="0"/>
    <s v="119296.109|486331.112"/>
    <x v="2"/>
    <s v="Jacob van Lennepstraat 284, Amsterdam"/>
    <x v="118"/>
    <n v="52.363706700000002"/>
    <n v="4.8630240000000002"/>
    <x v="43"/>
    <x v="12"/>
    <m/>
    <n v="10"/>
    <n v="950"/>
    <n v="2"/>
    <x v="2"/>
    <x v="18"/>
  </r>
  <r>
    <s v="JACOB VAN LENNEPSTRAAT 284"/>
    <x v="118"/>
    <n v="1"/>
    <x v="0"/>
    <s v="119296.109|486331.112"/>
    <x v="2"/>
    <s v="Jacob van Lennepstraat 284, Amsterdam"/>
    <x v="118"/>
    <n v="52.363706700000002"/>
    <n v="4.8630240000000002"/>
    <x v="43"/>
    <x v="12"/>
    <m/>
    <n v="10"/>
    <n v="950"/>
    <n v="2"/>
    <x v="3"/>
    <x v="13"/>
  </r>
  <r>
    <s v="JACOB VAN LENNEPSTRAAT 293"/>
    <x v="118"/>
    <n v="1"/>
    <x v="0"/>
    <s v="119251.280|486306.735"/>
    <x v="2"/>
    <s v="Jacob van Lennepstraat 293, Amsterdam"/>
    <x v="118"/>
    <n v="52.3634846"/>
    <n v="4.8623684999999996"/>
    <x v="43"/>
    <x v="12"/>
    <m/>
    <n v="5"/>
    <n v="475"/>
    <n v="2"/>
    <x v="0"/>
    <x v="18"/>
  </r>
  <r>
    <s v="JACOB VAN LENNEPSTRAAT 293"/>
    <x v="118"/>
    <n v="1"/>
    <x v="0"/>
    <s v="119251.280|486306.735"/>
    <x v="2"/>
    <s v="Jacob van Lennepstraat 293, Amsterdam"/>
    <x v="118"/>
    <n v="52.3634846"/>
    <n v="4.8623684999999996"/>
    <x v="43"/>
    <x v="12"/>
    <m/>
    <n v="5"/>
    <n v="475"/>
    <n v="2"/>
    <x v="1"/>
    <x v="13"/>
  </r>
  <r>
    <s v="JACOB VAN LENNEPSTRAAT 293"/>
    <x v="118"/>
    <n v="1"/>
    <x v="0"/>
    <s v="119251.280|486306.735"/>
    <x v="2"/>
    <s v="Jacob van Lennepstraat 293, Amsterdam"/>
    <x v="118"/>
    <n v="52.3634846"/>
    <n v="4.8623684999999996"/>
    <x v="43"/>
    <x v="12"/>
    <m/>
    <n v="5"/>
    <n v="475"/>
    <n v="2"/>
    <x v="2"/>
    <x v="18"/>
  </r>
  <r>
    <s v="JACOB VAN LENNEPSTRAAT 293"/>
    <x v="118"/>
    <n v="1"/>
    <x v="0"/>
    <s v="119251.280|486306.735"/>
    <x v="2"/>
    <s v="Jacob van Lennepstraat 293, Amsterdam"/>
    <x v="118"/>
    <n v="52.3634846"/>
    <n v="4.8623684999999996"/>
    <x v="43"/>
    <x v="12"/>
    <m/>
    <n v="5"/>
    <n v="475"/>
    <n v="2"/>
    <x v="3"/>
    <x v="13"/>
  </r>
  <r>
    <s v="JACOB VAN LENNEPSTRAAT 305"/>
    <x v="118"/>
    <n v="1"/>
    <x v="0"/>
    <s v="119205.640|486289.174"/>
    <x v="2"/>
    <s v="Jacob van Lennepstraat 305, Amsterdam"/>
    <x v="118"/>
    <n v="52.363327300000002"/>
    <n v="4.8617154999999999"/>
    <x v="43"/>
    <x v="12"/>
    <m/>
    <m/>
    <m/>
    <n v="2"/>
    <x v="0"/>
    <x v="18"/>
  </r>
  <r>
    <s v="JACOB VAN LENNEPSTRAAT 305"/>
    <x v="118"/>
    <n v="1"/>
    <x v="0"/>
    <s v="119205.640|486289.174"/>
    <x v="2"/>
    <s v="Jacob van Lennepstraat 305, Amsterdam"/>
    <x v="118"/>
    <n v="52.363327300000002"/>
    <n v="4.8617154999999999"/>
    <x v="43"/>
    <x v="12"/>
    <m/>
    <m/>
    <m/>
    <n v="2"/>
    <x v="1"/>
    <x v="13"/>
  </r>
  <r>
    <s v="JACOB VAN LENNEPSTRAAT 305"/>
    <x v="118"/>
    <n v="1"/>
    <x v="0"/>
    <s v="119205.640|486289.174"/>
    <x v="2"/>
    <s v="Jacob van Lennepstraat 305, Amsterdam"/>
    <x v="118"/>
    <n v="52.363327300000002"/>
    <n v="4.8617154999999999"/>
    <x v="43"/>
    <x v="12"/>
    <m/>
    <m/>
    <m/>
    <n v="2"/>
    <x v="2"/>
    <x v="18"/>
  </r>
  <r>
    <s v="JACOB VAN LENNEPSTRAAT 305"/>
    <x v="118"/>
    <n v="1"/>
    <x v="0"/>
    <s v="119205.640|486289.174"/>
    <x v="2"/>
    <s v="Jacob van Lennepstraat 305, Amsterdam"/>
    <x v="118"/>
    <n v="52.363327300000002"/>
    <n v="4.8617154999999999"/>
    <x v="43"/>
    <x v="12"/>
    <m/>
    <m/>
    <m/>
    <n v="2"/>
    <x v="3"/>
    <x v="13"/>
  </r>
  <r>
    <s v="JACOB VAN LENNEPSTRAAT 326"/>
    <x v="118"/>
    <n v="2"/>
    <x v="1"/>
    <s v="119179.123|486286.529"/>
    <x v="2"/>
    <s v="Jacob van Lennepstraat 326, Amsterdam"/>
    <x v="118"/>
    <n v="52.3632949"/>
    <n v="4.8612966999999996"/>
    <x v="43"/>
    <x v="12"/>
    <n v="0.92942605219809038"/>
    <n v="5"/>
    <n v="475"/>
    <n v="2"/>
    <x v="0"/>
    <x v="18"/>
  </r>
  <r>
    <s v="JACOB VAN LENNEPSTRAAT 326"/>
    <x v="118"/>
    <n v="2"/>
    <x v="1"/>
    <s v="119179.123|486286.529"/>
    <x v="2"/>
    <s v="Jacob van Lennepstraat 326, Amsterdam"/>
    <x v="118"/>
    <n v="52.3632949"/>
    <n v="4.8612966999999996"/>
    <x v="43"/>
    <x v="12"/>
    <n v="0.92942605219809038"/>
    <n v="5"/>
    <n v="475"/>
    <n v="2"/>
    <x v="2"/>
    <x v="18"/>
  </r>
  <r>
    <s v="JACOB VAN LENNEPSTRAAT 356"/>
    <x v="118"/>
    <n v="2"/>
    <x v="1"/>
    <s v="119085.048|486252.155"/>
    <x v="2"/>
    <s v="Jacob van Lennepstraat 358, Amsterdam"/>
    <x v="118"/>
    <n v="52.362976199999999"/>
    <n v="4.8599028999999998"/>
    <x v="43"/>
    <x v="12"/>
    <n v="9.1736136685441894E-2"/>
    <n v="7"/>
    <n v="665"/>
    <n v="2"/>
    <x v="0"/>
    <x v="18"/>
  </r>
  <r>
    <s v="JACOB VAN LENNEPSTRAAT 356"/>
    <x v="118"/>
    <n v="2"/>
    <x v="1"/>
    <s v="119085.048|486252.155"/>
    <x v="2"/>
    <s v="Jacob van Lennepstraat 358, Amsterdam"/>
    <x v="118"/>
    <n v="52.362976199999999"/>
    <n v="4.8599028999999998"/>
    <x v="43"/>
    <x v="12"/>
    <n v="9.1736136685441894E-2"/>
    <n v="7"/>
    <n v="665"/>
    <n v="2"/>
    <x v="2"/>
    <x v="18"/>
  </r>
  <r>
    <s v="JACOB VAN LENNEPSTRAAT 369"/>
    <x v="118"/>
    <n v="2"/>
    <x v="1"/>
    <s v="118971.164|486153.363"/>
    <x v="2"/>
    <s v="Jacob van Lennepstraat 369, Amsterdam"/>
    <x v="118"/>
    <n v="52.362775900000003"/>
    <n v="4.8590305000000003"/>
    <x v="43"/>
    <x v="12"/>
    <n v="0.57321094236788772"/>
    <n v="10"/>
    <n v="950"/>
    <n v="2"/>
    <x v="0"/>
    <x v="18"/>
  </r>
  <r>
    <s v="JACOB VAN LENNEPSTRAAT 369"/>
    <x v="118"/>
    <n v="2"/>
    <x v="1"/>
    <s v="118971.164|486153.363"/>
    <x v="2"/>
    <s v="Jacob van Lennepstraat 369, Amsterdam"/>
    <x v="118"/>
    <n v="52.362775900000003"/>
    <n v="4.8590305000000003"/>
    <x v="43"/>
    <x v="12"/>
    <n v="0.57321094236788772"/>
    <n v="10"/>
    <n v="950"/>
    <n v="2"/>
    <x v="2"/>
    <x v="18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10"/>
    <x v="14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7"/>
    <x v="15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1"/>
    <x v="12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11"/>
    <x v="14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9"/>
    <x v="15"/>
  </r>
  <r>
    <s v="JACOB VAN LENNEPSTRAAT 57"/>
    <x v="115"/>
    <n v="2"/>
    <x v="2"/>
    <s v="119993.042|486607.733"/>
    <x v="2"/>
    <s v="Jacob van Lennepstraat 57, Amsterdam"/>
    <x v="115"/>
    <n v="52.366237499999997"/>
    <n v="4.8732268999999997"/>
    <x v="43"/>
    <x v="12"/>
    <m/>
    <n v="17.5"/>
    <n v="1663"/>
    <n v="6"/>
    <x v="3"/>
    <x v="12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10"/>
    <x v="14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7"/>
    <x v="14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1"/>
    <x v="14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11"/>
    <x v="14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9"/>
    <x v="14"/>
  </r>
  <r>
    <s v="JACOB VAN LENNEPSTRAAT 65 / BILDERDIJKSTRAAT 204"/>
    <x v="115"/>
    <n v="2"/>
    <x v="2"/>
    <s v="119956.233|486590.143"/>
    <x v="2"/>
    <s v="Jacob van Lennepstraat 68, Amsterdam"/>
    <x v="115"/>
    <n v="52.366081200000004"/>
    <n v="4.8727023999999997"/>
    <x v="43"/>
    <x v="12"/>
    <n v="1.554931559711753"/>
    <n v="9.3000000000000007"/>
    <n v="884"/>
    <n v="6"/>
    <x v="3"/>
    <x v="14"/>
  </r>
  <r>
    <s v="JACOB VAN WASSENAAR OBDAMSTRAAT 22"/>
    <x v="108"/>
    <n v="2"/>
    <x v="0"/>
    <s v="119240.675|487040.750"/>
    <x v="2"/>
    <s v="Jacob van Wassenaar Obdamstraat 22, Amsterdam"/>
    <x v="108"/>
    <n v="52.370076400000002"/>
    <n v="4.8621486000000003"/>
    <x v="35"/>
    <x v="12"/>
    <n v="1.758287606743608"/>
    <n v="5"/>
    <n v="475"/>
    <n v="4"/>
    <x v="10"/>
    <x v="18"/>
  </r>
  <r>
    <s v="JACOB VAN WASSENAAR OBDAMSTRAAT 22"/>
    <x v="108"/>
    <n v="2"/>
    <x v="0"/>
    <s v="119240.675|487040.750"/>
    <x v="2"/>
    <s v="Jacob van Wassenaar Obdamstraat 22, Amsterdam"/>
    <x v="108"/>
    <n v="52.370076400000002"/>
    <n v="4.8621486000000003"/>
    <x v="35"/>
    <x v="12"/>
    <n v="1.758287606743608"/>
    <n v="5"/>
    <n v="475"/>
    <n v="4"/>
    <x v="4"/>
    <x v="17"/>
  </r>
  <r>
    <s v="JACOB VAN WASSENAAR OBDAMSTRAAT 22"/>
    <x v="108"/>
    <n v="2"/>
    <x v="0"/>
    <s v="119240.675|487040.750"/>
    <x v="2"/>
    <s v="Jacob van Wassenaar Obdamstraat 22, Amsterdam"/>
    <x v="108"/>
    <n v="52.370076400000002"/>
    <n v="4.8621486000000003"/>
    <x v="35"/>
    <x v="12"/>
    <n v="1.758287606743608"/>
    <n v="5"/>
    <n v="475"/>
    <n v="4"/>
    <x v="11"/>
    <x v="18"/>
  </r>
  <r>
    <s v="JACOB VAN WASSENAAR OBDAMSTRAAT 22"/>
    <x v="108"/>
    <n v="2"/>
    <x v="0"/>
    <s v="119240.675|487040.750"/>
    <x v="2"/>
    <s v="Jacob van Wassenaar Obdamstraat 22, Amsterdam"/>
    <x v="108"/>
    <n v="52.370076400000002"/>
    <n v="4.8621486000000003"/>
    <x v="35"/>
    <x v="12"/>
    <n v="1.758287606743608"/>
    <n v="5"/>
    <n v="475"/>
    <n v="4"/>
    <x v="5"/>
    <x v="17"/>
  </r>
  <r>
    <s v="JAMES COOKSTRAAT 8"/>
    <x v="142"/>
    <n v="2"/>
    <x v="0"/>
    <s v="118570.073|487219.896"/>
    <x v="2"/>
    <s v="James Cookstraat 3, Amsterdam"/>
    <x v="142"/>
    <n v="52.371636899999999"/>
    <n v="4.8522736999999996"/>
    <x v="37"/>
    <x v="12"/>
    <n v="1.184873506765223"/>
    <n v="10"/>
    <n v="950"/>
    <n v="4"/>
    <x v="6"/>
    <x v="16"/>
  </r>
  <r>
    <s v="JAMES COOKSTRAAT 8"/>
    <x v="142"/>
    <n v="2"/>
    <x v="0"/>
    <s v="118570.073|487219.896"/>
    <x v="2"/>
    <s v="James Cookstraat 3, Amsterdam"/>
    <x v="142"/>
    <n v="52.371636899999999"/>
    <n v="4.8522736999999996"/>
    <x v="37"/>
    <x v="12"/>
    <n v="1.184873506765223"/>
    <n v="10"/>
    <n v="950"/>
    <n v="4"/>
    <x v="4"/>
    <x v="19"/>
  </r>
  <r>
    <s v="JAMES COOKSTRAAT 8"/>
    <x v="142"/>
    <n v="2"/>
    <x v="0"/>
    <s v="118570.073|487219.896"/>
    <x v="2"/>
    <s v="James Cookstraat 3, Amsterdam"/>
    <x v="142"/>
    <n v="52.371636899999999"/>
    <n v="4.8522736999999996"/>
    <x v="37"/>
    <x v="12"/>
    <n v="1.184873506765223"/>
    <n v="10"/>
    <n v="950"/>
    <n v="4"/>
    <x v="8"/>
    <x v="16"/>
  </r>
  <r>
    <s v="JAMES COOKSTRAAT 8"/>
    <x v="142"/>
    <n v="2"/>
    <x v="0"/>
    <s v="118570.073|487219.896"/>
    <x v="2"/>
    <s v="James Cookstraat 3, Amsterdam"/>
    <x v="142"/>
    <n v="52.371636899999999"/>
    <n v="4.8522736999999996"/>
    <x v="37"/>
    <x v="12"/>
    <n v="1.184873506765223"/>
    <n v="10"/>
    <n v="950"/>
    <n v="4"/>
    <x v="5"/>
    <x v="19"/>
  </r>
  <r>
    <s v="JAMES ROSSKADE 1"/>
    <x v="86"/>
    <n v="1"/>
    <x v="0"/>
    <s v="117943.813|487332.743"/>
    <x v="2"/>
    <s v="James Rosskade 1, Amsterdam"/>
    <x v="86"/>
    <n v="52.372618932155603"/>
    <n v="4.8430609703063903"/>
    <x v="29"/>
    <x v="11"/>
    <n v="0.83223987490189932"/>
    <n v="20"/>
    <n v="1900"/>
    <n v="2"/>
    <x v="0"/>
    <x v="13"/>
  </r>
  <r>
    <s v="JAMES ROSSKADE 1"/>
    <x v="86"/>
    <n v="1"/>
    <x v="0"/>
    <s v="117943.813|487332.743"/>
    <x v="2"/>
    <s v="James Rosskade 1, Amsterdam"/>
    <x v="86"/>
    <n v="52.372618932155603"/>
    <n v="4.8430609703063903"/>
    <x v="29"/>
    <x v="11"/>
    <n v="0.83223987490189932"/>
    <n v="20"/>
    <n v="1900"/>
    <n v="2"/>
    <x v="1"/>
    <x v="17"/>
  </r>
  <r>
    <s v="JAMES ROSSKADE 1"/>
    <x v="86"/>
    <n v="1"/>
    <x v="0"/>
    <s v="117943.813|487332.743"/>
    <x v="2"/>
    <s v="James Rosskade 1, Amsterdam"/>
    <x v="86"/>
    <n v="52.372618932155603"/>
    <n v="4.8430609703063903"/>
    <x v="29"/>
    <x v="11"/>
    <n v="0.83223987490189932"/>
    <n v="20"/>
    <n v="1900"/>
    <n v="2"/>
    <x v="2"/>
    <x v="13"/>
  </r>
  <r>
    <s v="JAMES ROSSKADE 1"/>
    <x v="86"/>
    <n v="1"/>
    <x v="0"/>
    <s v="117943.813|487332.743"/>
    <x v="2"/>
    <s v="James Rosskade 1, Amsterdam"/>
    <x v="86"/>
    <n v="52.372618932155603"/>
    <n v="4.8430609703063903"/>
    <x v="29"/>
    <x v="11"/>
    <n v="0.83223987490189932"/>
    <n v="20"/>
    <n v="1900"/>
    <n v="2"/>
    <x v="3"/>
    <x v="17"/>
  </r>
  <r>
    <s v="JAMES ROSSKADE 17"/>
    <x v="86"/>
    <n v="1"/>
    <x v="0"/>
    <s v="117959.929|487508.723"/>
    <x v="2"/>
    <s v="James Rosskade 17, Amsterdam"/>
    <x v="86"/>
    <n v="52.374201598028101"/>
    <n v="4.8432782292366001"/>
    <x v="29"/>
    <x v="11"/>
    <n v="0.26998123188227069"/>
    <n v="10"/>
    <n v="950"/>
    <n v="2"/>
    <x v="0"/>
    <x v="13"/>
  </r>
  <r>
    <s v="JAMES ROSSKADE 17"/>
    <x v="86"/>
    <n v="1"/>
    <x v="0"/>
    <s v="117959.929|487508.723"/>
    <x v="2"/>
    <s v="James Rosskade 17, Amsterdam"/>
    <x v="86"/>
    <n v="52.374201598028101"/>
    <n v="4.8432782292366001"/>
    <x v="29"/>
    <x v="11"/>
    <n v="0.26998123188227069"/>
    <n v="10"/>
    <n v="950"/>
    <n v="2"/>
    <x v="1"/>
    <x v="17"/>
  </r>
  <r>
    <s v="JAMES ROSSKADE 17"/>
    <x v="86"/>
    <n v="1"/>
    <x v="0"/>
    <s v="117959.929|487508.723"/>
    <x v="2"/>
    <s v="James Rosskade 17, Amsterdam"/>
    <x v="86"/>
    <n v="52.374201598028101"/>
    <n v="4.8432782292366001"/>
    <x v="29"/>
    <x v="11"/>
    <n v="0.26998123188227069"/>
    <n v="10"/>
    <n v="950"/>
    <n v="2"/>
    <x v="2"/>
    <x v="13"/>
  </r>
  <r>
    <s v="JAMES ROSSKADE 17"/>
    <x v="86"/>
    <n v="1"/>
    <x v="0"/>
    <s v="117959.929|487508.723"/>
    <x v="2"/>
    <s v="James Rosskade 17, Amsterdam"/>
    <x v="86"/>
    <n v="52.374201598028101"/>
    <n v="4.8432782292366001"/>
    <x v="29"/>
    <x v="11"/>
    <n v="0.26998123188227069"/>
    <n v="10"/>
    <n v="950"/>
    <n v="2"/>
    <x v="3"/>
    <x v="17"/>
  </r>
  <r>
    <s v="JAMES ROSSKADE 23"/>
    <x v="86"/>
    <n v="1"/>
    <x v="0"/>
    <s v="117974.574|487560.243"/>
    <x v="2"/>
    <s v="James Rosskade 23, Amsterdam"/>
    <x v="86"/>
    <n v="52.3746656"/>
    <n v="4.8434875999999996"/>
    <x v="29"/>
    <x v="11"/>
    <n v="1.3066058583678839"/>
    <n v="6"/>
    <n v="570"/>
    <n v="2"/>
    <x v="0"/>
    <x v="13"/>
  </r>
  <r>
    <s v="JAMES ROSSKADE 23"/>
    <x v="86"/>
    <n v="1"/>
    <x v="0"/>
    <s v="117974.574|487560.243"/>
    <x v="2"/>
    <s v="James Rosskade 23, Amsterdam"/>
    <x v="86"/>
    <n v="52.3746656"/>
    <n v="4.8434875999999996"/>
    <x v="29"/>
    <x v="11"/>
    <n v="1.3066058583678839"/>
    <n v="6"/>
    <n v="570"/>
    <n v="2"/>
    <x v="1"/>
    <x v="17"/>
  </r>
  <r>
    <s v="JAMES ROSSKADE 23"/>
    <x v="86"/>
    <n v="1"/>
    <x v="0"/>
    <s v="117974.574|487560.243"/>
    <x v="2"/>
    <s v="James Rosskade 23, Amsterdam"/>
    <x v="86"/>
    <n v="52.3746656"/>
    <n v="4.8434875999999996"/>
    <x v="29"/>
    <x v="11"/>
    <n v="1.3066058583678839"/>
    <n v="6"/>
    <n v="570"/>
    <n v="2"/>
    <x v="2"/>
    <x v="13"/>
  </r>
  <r>
    <s v="JAMES ROSSKADE 23"/>
    <x v="86"/>
    <n v="1"/>
    <x v="0"/>
    <s v="117974.574|487560.243"/>
    <x v="2"/>
    <s v="James Rosskade 23, Amsterdam"/>
    <x v="86"/>
    <n v="52.3746656"/>
    <n v="4.8434875999999996"/>
    <x v="29"/>
    <x v="11"/>
    <n v="1.3066058583678839"/>
    <n v="6"/>
    <n v="570"/>
    <n v="2"/>
    <x v="3"/>
    <x v="17"/>
  </r>
  <r>
    <s v="JAN DEN HAENSTRAAT 23"/>
    <x v="113"/>
    <n v="1"/>
    <x v="1"/>
    <s v="119182.216|487979.970"/>
    <x v="2"/>
    <s v="Jan den Haenstraat 25, Amsterdam"/>
    <x v="113"/>
    <n v="52.378517899999999"/>
    <n v="4.8611763000000003"/>
    <x v="33"/>
    <x v="11"/>
    <n v="7.24581975031863E-2"/>
    <n v="5"/>
    <n v="475"/>
    <n v="1"/>
    <x v="4"/>
    <x v="16"/>
  </r>
  <r>
    <s v="JAN DEN HAENSTRAAT 23"/>
    <x v="113"/>
    <n v="1"/>
    <x v="1"/>
    <s v="119182.216|487979.970"/>
    <x v="2"/>
    <s v="Jan den Haenstraat 25, Amsterdam"/>
    <x v="113"/>
    <n v="52.378517899999999"/>
    <n v="4.8611763000000003"/>
    <x v="33"/>
    <x v="11"/>
    <n v="7.24581975031863E-2"/>
    <n v="5"/>
    <n v="475"/>
    <n v="1"/>
    <x v="5"/>
    <x v="16"/>
  </r>
  <r>
    <s v="JAN DEN HAENSTRAAT 3"/>
    <x v="113"/>
    <n v="1"/>
    <x v="0"/>
    <s v="119196.998|487913.235"/>
    <x v="2"/>
    <s v="Jan den Haenstraat 3, Amsterdam"/>
    <x v="113"/>
    <n v="52.3779191"/>
    <n v="4.8614005000000002"/>
    <x v="33"/>
    <x v="11"/>
    <n v="1.4578518806313361"/>
    <n v="5"/>
    <n v="475"/>
    <n v="2"/>
    <x v="6"/>
    <x v="17"/>
  </r>
  <r>
    <s v="JAN DEN HAENSTRAAT 3"/>
    <x v="113"/>
    <n v="1"/>
    <x v="0"/>
    <s v="119196.998|487913.235"/>
    <x v="2"/>
    <s v="Jan den Haenstraat 3, Amsterdam"/>
    <x v="113"/>
    <n v="52.3779191"/>
    <n v="4.8614005000000002"/>
    <x v="33"/>
    <x v="11"/>
    <n v="1.4578518806313361"/>
    <n v="5"/>
    <n v="475"/>
    <n v="2"/>
    <x v="4"/>
    <x v="16"/>
  </r>
  <r>
    <s v="JAN DEN HAENSTRAAT 3"/>
    <x v="113"/>
    <n v="1"/>
    <x v="0"/>
    <s v="119196.998|487913.235"/>
    <x v="2"/>
    <s v="Jan den Haenstraat 3, Amsterdam"/>
    <x v="113"/>
    <n v="52.3779191"/>
    <n v="4.8614005000000002"/>
    <x v="33"/>
    <x v="11"/>
    <n v="1.4578518806313361"/>
    <n v="5"/>
    <n v="475"/>
    <n v="2"/>
    <x v="8"/>
    <x v="17"/>
  </r>
  <r>
    <s v="JAN DEN HAENSTRAAT 3"/>
    <x v="113"/>
    <n v="1"/>
    <x v="0"/>
    <s v="119196.998|487913.235"/>
    <x v="2"/>
    <s v="Jan den Haenstraat 3, Amsterdam"/>
    <x v="113"/>
    <n v="52.3779191"/>
    <n v="4.8614005000000002"/>
    <x v="33"/>
    <x v="11"/>
    <n v="1.4578518806313361"/>
    <n v="5"/>
    <n v="475"/>
    <n v="2"/>
    <x v="5"/>
    <x v="16"/>
  </r>
  <r>
    <s v="JAN DEN HAENSTRAAT 31"/>
    <x v="113"/>
    <n v="1"/>
    <x v="0"/>
    <s v="119176.516|488006.082"/>
    <x v="2"/>
    <s v="Jan den Haenstraat 31, Amsterdam"/>
    <x v="113"/>
    <n v="52.378752200000001"/>
    <n v="4.8610898000000002"/>
    <x v="33"/>
    <x v="11"/>
    <n v="1.3618271388357821"/>
    <n v="5"/>
    <n v="475"/>
    <n v="2"/>
    <x v="6"/>
    <x v="17"/>
  </r>
  <r>
    <s v="JAN DEN HAENSTRAAT 31"/>
    <x v="113"/>
    <n v="1"/>
    <x v="0"/>
    <s v="119176.516|488006.082"/>
    <x v="2"/>
    <s v="Jan den Haenstraat 31, Amsterdam"/>
    <x v="113"/>
    <n v="52.378752200000001"/>
    <n v="4.8610898000000002"/>
    <x v="33"/>
    <x v="11"/>
    <n v="1.3618271388357821"/>
    <n v="5"/>
    <n v="475"/>
    <n v="2"/>
    <x v="4"/>
    <x v="16"/>
  </r>
  <r>
    <s v="JAN DEN HAENSTRAAT 31"/>
    <x v="113"/>
    <n v="1"/>
    <x v="0"/>
    <s v="119176.516|488006.082"/>
    <x v="2"/>
    <s v="Jan den Haenstraat 31, Amsterdam"/>
    <x v="113"/>
    <n v="52.378752200000001"/>
    <n v="4.8610898000000002"/>
    <x v="33"/>
    <x v="11"/>
    <n v="1.3618271388357821"/>
    <n v="5"/>
    <n v="475"/>
    <n v="2"/>
    <x v="8"/>
    <x v="17"/>
  </r>
  <r>
    <s v="JAN DEN HAENSTRAAT 31"/>
    <x v="113"/>
    <n v="1"/>
    <x v="0"/>
    <s v="119176.516|488006.082"/>
    <x v="2"/>
    <s v="Jan den Haenstraat 31, Amsterdam"/>
    <x v="113"/>
    <n v="52.378752200000001"/>
    <n v="4.8610898000000002"/>
    <x v="33"/>
    <x v="11"/>
    <n v="1.3618271388357821"/>
    <n v="5"/>
    <n v="475"/>
    <n v="2"/>
    <x v="5"/>
    <x v="16"/>
  </r>
  <r>
    <s v="JAN DEN HAENSTRAAT 60 (SCHOOL)"/>
    <x v="113"/>
    <n v="1"/>
    <x v="1"/>
    <s v="119158.928|488083.987"/>
    <x v="2"/>
    <s v="Jan den Haenstraat 41, Amsterdam"/>
    <x v="113"/>
    <n v="52.379451199999998"/>
    <n v="4.8608231999999996"/>
    <x v="33"/>
    <x v="11"/>
    <n v="1.2668362090053999"/>
    <n v="5"/>
    <n v="475"/>
    <n v="1"/>
    <x v="4"/>
    <x v="16"/>
  </r>
  <r>
    <s v="JAN DEN HAENSTRAAT 60 (SCHOOL)"/>
    <x v="113"/>
    <n v="1"/>
    <x v="1"/>
    <s v="119158.928|488083.987"/>
    <x v="2"/>
    <s v="Jan den Haenstraat 41, Amsterdam"/>
    <x v="113"/>
    <n v="52.379451199999998"/>
    <n v="4.8608231999999996"/>
    <x v="33"/>
    <x v="11"/>
    <n v="1.2668362090053999"/>
    <n v="5"/>
    <n v="475"/>
    <n v="1"/>
    <x v="5"/>
    <x v="16"/>
  </r>
  <r>
    <s v="JAN EVERTSENSTRAAT 114"/>
    <x v="142"/>
    <n v="1"/>
    <x v="1"/>
    <s v="118587.112|487092.884"/>
    <x v="2"/>
    <s v="Jan Evertsenstraat 114, Amsterdam"/>
    <x v="142"/>
    <n v="52.3705091"/>
    <n v="4.8525492000000003"/>
    <x v="37"/>
    <x v="12"/>
    <m/>
    <n v="5"/>
    <n v="475"/>
    <n v="1"/>
    <x v="4"/>
    <x v="19"/>
  </r>
  <r>
    <s v="JAN EVERTSENSTRAAT 114"/>
    <x v="142"/>
    <n v="1"/>
    <x v="1"/>
    <s v="118587.112|487092.884"/>
    <x v="2"/>
    <s v="Jan Evertsenstraat 114, Amsterdam"/>
    <x v="142"/>
    <n v="52.3705091"/>
    <n v="4.8525492000000003"/>
    <x v="37"/>
    <x v="12"/>
    <m/>
    <n v="5"/>
    <n v="475"/>
    <n v="1"/>
    <x v="5"/>
    <x v="19"/>
  </r>
  <r>
    <s v="JAN EVERTSENSTRAAT 123"/>
    <x v="96"/>
    <n v="1"/>
    <x v="1"/>
    <s v="118550.435|487066.262"/>
    <x v="2"/>
    <s v="Jan Evertsenstraat 123, Amsterdam"/>
    <x v="96"/>
    <n v="52.370264599999999"/>
    <n v="4.8519972999999998"/>
    <x v="36"/>
    <x v="12"/>
    <n v="0.63062494702704219"/>
    <n v="14"/>
    <n v="1330"/>
    <n v="1"/>
    <x v="4"/>
    <x v="15"/>
  </r>
  <r>
    <s v="JAN EVERTSENSTRAAT 123"/>
    <x v="96"/>
    <n v="1"/>
    <x v="1"/>
    <s v="118550.435|487066.262"/>
    <x v="2"/>
    <s v="Jan Evertsenstraat 123, Amsterdam"/>
    <x v="96"/>
    <n v="52.370264599999999"/>
    <n v="4.8519972999999998"/>
    <x v="36"/>
    <x v="12"/>
    <n v="0.63062494702704219"/>
    <n v="14"/>
    <n v="1330"/>
    <n v="1"/>
    <x v="5"/>
    <x v="15"/>
  </r>
  <r>
    <s v="JAN EVERTSENSTRAAT 59"/>
    <x v="96"/>
    <n v="1"/>
    <x v="1"/>
    <s v="118769.012|487125.188"/>
    <x v="2"/>
    <s v="Jan Evertsenstraat 59, Amsterdam"/>
    <x v="96"/>
    <n v="52.3708113"/>
    <n v="4.8552156999999996"/>
    <x v="36"/>
    <x v="12"/>
    <m/>
    <n v="10"/>
    <n v="950"/>
    <n v="1"/>
    <x v="4"/>
    <x v="15"/>
  </r>
  <r>
    <s v="JAN EVERTSENSTRAAT 59"/>
    <x v="96"/>
    <n v="1"/>
    <x v="1"/>
    <s v="118769.012|487125.188"/>
    <x v="2"/>
    <s v="Jan Evertsenstraat 59, Amsterdam"/>
    <x v="96"/>
    <n v="52.3708113"/>
    <n v="4.8552156999999996"/>
    <x v="36"/>
    <x v="12"/>
    <m/>
    <n v="10"/>
    <n v="950"/>
    <n v="1"/>
    <x v="5"/>
    <x v="15"/>
  </r>
  <r>
    <s v="JAN EVERTSENSTRAAT 86"/>
    <x v="98"/>
    <n v="1"/>
    <x v="1"/>
    <s v="118697.029|487123.063"/>
    <x v="2"/>
    <s v="Jan Evertsenstraat 86, Amsterdam"/>
    <x v="98"/>
    <n v="52.370784800000003"/>
    <n v="4.8541435999999996"/>
    <x v="37"/>
    <x v="12"/>
    <n v="1.484531700591726"/>
    <n v="5"/>
    <n v="475"/>
    <n v="1"/>
    <x v="4"/>
    <x v="19"/>
  </r>
  <r>
    <s v="JAN EVERTSENSTRAAT 86"/>
    <x v="98"/>
    <n v="1"/>
    <x v="1"/>
    <s v="118697.029|487123.063"/>
    <x v="2"/>
    <s v="Jan Evertsenstraat 86, Amsterdam"/>
    <x v="98"/>
    <n v="52.370784800000003"/>
    <n v="4.8541435999999996"/>
    <x v="37"/>
    <x v="12"/>
    <n v="1.484531700591726"/>
    <n v="5"/>
    <n v="475"/>
    <n v="1"/>
    <x v="5"/>
    <x v="19"/>
  </r>
  <r>
    <s v="JAN EVERTSENSTRAAT 89"/>
    <x v="96"/>
    <n v="1"/>
    <x v="1"/>
    <s v="118685.278|487103.249"/>
    <x v="2"/>
    <s v="Jan Evertsenstraat 89, Amsterdam"/>
    <x v="96"/>
    <n v="52.370603299999999"/>
    <n v="4.8539577999999999"/>
    <x v="36"/>
    <x v="12"/>
    <n v="1.45203791288732"/>
    <n v="7"/>
    <n v="665"/>
    <n v="1"/>
    <x v="4"/>
    <x v="15"/>
  </r>
  <r>
    <s v="JAN EVERTSENSTRAAT 89"/>
    <x v="96"/>
    <n v="1"/>
    <x v="1"/>
    <s v="118685.278|487103.249"/>
    <x v="2"/>
    <s v="Jan Evertsenstraat 89, Amsterdam"/>
    <x v="96"/>
    <n v="52.370603299999999"/>
    <n v="4.8539577999999999"/>
    <x v="36"/>
    <x v="12"/>
    <n v="1.45203791288732"/>
    <n v="7"/>
    <n v="665"/>
    <n v="1"/>
    <x v="5"/>
    <x v="15"/>
  </r>
  <r>
    <s v="JAN EVERTSENSTRAAT 98"/>
    <x v="142"/>
    <n v="1"/>
    <x v="1"/>
    <s v="118633.448|487105.295"/>
    <x v="2"/>
    <s v="Jan Evertsenstraat 98, Amsterdam"/>
    <x v="142"/>
    <n v="52.370626299999998"/>
    <n v="4.8532257999999997"/>
    <x v="37"/>
    <x v="12"/>
    <n v="1.481280798562987"/>
    <n v="5"/>
    <n v="475"/>
    <n v="1"/>
    <x v="4"/>
    <x v="19"/>
  </r>
  <r>
    <s v="JAN EVERTSENSTRAAT 98"/>
    <x v="142"/>
    <n v="1"/>
    <x v="1"/>
    <s v="118633.448|487105.295"/>
    <x v="2"/>
    <s v="Jan Evertsenstraat 98, Amsterdam"/>
    <x v="142"/>
    <n v="52.370626299999998"/>
    <n v="4.8532257999999997"/>
    <x v="37"/>
    <x v="12"/>
    <n v="1.481280798562987"/>
    <n v="5"/>
    <n v="475"/>
    <n v="1"/>
    <x v="5"/>
    <x v="19"/>
  </r>
  <r>
    <s v="JAN HANZENSTRAAT 82"/>
    <x v="90"/>
    <n v="2"/>
    <x v="0"/>
    <s v="119429.641|486789.915"/>
    <x v="2"/>
    <s v="Jan Hanzenstraat 82, Amsterdam"/>
    <x v="90"/>
    <n v="52.367842799999998"/>
    <n v="4.8649516999999998"/>
    <x v="32"/>
    <x v="12"/>
    <m/>
    <n v="5"/>
    <n v="475"/>
    <n v="4"/>
    <x v="0"/>
    <x v="13"/>
  </r>
  <r>
    <s v="JAN HANZENSTRAAT 82"/>
    <x v="90"/>
    <n v="2"/>
    <x v="0"/>
    <s v="119429.641|486789.915"/>
    <x v="2"/>
    <s v="Jan Hanzenstraat 82, Amsterdam"/>
    <x v="90"/>
    <n v="52.367842799999998"/>
    <n v="4.8649516999999998"/>
    <x v="32"/>
    <x v="12"/>
    <m/>
    <n v="5"/>
    <n v="475"/>
    <n v="4"/>
    <x v="1"/>
    <x v="12"/>
  </r>
  <r>
    <s v="JAN HANZENSTRAAT 82"/>
    <x v="90"/>
    <n v="2"/>
    <x v="0"/>
    <s v="119429.641|486789.915"/>
    <x v="2"/>
    <s v="Jan Hanzenstraat 82, Amsterdam"/>
    <x v="90"/>
    <n v="52.367842799999998"/>
    <n v="4.8649516999999998"/>
    <x v="32"/>
    <x v="12"/>
    <m/>
    <n v="5"/>
    <n v="475"/>
    <n v="4"/>
    <x v="2"/>
    <x v="13"/>
  </r>
  <r>
    <s v="JAN HANZENSTRAAT 82"/>
    <x v="90"/>
    <n v="2"/>
    <x v="0"/>
    <s v="119429.641|486789.915"/>
    <x v="2"/>
    <s v="Jan Hanzenstraat 82, Amsterdam"/>
    <x v="90"/>
    <n v="52.367842799999998"/>
    <n v="4.8649516999999998"/>
    <x v="32"/>
    <x v="12"/>
    <m/>
    <n v="5"/>
    <n v="475"/>
    <n v="4"/>
    <x v="3"/>
    <x v="12"/>
  </r>
  <r>
    <s v="JAN HARINGSTRAAT 16"/>
    <x v="113"/>
    <n v="2"/>
    <x v="1"/>
    <s v="119178.452|487736.612"/>
    <x v="2"/>
    <s v="Jan Haringstraat 18, Amsterdam"/>
    <x v="113"/>
    <n v="52.376313400000001"/>
    <n v="4.8611523999999999"/>
    <x v="33"/>
    <x v="11"/>
    <m/>
    <n v="10"/>
    <n v="950"/>
    <n v="2"/>
    <x v="4"/>
    <x v="16"/>
  </r>
  <r>
    <s v="JAN HARINGSTRAAT 16"/>
    <x v="113"/>
    <n v="2"/>
    <x v="1"/>
    <s v="119178.452|487736.612"/>
    <x v="2"/>
    <s v="Jan Haringstraat 18, Amsterdam"/>
    <x v="113"/>
    <n v="52.376313400000001"/>
    <n v="4.8611523999999999"/>
    <x v="33"/>
    <x v="11"/>
    <m/>
    <n v="10"/>
    <n v="950"/>
    <n v="2"/>
    <x v="5"/>
    <x v="16"/>
  </r>
  <r>
    <s v="JAN MAIJENSTRAAT 2"/>
    <x v="142"/>
    <n v="2"/>
    <x v="0"/>
    <s v="118635.885|487177.662"/>
    <x v="2"/>
    <s v="Vespuccistraat 55, Amsterdam"/>
    <x v="142"/>
    <n v="52.371276199999997"/>
    <n v="4.8532675999999997"/>
    <x v="37"/>
    <x v="12"/>
    <n v="0.92614377744954013"/>
    <n v="5"/>
    <n v="475"/>
    <n v="4"/>
    <x v="6"/>
    <x v="16"/>
  </r>
  <r>
    <s v="JAN MAIJENSTRAAT 2"/>
    <x v="142"/>
    <n v="2"/>
    <x v="0"/>
    <s v="118635.885|487177.662"/>
    <x v="2"/>
    <s v="Vespuccistraat 55, Amsterdam"/>
    <x v="142"/>
    <n v="52.371276199999997"/>
    <n v="4.8532675999999997"/>
    <x v="37"/>
    <x v="12"/>
    <n v="0.92614377744954013"/>
    <n v="5"/>
    <n v="475"/>
    <n v="4"/>
    <x v="4"/>
    <x v="19"/>
  </r>
  <r>
    <s v="JAN MAIJENSTRAAT 2"/>
    <x v="142"/>
    <n v="2"/>
    <x v="0"/>
    <s v="118635.885|487177.662"/>
    <x v="2"/>
    <s v="Vespuccistraat 55, Amsterdam"/>
    <x v="142"/>
    <n v="52.371276199999997"/>
    <n v="4.8532675999999997"/>
    <x v="37"/>
    <x v="12"/>
    <n v="0.92614377744954013"/>
    <n v="5"/>
    <n v="475"/>
    <n v="4"/>
    <x v="8"/>
    <x v="16"/>
  </r>
  <r>
    <s v="JAN MAIJENSTRAAT 2"/>
    <x v="142"/>
    <n v="2"/>
    <x v="0"/>
    <s v="118635.885|487177.662"/>
    <x v="2"/>
    <s v="Vespuccistraat 55, Amsterdam"/>
    <x v="142"/>
    <n v="52.371276199999997"/>
    <n v="4.8532675999999997"/>
    <x v="37"/>
    <x v="12"/>
    <n v="0.92614377744954013"/>
    <n v="5"/>
    <n v="475"/>
    <n v="4"/>
    <x v="5"/>
    <x v="19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6"/>
    <x v="16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7"/>
    <x v="9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4"/>
    <x v="19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8"/>
    <x v="16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9"/>
    <x v="9"/>
  </r>
  <r>
    <s v="JAN MAIJENSTRAAT 72"/>
    <x v="142"/>
    <n v="2"/>
    <x v="2"/>
    <s v="118486.117|487137.921"/>
    <x v="2"/>
    <s v="Jan Maijenstraat 76, Amsterdam"/>
    <x v="142"/>
    <n v="52.370916299999998"/>
    <n v="4.8510397999999997"/>
    <x v="37"/>
    <x v="12"/>
    <m/>
    <n v="5"/>
    <n v="475"/>
    <n v="6"/>
    <x v="5"/>
    <x v="19"/>
  </r>
  <r>
    <s v="JAN PIETER HEIJESTRAAT / OVERTOOM"/>
    <x v="121"/>
    <n v="1"/>
    <x v="0"/>
    <s v="119456.176|485988.925"/>
    <x v="2"/>
    <s v="Jan Pieter Heijestraat 155, Amsterdam"/>
    <x v="121"/>
    <n v="52.360631400000003"/>
    <n v="4.8654165000000003"/>
    <x v="39"/>
    <x v="12"/>
    <n v="1.661947319352084"/>
    <n v="9.3000000000000007"/>
    <n v="884"/>
    <n v="2"/>
    <x v="10"/>
    <x v="15"/>
  </r>
  <r>
    <s v="JAN PIETER HEIJESTRAAT / OVERTOOM"/>
    <x v="121"/>
    <n v="1"/>
    <x v="0"/>
    <s v="119456.176|485988.925"/>
    <x v="2"/>
    <s v="Jan Pieter Heijestraat 155, Amsterdam"/>
    <x v="121"/>
    <n v="52.360631400000003"/>
    <n v="4.8654165000000003"/>
    <x v="39"/>
    <x v="12"/>
    <n v="1.661947319352084"/>
    <n v="9.3000000000000007"/>
    <n v="884"/>
    <n v="2"/>
    <x v="7"/>
    <x v="9"/>
  </r>
  <r>
    <s v="JAN PIETER HEIJESTRAAT / OVERTOOM"/>
    <x v="121"/>
    <n v="1"/>
    <x v="0"/>
    <s v="119456.176|485988.925"/>
    <x v="2"/>
    <s v="Jan Pieter Heijestraat 155, Amsterdam"/>
    <x v="121"/>
    <n v="52.360631400000003"/>
    <n v="4.8654165000000003"/>
    <x v="39"/>
    <x v="12"/>
    <n v="1.661947319352084"/>
    <n v="9.3000000000000007"/>
    <n v="884"/>
    <n v="2"/>
    <x v="11"/>
    <x v="15"/>
  </r>
  <r>
    <s v="JAN PIETER HEIJESTRAAT / OVERTOOM"/>
    <x v="121"/>
    <n v="1"/>
    <x v="0"/>
    <s v="119456.176|485988.925"/>
    <x v="2"/>
    <s v="Jan Pieter Heijestraat 155, Amsterdam"/>
    <x v="121"/>
    <n v="52.360631400000003"/>
    <n v="4.8654165000000003"/>
    <x v="39"/>
    <x v="12"/>
    <n v="1.661947319352084"/>
    <n v="9.3000000000000007"/>
    <n v="884"/>
    <n v="2"/>
    <x v="9"/>
    <x v="9"/>
  </r>
  <r>
    <s v="JAN VAN GALENSTRAAT 103"/>
    <x v="92"/>
    <n v="1"/>
    <x v="0"/>
    <s v="119142.125|487570.281"/>
    <x v="2"/>
    <s v="Jan van Galenstraat 103, Amsterdam"/>
    <x v="92"/>
    <n v="52.3748352"/>
    <n v="4.8606474000000004"/>
    <x v="34"/>
    <x v="12"/>
    <n v="0.1509035057419108"/>
    <n v="10"/>
    <n v="950"/>
    <n v="2"/>
    <x v="10"/>
    <x v="18"/>
  </r>
  <r>
    <s v="JAN VAN GALENSTRAAT 103"/>
    <x v="92"/>
    <n v="1"/>
    <x v="0"/>
    <s v="119142.125|487570.281"/>
    <x v="2"/>
    <s v="Jan van Galenstraat 103, Amsterdam"/>
    <x v="92"/>
    <n v="52.3748352"/>
    <n v="4.8606474000000004"/>
    <x v="34"/>
    <x v="12"/>
    <n v="0.1509035057419108"/>
    <n v="10"/>
    <n v="950"/>
    <n v="2"/>
    <x v="7"/>
    <x v="18"/>
  </r>
  <r>
    <s v="JAN VAN GALENSTRAAT 103"/>
    <x v="92"/>
    <n v="1"/>
    <x v="0"/>
    <s v="119142.125|487570.281"/>
    <x v="2"/>
    <s v="Jan van Galenstraat 103, Amsterdam"/>
    <x v="92"/>
    <n v="52.3748352"/>
    <n v="4.8606474000000004"/>
    <x v="34"/>
    <x v="12"/>
    <n v="0.1509035057419108"/>
    <n v="10"/>
    <n v="950"/>
    <n v="2"/>
    <x v="11"/>
    <x v="18"/>
  </r>
  <r>
    <s v="JAN VAN GALENSTRAAT 103"/>
    <x v="92"/>
    <n v="1"/>
    <x v="0"/>
    <s v="119142.125|487570.281"/>
    <x v="2"/>
    <s v="Jan van Galenstraat 103, Amsterdam"/>
    <x v="92"/>
    <n v="52.3748352"/>
    <n v="4.8606474000000004"/>
    <x v="34"/>
    <x v="12"/>
    <n v="0.1509035057419108"/>
    <n v="10"/>
    <n v="950"/>
    <n v="2"/>
    <x v="9"/>
    <x v="18"/>
  </r>
  <r>
    <s v="JAN VAN GALENSTRAAT 145"/>
    <x v="94"/>
    <n v="2"/>
    <x v="0"/>
    <s v="118902.936|487533.592"/>
    <x v="2"/>
    <s v="Jan van Galenstraat 145, Amsterdam"/>
    <x v="94"/>
    <n v="52.374486099999999"/>
    <n v="4.8571071999999997"/>
    <x v="34"/>
    <x v="12"/>
    <n v="2.279751708236593"/>
    <n v="10"/>
    <n v="950"/>
    <n v="4"/>
    <x v="10"/>
    <x v="13"/>
  </r>
  <r>
    <s v="JAN VAN GALENSTRAAT 145"/>
    <x v="94"/>
    <n v="2"/>
    <x v="0"/>
    <s v="118902.936|487533.592"/>
    <x v="2"/>
    <s v="Jan van Galenstraat 145, Amsterdam"/>
    <x v="94"/>
    <n v="52.374486099999999"/>
    <n v="4.8571071999999997"/>
    <x v="34"/>
    <x v="12"/>
    <n v="2.279751708236593"/>
    <n v="10"/>
    <n v="950"/>
    <n v="4"/>
    <x v="7"/>
    <x v="18"/>
  </r>
  <r>
    <s v="JAN VAN GALENSTRAAT 145"/>
    <x v="94"/>
    <n v="2"/>
    <x v="0"/>
    <s v="118902.936|487533.592"/>
    <x v="2"/>
    <s v="Jan van Galenstraat 145, Amsterdam"/>
    <x v="94"/>
    <n v="52.374486099999999"/>
    <n v="4.8571071999999997"/>
    <x v="34"/>
    <x v="12"/>
    <n v="2.279751708236593"/>
    <n v="10"/>
    <n v="950"/>
    <n v="4"/>
    <x v="11"/>
    <x v="13"/>
  </r>
  <r>
    <s v="JAN VAN GALENSTRAAT 145"/>
    <x v="94"/>
    <n v="2"/>
    <x v="0"/>
    <s v="118902.936|487533.592"/>
    <x v="2"/>
    <s v="Jan van Galenstraat 145, Amsterdam"/>
    <x v="94"/>
    <n v="52.374486099999999"/>
    <n v="4.8571071999999997"/>
    <x v="34"/>
    <x v="12"/>
    <n v="2.279751708236593"/>
    <n v="10"/>
    <n v="950"/>
    <n v="4"/>
    <x v="9"/>
    <x v="18"/>
  </r>
  <r>
    <s v="JAN VAN GALENSTRAAT 173"/>
    <x v="98"/>
    <n v="1"/>
    <x v="1"/>
    <s v="118768.430|487503.156"/>
    <x v="2"/>
    <s v="Jan van Galenstraat 171, Amsterdam"/>
    <x v="98"/>
    <n v="52.374205500000002"/>
    <n v="4.8551510000000002"/>
    <x v="37"/>
    <x v="12"/>
    <m/>
    <n v="7.1"/>
    <n v="675"/>
    <n v="1"/>
    <x v="4"/>
    <x v="19"/>
  </r>
  <r>
    <s v="JAN VAN GALENSTRAAT 173"/>
    <x v="98"/>
    <n v="1"/>
    <x v="1"/>
    <s v="118768.430|487503.156"/>
    <x v="2"/>
    <s v="Jan van Galenstraat 171, Amsterdam"/>
    <x v="98"/>
    <n v="52.374205500000002"/>
    <n v="4.8551510000000002"/>
    <x v="37"/>
    <x v="12"/>
    <m/>
    <n v="7.1"/>
    <n v="675"/>
    <n v="1"/>
    <x v="5"/>
    <x v="19"/>
  </r>
  <r>
    <s v="JAN VAN GALENSTRAAT 191"/>
    <x v="98"/>
    <n v="2"/>
    <x v="0"/>
    <s v="118718.630|487469.178"/>
    <x v="2"/>
    <s v="Jan van Galenstraat 191, Amsterdam"/>
    <x v="98"/>
    <n v="52.373902100000002"/>
    <n v="4.8544359999999998"/>
    <x v="37"/>
    <x v="12"/>
    <n v="1.530833061622993"/>
    <n v="10"/>
    <n v="950"/>
    <n v="4"/>
    <x v="6"/>
    <x v="16"/>
  </r>
  <r>
    <s v="JAN VAN GALENSTRAAT 191"/>
    <x v="98"/>
    <n v="2"/>
    <x v="0"/>
    <s v="118718.630|487469.178"/>
    <x v="2"/>
    <s v="Jan van Galenstraat 191, Amsterdam"/>
    <x v="98"/>
    <n v="52.373902100000002"/>
    <n v="4.8544359999999998"/>
    <x v="37"/>
    <x v="12"/>
    <n v="1.530833061622993"/>
    <n v="10"/>
    <n v="950"/>
    <n v="4"/>
    <x v="4"/>
    <x v="19"/>
  </r>
  <r>
    <s v="JAN VAN GALENSTRAAT 191"/>
    <x v="98"/>
    <n v="2"/>
    <x v="0"/>
    <s v="118718.630|487469.178"/>
    <x v="2"/>
    <s v="Jan van Galenstraat 191, Amsterdam"/>
    <x v="98"/>
    <n v="52.373902100000002"/>
    <n v="4.8544359999999998"/>
    <x v="37"/>
    <x v="12"/>
    <n v="1.530833061622993"/>
    <n v="10"/>
    <n v="950"/>
    <n v="4"/>
    <x v="8"/>
    <x v="16"/>
  </r>
  <r>
    <s v="JAN VAN GALENSTRAAT 191"/>
    <x v="98"/>
    <n v="2"/>
    <x v="0"/>
    <s v="118718.630|487469.178"/>
    <x v="2"/>
    <s v="Jan van Galenstraat 191, Amsterdam"/>
    <x v="98"/>
    <n v="52.373902100000002"/>
    <n v="4.8544359999999998"/>
    <x v="37"/>
    <x v="12"/>
    <n v="1.530833061622993"/>
    <n v="10"/>
    <n v="950"/>
    <n v="4"/>
    <x v="5"/>
    <x v="19"/>
  </r>
  <r>
    <s v="JAN VAN GALENSTRAAT 221"/>
    <x v="98"/>
    <n v="1"/>
    <x v="0"/>
    <s v="118624.730|487422.647"/>
    <x v="2"/>
    <s v="Jan van Galenstraat 221, Amsterdam"/>
    <x v="98"/>
    <n v="52.373476599999996"/>
    <n v="4.8530635000000002"/>
    <x v="37"/>
    <x v="12"/>
    <n v="1.6789166862038849"/>
    <n v="5"/>
    <n v="475"/>
    <n v="2"/>
    <x v="6"/>
    <x v="16"/>
  </r>
  <r>
    <s v="JAN VAN GALENSTRAAT 221"/>
    <x v="98"/>
    <n v="1"/>
    <x v="0"/>
    <s v="118624.730|487422.647"/>
    <x v="2"/>
    <s v="Jan van Galenstraat 221, Amsterdam"/>
    <x v="98"/>
    <n v="52.373476599999996"/>
    <n v="4.8530635000000002"/>
    <x v="37"/>
    <x v="12"/>
    <n v="1.6789166862038849"/>
    <n v="5"/>
    <n v="475"/>
    <n v="2"/>
    <x v="4"/>
    <x v="19"/>
  </r>
  <r>
    <s v="JAN VAN GALENSTRAAT 221"/>
    <x v="98"/>
    <n v="1"/>
    <x v="0"/>
    <s v="118624.730|487422.647"/>
    <x v="2"/>
    <s v="Jan van Galenstraat 221, Amsterdam"/>
    <x v="98"/>
    <n v="52.373476599999996"/>
    <n v="4.8530635000000002"/>
    <x v="37"/>
    <x v="12"/>
    <n v="1.6789166862038849"/>
    <n v="5"/>
    <n v="475"/>
    <n v="2"/>
    <x v="8"/>
    <x v="16"/>
  </r>
  <r>
    <s v="JAN VAN GALENSTRAAT 221"/>
    <x v="98"/>
    <n v="1"/>
    <x v="0"/>
    <s v="118624.730|487422.647"/>
    <x v="2"/>
    <s v="Jan van Galenstraat 221, Amsterdam"/>
    <x v="98"/>
    <n v="52.373476599999996"/>
    <n v="4.8530635000000002"/>
    <x v="37"/>
    <x v="12"/>
    <n v="1.6789166862038849"/>
    <n v="5"/>
    <n v="475"/>
    <n v="2"/>
    <x v="5"/>
    <x v="19"/>
  </r>
  <r>
    <s v="JAN VAN GALENSTRAAT 265"/>
    <x v="142"/>
    <n v="1"/>
    <x v="0"/>
    <s v="118455.398|487371.678"/>
    <x v="2"/>
    <s v="jan van Galenstraat 265, Amsterdam"/>
    <x v="142"/>
    <n v="52.373006087"/>
    <n v="4.8505856080000003"/>
    <x v="37"/>
    <x v="12"/>
    <n v="2.4344974153507368"/>
    <n v="5"/>
    <n v="475"/>
    <n v="2"/>
    <x v="6"/>
    <x v="16"/>
  </r>
  <r>
    <s v="JAN VAN GALENSTRAAT 265"/>
    <x v="142"/>
    <n v="1"/>
    <x v="0"/>
    <s v="118455.398|487371.678"/>
    <x v="2"/>
    <s v="jan van Galenstraat 265, Amsterdam"/>
    <x v="142"/>
    <n v="52.373006087"/>
    <n v="4.8505856080000003"/>
    <x v="37"/>
    <x v="12"/>
    <n v="2.4344974153507368"/>
    <n v="5"/>
    <n v="475"/>
    <n v="2"/>
    <x v="4"/>
    <x v="19"/>
  </r>
  <r>
    <s v="JAN VAN GALENSTRAAT 265"/>
    <x v="142"/>
    <n v="1"/>
    <x v="0"/>
    <s v="118455.398|487371.678"/>
    <x v="2"/>
    <s v="jan van Galenstraat 265, Amsterdam"/>
    <x v="142"/>
    <n v="52.373006087"/>
    <n v="4.8505856080000003"/>
    <x v="37"/>
    <x v="12"/>
    <n v="2.4344974153507368"/>
    <n v="5"/>
    <n v="475"/>
    <n v="2"/>
    <x v="8"/>
    <x v="16"/>
  </r>
  <r>
    <s v="JAN VAN GALENSTRAAT 265"/>
    <x v="142"/>
    <n v="1"/>
    <x v="0"/>
    <s v="118455.398|487371.678"/>
    <x v="2"/>
    <s v="jan van Galenstraat 265, Amsterdam"/>
    <x v="142"/>
    <n v="52.373006087"/>
    <n v="4.8505856080000003"/>
    <x v="37"/>
    <x v="12"/>
    <n v="2.4344974153507368"/>
    <n v="5"/>
    <n v="475"/>
    <n v="2"/>
    <x v="5"/>
    <x v="19"/>
  </r>
  <r>
    <s v="JAN VAN GALENSTRAAT 289"/>
    <x v="142"/>
    <n v="2"/>
    <x v="0"/>
    <s v="118370.646|487344.552"/>
    <x v="2"/>
    <s v="Jan van Galenstraat 285, Amsterdam"/>
    <x v="142"/>
    <n v="52.372762999999999"/>
    <n v="4.8493703000000004"/>
    <x v="37"/>
    <x v="12"/>
    <m/>
    <n v="5"/>
    <n v="475"/>
    <n v="4"/>
    <x v="6"/>
    <x v="16"/>
  </r>
  <r>
    <s v="JAN VAN GALENSTRAAT 289"/>
    <x v="142"/>
    <n v="2"/>
    <x v="0"/>
    <s v="118370.646|487344.552"/>
    <x v="2"/>
    <s v="Jan van Galenstraat 285, Amsterdam"/>
    <x v="142"/>
    <n v="52.372762999999999"/>
    <n v="4.8493703000000004"/>
    <x v="37"/>
    <x v="12"/>
    <m/>
    <n v="5"/>
    <n v="475"/>
    <n v="4"/>
    <x v="4"/>
    <x v="19"/>
  </r>
  <r>
    <s v="JAN VAN GALENSTRAAT 289"/>
    <x v="142"/>
    <n v="2"/>
    <x v="0"/>
    <s v="118370.646|487344.552"/>
    <x v="2"/>
    <s v="Jan van Galenstraat 285, Amsterdam"/>
    <x v="142"/>
    <n v="52.372762999999999"/>
    <n v="4.8493703000000004"/>
    <x v="37"/>
    <x v="12"/>
    <m/>
    <n v="5"/>
    <n v="475"/>
    <n v="4"/>
    <x v="8"/>
    <x v="16"/>
  </r>
  <r>
    <s v="JAN VAN GALENSTRAAT 289"/>
    <x v="142"/>
    <n v="2"/>
    <x v="0"/>
    <s v="118370.646|487344.552"/>
    <x v="2"/>
    <s v="Jan van Galenstraat 285, Amsterdam"/>
    <x v="142"/>
    <n v="52.372762999999999"/>
    <n v="4.8493703000000004"/>
    <x v="37"/>
    <x v="12"/>
    <m/>
    <n v="5"/>
    <n v="475"/>
    <n v="4"/>
    <x v="5"/>
    <x v="19"/>
  </r>
  <r>
    <s v="JAN VAN GALENSTRAAT 418"/>
    <x v="131"/>
    <n v="2"/>
    <x v="0"/>
    <s v="117601.446|487366.362"/>
    <x v="2"/>
    <s v="Jan van Galenstraat 418, Amsterdam"/>
    <x v="131"/>
    <n v="52.372900590241002"/>
    <n v="4.8380050063133204"/>
    <x v="29"/>
    <x v="11"/>
    <m/>
    <n v="5"/>
    <n v="475"/>
    <n v="4"/>
    <x v="10"/>
    <x v="13"/>
  </r>
  <r>
    <s v="JAN VAN GALENSTRAAT 418"/>
    <x v="131"/>
    <n v="2"/>
    <x v="0"/>
    <s v="117601.446|487366.362"/>
    <x v="2"/>
    <s v="Jan van Galenstraat 418, Amsterdam"/>
    <x v="131"/>
    <n v="52.372900590241002"/>
    <n v="4.8380050063133204"/>
    <x v="29"/>
    <x v="11"/>
    <m/>
    <n v="5"/>
    <n v="475"/>
    <n v="4"/>
    <x v="7"/>
    <x v="14"/>
  </r>
  <r>
    <s v="JAN VAN GALENSTRAAT 418"/>
    <x v="131"/>
    <n v="2"/>
    <x v="0"/>
    <s v="117601.446|487366.362"/>
    <x v="2"/>
    <s v="Jan van Galenstraat 418, Amsterdam"/>
    <x v="131"/>
    <n v="52.372900590241002"/>
    <n v="4.8380050063133204"/>
    <x v="29"/>
    <x v="11"/>
    <m/>
    <n v="5"/>
    <n v="475"/>
    <n v="4"/>
    <x v="11"/>
    <x v="13"/>
  </r>
  <r>
    <s v="JAN VAN GALENSTRAAT 418"/>
    <x v="131"/>
    <n v="2"/>
    <x v="0"/>
    <s v="117601.446|487366.362"/>
    <x v="2"/>
    <s v="Jan van Galenstraat 418, Amsterdam"/>
    <x v="131"/>
    <n v="52.372900590241002"/>
    <n v="4.8380050063133204"/>
    <x v="29"/>
    <x v="11"/>
    <m/>
    <n v="5"/>
    <n v="475"/>
    <n v="4"/>
    <x v="9"/>
    <x v="14"/>
  </r>
  <r>
    <s v="JAN VAN GALENSTRAAT 66"/>
    <x v="113"/>
    <n v="2"/>
    <x v="0"/>
    <s v="119217.248|487602.103"/>
    <x v="2"/>
    <s v="Jan van Galenstraat 66, Amsterdam"/>
    <x v="113"/>
    <n v="52.375126600000002"/>
    <n v="4.8617466"/>
    <x v="33"/>
    <x v="11"/>
    <n v="3.8449111767219399"/>
    <n v="5"/>
    <n v="475"/>
    <n v="4"/>
    <x v="6"/>
    <x v="13"/>
  </r>
  <r>
    <s v="JAN VAN GALENSTRAAT 66"/>
    <x v="113"/>
    <n v="2"/>
    <x v="0"/>
    <s v="119217.248|487602.103"/>
    <x v="2"/>
    <s v="Jan van Galenstraat 66, Amsterdam"/>
    <x v="113"/>
    <n v="52.375126600000002"/>
    <n v="4.8617466"/>
    <x v="33"/>
    <x v="11"/>
    <n v="3.8449111767219399"/>
    <n v="5"/>
    <n v="475"/>
    <n v="4"/>
    <x v="4"/>
    <x v="17"/>
  </r>
  <r>
    <s v="JAN VAN GALENSTRAAT 66"/>
    <x v="113"/>
    <n v="2"/>
    <x v="0"/>
    <s v="119217.248|487602.103"/>
    <x v="2"/>
    <s v="Jan van Galenstraat 66, Amsterdam"/>
    <x v="113"/>
    <n v="52.375126600000002"/>
    <n v="4.8617466"/>
    <x v="33"/>
    <x v="11"/>
    <n v="3.8449111767219399"/>
    <n v="5"/>
    <n v="475"/>
    <n v="4"/>
    <x v="8"/>
    <x v="13"/>
  </r>
  <r>
    <s v="JAN VAN GALENSTRAAT 66"/>
    <x v="113"/>
    <n v="2"/>
    <x v="0"/>
    <s v="119217.248|487602.103"/>
    <x v="2"/>
    <s v="Jan van Galenstraat 66, Amsterdam"/>
    <x v="113"/>
    <n v="52.375126600000002"/>
    <n v="4.8617466"/>
    <x v="33"/>
    <x v="11"/>
    <n v="3.8449111767219399"/>
    <n v="5"/>
    <n v="475"/>
    <n v="4"/>
    <x v="5"/>
    <x v="17"/>
  </r>
  <r>
    <s v="JAN VAN GALENSTRAAT 674"/>
    <x v="131"/>
    <n v="2"/>
    <x v="0"/>
    <s v="117548.124|487382.557"/>
    <x v="2"/>
    <s v="Jan van Galenstraat 674, Amsterdam"/>
    <x v="131"/>
    <n v="52.373044693683099"/>
    <n v="4.8372191190719596"/>
    <x v="29"/>
    <x v="11"/>
    <n v="0.33988195552253059"/>
    <n v="10"/>
    <n v="950"/>
    <n v="4"/>
    <x v="10"/>
    <x v="13"/>
  </r>
  <r>
    <s v="JAN VAN GALENSTRAAT 674"/>
    <x v="131"/>
    <n v="2"/>
    <x v="0"/>
    <s v="117548.124|487382.557"/>
    <x v="2"/>
    <s v="Jan van Galenstraat 674, Amsterdam"/>
    <x v="131"/>
    <n v="52.373044693683099"/>
    <n v="4.8372191190719596"/>
    <x v="29"/>
    <x v="11"/>
    <n v="0.33988195552253059"/>
    <n v="10"/>
    <n v="950"/>
    <n v="4"/>
    <x v="7"/>
    <x v="14"/>
  </r>
  <r>
    <s v="JAN VAN GALENSTRAAT 674"/>
    <x v="131"/>
    <n v="2"/>
    <x v="0"/>
    <s v="117548.124|487382.557"/>
    <x v="2"/>
    <s v="Jan van Galenstraat 674, Amsterdam"/>
    <x v="131"/>
    <n v="52.373044693683099"/>
    <n v="4.8372191190719596"/>
    <x v="29"/>
    <x v="11"/>
    <n v="0.33988195552253059"/>
    <n v="10"/>
    <n v="950"/>
    <n v="4"/>
    <x v="11"/>
    <x v="13"/>
  </r>
  <r>
    <s v="JAN VAN GALENSTRAAT 674"/>
    <x v="131"/>
    <n v="2"/>
    <x v="0"/>
    <s v="117548.124|487382.557"/>
    <x v="2"/>
    <s v="Jan van Galenstraat 674, Amsterdam"/>
    <x v="131"/>
    <n v="52.373044693683099"/>
    <n v="4.8372191190719596"/>
    <x v="29"/>
    <x v="11"/>
    <n v="0.33988195552253059"/>
    <n v="10"/>
    <n v="950"/>
    <n v="4"/>
    <x v="9"/>
    <x v="14"/>
  </r>
  <r>
    <s v="JAN VAN GALENSTRAAT 88"/>
    <x v="113"/>
    <n v="2"/>
    <x v="0"/>
    <s v="119165.121|487592.228"/>
    <x v="2"/>
    <s v="Jan van Galenstraat 84, Amsterdam"/>
    <x v="113"/>
    <n v="52.375034399999997"/>
    <n v="4.8609869999999997"/>
    <x v="33"/>
    <x v="11"/>
    <n v="1.2099825522328087"/>
    <n v="5"/>
    <n v="475"/>
    <n v="4"/>
    <x v="6"/>
    <x v="13"/>
  </r>
  <r>
    <s v="JAN VAN GALENSTRAAT 88"/>
    <x v="113"/>
    <n v="2"/>
    <x v="0"/>
    <s v="119165.121|487592.228"/>
    <x v="2"/>
    <s v="Jan van Galenstraat 84, Amsterdam"/>
    <x v="113"/>
    <n v="52.375034399999997"/>
    <n v="4.8609869999999997"/>
    <x v="33"/>
    <x v="11"/>
    <n v="1.2099825522328087"/>
    <n v="5"/>
    <n v="475"/>
    <n v="4"/>
    <x v="4"/>
    <x v="17"/>
  </r>
  <r>
    <s v="JAN VAN GALENSTRAAT 88"/>
    <x v="113"/>
    <n v="2"/>
    <x v="0"/>
    <s v="119165.121|487592.228"/>
    <x v="2"/>
    <s v="Jan van Galenstraat 84, Amsterdam"/>
    <x v="113"/>
    <n v="52.375034399999997"/>
    <n v="4.8609869999999997"/>
    <x v="33"/>
    <x v="11"/>
    <n v="1.2099825522328087"/>
    <n v="5"/>
    <n v="475"/>
    <n v="4"/>
    <x v="8"/>
    <x v="13"/>
  </r>
  <r>
    <s v="JAN VAN GALENSTRAAT 88"/>
    <x v="113"/>
    <n v="2"/>
    <x v="0"/>
    <s v="119165.121|487592.228"/>
    <x v="2"/>
    <s v="Jan van Galenstraat 84, Amsterdam"/>
    <x v="113"/>
    <n v="52.375034399999997"/>
    <n v="4.8609869999999997"/>
    <x v="33"/>
    <x v="11"/>
    <n v="1.2099825522328087"/>
    <n v="5"/>
    <n v="475"/>
    <n v="4"/>
    <x v="5"/>
    <x v="17"/>
  </r>
  <r>
    <s v="JAN VAN GALENSTRAAT 958"/>
    <x v="131"/>
    <n v="3"/>
    <x v="0"/>
    <s v="117492.124|487408.668"/>
    <x v="2"/>
    <s v="Jan van Galenstraat 704, Amsterdam"/>
    <x v="131"/>
    <n v="52.373262500000003"/>
    <n v="4.8364744000000002"/>
    <x v="29"/>
    <x v="11"/>
    <n v="0.67011628335826023"/>
    <n v="10"/>
    <n v="950"/>
    <n v="6"/>
    <x v="10"/>
    <x v="13"/>
  </r>
  <r>
    <s v="JAN VAN GALENSTRAAT 958"/>
    <x v="131"/>
    <n v="3"/>
    <x v="0"/>
    <s v="117492.124|487408.668"/>
    <x v="2"/>
    <s v="Jan van Galenstraat 704, Amsterdam"/>
    <x v="131"/>
    <n v="52.373262500000003"/>
    <n v="4.8364744000000002"/>
    <x v="29"/>
    <x v="11"/>
    <n v="0.67011628335826023"/>
    <n v="10"/>
    <n v="950"/>
    <n v="6"/>
    <x v="7"/>
    <x v="14"/>
  </r>
  <r>
    <s v="JAN VAN GALENSTRAAT 958"/>
    <x v="131"/>
    <n v="3"/>
    <x v="0"/>
    <s v="117492.124|487408.668"/>
    <x v="2"/>
    <s v="Jan van Galenstraat 704, Amsterdam"/>
    <x v="131"/>
    <n v="52.373262500000003"/>
    <n v="4.8364744000000002"/>
    <x v="29"/>
    <x v="11"/>
    <n v="0.67011628335826023"/>
    <n v="10"/>
    <n v="950"/>
    <n v="6"/>
    <x v="11"/>
    <x v="13"/>
  </r>
  <r>
    <s v="JAN VAN GALENSTRAAT 958"/>
    <x v="131"/>
    <n v="3"/>
    <x v="0"/>
    <s v="117492.124|487408.668"/>
    <x v="2"/>
    <s v="Jan van Galenstraat 704, Amsterdam"/>
    <x v="131"/>
    <n v="52.373262500000003"/>
    <n v="4.8364744000000002"/>
    <x v="29"/>
    <x v="11"/>
    <n v="0.67011628335826023"/>
    <n v="10"/>
    <n v="950"/>
    <n v="6"/>
    <x v="9"/>
    <x v="14"/>
  </r>
  <r>
    <s v="JAN VAN GALENSTRAAT 96"/>
    <x v="113"/>
    <n v="2"/>
    <x v="0"/>
    <s v="119129.449|487584.966"/>
    <x v="2"/>
    <s v="Jan van Galenstraat 96, Amsterdam"/>
    <x v="113"/>
    <n v="52.374966999999998"/>
    <n v="4.8604608999999996"/>
    <x v="33"/>
    <x v="11"/>
    <n v="0.4599420136743238"/>
    <n v="17.5"/>
    <n v="1663"/>
    <n v="4"/>
    <x v="6"/>
    <x v="13"/>
  </r>
  <r>
    <s v="JAN VAN GALENSTRAAT 96"/>
    <x v="113"/>
    <n v="2"/>
    <x v="0"/>
    <s v="119129.449|487584.966"/>
    <x v="2"/>
    <s v="Jan van Galenstraat 96, Amsterdam"/>
    <x v="113"/>
    <n v="52.374966999999998"/>
    <n v="4.8604608999999996"/>
    <x v="33"/>
    <x v="11"/>
    <n v="0.4599420136743238"/>
    <n v="17.5"/>
    <n v="1663"/>
    <n v="4"/>
    <x v="4"/>
    <x v="17"/>
  </r>
  <r>
    <s v="JAN VAN GALENSTRAAT 96"/>
    <x v="113"/>
    <n v="2"/>
    <x v="0"/>
    <s v="119129.449|487584.966"/>
    <x v="2"/>
    <s v="Jan van Galenstraat 96, Amsterdam"/>
    <x v="113"/>
    <n v="52.374966999999998"/>
    <n v="4.8604608999999996"/>
    <x v="33"/>
    <x v="11"/>
    <n v="0.4599420136743238"/>
    <n v="17.5"/>
    <n v="1663"/>
    <n v="4"/>
    <x v="8"/>
    <x v="13"/>
  </r>
  <r>
    <s v="JAN VAN GALENSTRAAT 96"/>
    <x v="113"/>
    <n v="2"/>
    <x v="0"/>
    <s v="119129.449|487584.966"/>
    <x v="2"/>
    <s v="Jan van Galenstraat 96, Amsterdam"/>
    <x v="113"/>
    <n v="52.374966999999998"/>
    <n v="4.8604608999999996"/>
    <x v="33"/>
    <x v="11"/>
    <n v="0.4599420136743238"/>
    <n v="17.5"/>
    <n v="1663"/>
    <n v="4"/>
    <x v="5"/>
    <x v="17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6"/>
    <x v="13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7"/>
    <x v="13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1"/>
    <x v="13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8"/>
    <x v="13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9"/>
    <x v="13"/>
  </r>
  <r>
    <s v="JAN VAN RIEBEEKSTRAAT 1 (SCHOOL)"/>
    <x v="95"/>
    <n v="2"/>
    <x v="2"/>
    <s v="119014.837|487115.368"/>
    <x v="2"/>
    <s v="Jan van Riebeekstraat 1, Amsterdam"/>
    <x v="95"/>
    <n v="52.370732022294902"/>
    <n v="4.8587901145219803"/>
    <x v="35"/>
    <x v="12"/>
    <n v="2.0358099689380489"/>
    <n v="5"/>
    <n v="475"/>
    <n v="6"/>
    <x v="3"/>
    <x v="13"/>
  </r>
  <r>
    <s v="JAN VAN SCHAFFELAARPLANTSOEN 8"/>
    <x v="101"/>
    <n v="3"/>
    <x v="0"/>
    <s v="117921.895|488030.376"/>
    <x v="2"/>
    <s v="Jan van Schaffelaarplantsoen 8, Amsterdam"/>
    <x v="101"/>
    <n v="52.378909959729803"/>
    <n v="4.8426700383424697"/>
    <x v="29"/>
    <x v="11"/>
    <m/>
    <n v="10"/>
    <n v="950"/>
    <n v="6"/>
    <x v="0"/>
    <x v="17"/>
  </r>
  <r>
    <s v="JAN VAN SCHAFFELAARPLANTSOEN 8"/>
    <x v="101"/>
    <n v="3"/>
    <x v="0"/>
    <s v="117921.895|488030.376"/>
    <x v="2"/>
    <s v="Jan van Schaffelaarplantsoen 8, Amsterdam"/>
    <x v="101"/>
    <n v="52.378909959729803"/>
    <n v="4.8426700383424697"/>
    <x v="29"/>
    <x v="11"/>
    <m/>
    <n v="10"/>
    <n v="950"/>
    <n v="6"/>
    <x v="1"/>
    <x v="17"/>
  </r>
  <r>
    <s v="JAN VAN SCHAFFELAARPLANTSOEN 8"/>
    <x v="101"/>
    <n v="3"/>
    <x v="0"/>
    <s v="117921.895|488030.376"/>
    <x v="2"/>
    <s v="Jan van Schaffelaarplantsoen 8, Amsterdam"/>
    <x v="101"/>
    <n v="52.378909959729803"/>
    <n v="4.8426700383424697"/>
    <x v="29"/>
    <x v="11"/>
    <m/>
    <n v="10"/>
    <n v="950"/>
    <n v="6"/>
    <x v="2"/>
    <x v="17"/>
  </r>
  <r>
    <s v="JAN VAN SCHAFFELAARPLANTSOEN 8"/>
    <x v="101"/>
    <n v="3"/>
    <x v="0"/>
    <s v="117921.895|488030.376"/>
    <x v="2"/>
    <s v="Jan van Schaffelaarplantsoen 8, Amsterdam"/>
    <x v="101"/>
    <n v="52.378909959729803"/>
    <n v="4.8426700383424697"/>
    <x v="29"/>
    <x v="11"/>
    <m/>
    <n v="10"/>
    <n v="950"/>
    <n v="6"/>
    <x v="3"/>
    <x v="17"/>
  </r>
  <r>
    <s v="JASPER LEIJNSENSTRAAT 22"/>
    <x v="113"/>
    <n v="2"/>
    <x v="0"/>
    <s v="119212.319|487768.497"/>
    <x v="2"/>
    <s v="Jasper Leijnsenstraat 23, Amsterdam"/>
    <x v="113"/>
    <n v="52.376617600000003"/>
    <n v="4.8616260999999996"/>
    <x v="33"/>
    <x v="11"/>
    <m/>
    <n v="5"/>
    <n v="475"/>
    <n v="4"/>
    <x v="6"/>
    <x v="17"/>
  </r>
  <r>
    <s v="JASPER LEIJNSENSTRAAT 22"/>
    <x v="113"/>
    <n v="2"/>
    <x v="0"/>
    <s v="119212.319|487768.497"/>
    <x v="2"/>
    <s v="Jasper Leijnsenstraat 23, Amsterdam"/>
    <x v="113"/>
    <n v="52.376617600000003"/>
    <n v="4.8616260999999996"/>
    <x v="33"/>
    <x v="11"/>
    <m/>
    <n v="5"/>
    <n v="475"/>
    <n v="4"/>
    <x v="4"/>
    <x v="16"/>
  </r>
  <r>
    <s v="JASPER LEIJNSENSTRAAT 22"/>
    <x v="113"/>
    <n v="2"/>
    <x v="0"/>
    <s v="119212.319|487768.497"/>
    <x v="2"/>
    <s v="Jasper Leijnsenstraat 23, Amsterdam"/>
    <x v="113"/>
    <n v="52.376617600000003"/>
    <n v="4.8616260999999996"/>
    <x v="33"/>
    <x v="11"/>
    <m/>
    <n v="5"/>
    <n v="475"/>
    <n v="4"/>
    <x v="8"/>
    <x v="17"/>
  </r>
  <r>
    <s v="JASPER LEIJNSENSTRAAT 22"/>
    <x v="113"/>
    <n v="2"/>
    <x v="0"/>
    <s v="119212.319|487768.497"/>
    <x v="2"/>
    <s v="Jasper Leijnsenstraat 23, Amsterdam"/>
    <x v="113"/>
    <n v="52.376617600000003"/>
    <n v="4.8616260999999996"/>
    <x v="33"/>
    <x v="11"/>
    <m/>
    <n v="5"/>
    <n v="475"/>
    <n v="4"/>
    <x v="5"/>
    <x v="16"/>
  </r>
  <r>
    <s v="JELTJE DE BOSCH KEMPERPAD 45"/>
    <x v="102"/>
    <n v="1"/>
    <x v="0"/>
    <s v="119658.864|486287.038"/>
    <x v="2"/>
    <s v="Jeltje de Bosch Kemperpad 45, Amsterdam"/>
    <x v="102"/>
    <n v="52.363315526747101"/>
    <n v="4.8683630834329898"/>
    <x v="39"/>
    <x v="12"/>
    <m/>
    <n v="10"/>
    <n v="950"/>
    <n v="2"/>
    <x v="6"/>
    <x v="18"/>
  </r>
  <r>
    <s v="JELTJE DE BOSCH KEMPERPAD 45"/>
    <x v="102"/>
    <n v="1"/>
    <x v="0"/>
    <s v="119658.864|486287.038"/>
    <x v="2"/>
    <s v="Jeltje de Bosch Kemperpad 45, Amsterdam"/>
    <x v="102"/>
    <n v="52.363315526747101"/>
    <n v="4.8683630834329898"/>
    <x v="39"/>
    <x v="12"/>
    <m/>
    <n v="10"/>
    <n v="950"/>
    <n v="2"/>
    <x v="4"/>
    <x v="13"/>
  </r>
  <r>
    <s v="JELTJE DE BOSCH KEMPERPAD 45"/>
    <x v="102"/>
    <n v="1"/>
    <x v="0"/>
    <s v="119658.864|486287.038"/>
    <x v="2"/>
    <s v="Jeltje de Bosch Kemperpad 45, Amsterdam"/>
    <x v="102"/>
    <n v="52.363315526747101"/>
    <n v="4.8683630834329898"/>
    <x v="39"/>
    <x v="12"/>
    <m/>
    <n v="10"/>
    <n v="950"/>
    <n v="2"/>
    <x v="8"/>
    <x v="18"/>
  </r>
  <r>
    <s v="JELTJE DE BOSCH KEMPERPAD 45"/>
    <x v="102"/>
    <n v="1"/>
    <x v="0"/>
    <s v="119658.864|486287.038"/>
    <x v="2"/>
    <s v="Jeltje de Bosch Kemperpad 45, Amsterdam"/>
    <x v="102"/>
    <n v="52.363315526747101"/>
    <n v="4.8683630834329898"/>
    <x v="39"/>
    <x v="12"/>
    <m/>
    <n v="10"/>
    <n v="950"/>
    <n v="2"/>
    <x v="5"/>
    <x v="13"/>
  </r>
  <r>
    <s v="JELTJE DE BOSCH KEMPERPAD 83"/>
    <x v="102"/>
    <n v="2"/>
    <x v="0"/>
    <s v="119677.586|486241.267"/>
    <x v="2"/>
    <s v="Jeltje de Bosch Kemperpad 85, Amsterdam"/>
    <x v="102"/>
    <n v="52.362941399999997"/>
    <n v="4.8686214000000003"/>
    <x v="39"/>
    <x v="12"/>
    <m/>
    <n v="4.6500000000000004"/>
    <n v="442"/>
    <n v="4"/>
    <x v="6"/>
    <x v="18"/>
  </r>
  <r>
    <s v="JELTJE DE BOSCH KEMPERPAD 83"/>
    <x v="102"/>
    <n v="2"/>
    <x v="0"/>
    <s v="119677.586|486241.267"/>
    <x v="2"/>
    <s v="Jeltje de Bosch Kemperpad 85, Amsterdam"/>
    <x v="102"/>
    <n v="52.362941399999997"/>
    <n v="4.8686214000000003"/>
    <x v="39"/>
    <x v="12"/>
    <m/>
    <n v="4.6500000000000004"/>
    <n v="442"/>
    <n v="4"/>
    <x v="4"/>
    <x v="13"/>
  </r>
  <r>
    <s v="JELTJE DE BOSCH KEMPERPAD 83"/>
    <x v="102"/>
    <n v="2"/>
    <x v="0"/>
    <s v="119677.586|486241.267"/>
    <x v="2"/>
    <s v="Jeltje de Bosch Kemperpad 85, Amsterdam"/>
    <x v="102"/>
    <n v="52.362941399999997"/>
    <n v="4.8686214000000003"/>
    <x v="39"/>
    <x v="12"/>
    <m/>
    <n v="4.6500000000000004"/>
    <n v="442"/>
    <n v="4"/>
    <x v="8"/>
    <x v="18"/>
  </r>
  <r>
    <s v="JELTJE DE BOSCH KEMPERPAD 83"/>
    <x v="102"/>
    <n v="2"/>
    <x v="0"/>
    <s v="119677.586|486241.267"/>
    <x v="2"/>
    <s v="Jeltje de Bosch Kemperpad 85, Amsterdam"/>
    <x v="102"/>
    <n v="52.362941399999997"/>
    <n v="4.8686214000000003"/>
    <x v="39"/>
    <x v="12"/>
    <m/>
    <n v="4.6500000000000004"/>
    <n v="442"/>
    <n v="4"/>
    <x v="5"/>
    <x v="13"/>
  </r>
  <r>
    <s v="GRANIDASTRAAT 11"/>
    <x v="128"/>
    <n v="2"/>
    <x v="0"/>
    <s v="118285.531|488205.394"/>
    <x v="2"/>
    <s v="Granidastraat 11, Amsterdam"/>
    <x v="128"/>
    <n v="52.380476999999999"/>
    <n v="4.8479837999999997"/>
    <x v="33"/>
    <x v="11"/>
    <n v="1.6021945386680827"/>
    <n v="9.3000000000000007"/>
    <n v="884"/>
    <n v="4"/>
    <x v="10"/>
    <x v="16"/>
  </r>
  <r>
    <s v="GRANIDASTRAAT 11"/>
    <x v="128"/>
    <n v="2"/>
    <x v="0"/>
    <s v="118285.531|488205.394"/>
    <x v="2"/>
    <s v="Granidastraat 11, Amsterdam"/>
    <x v="128"/>
    <n v="52.380476999999999"/>
    <n v="4.8479837999999997"/>
    <x v="33"/>
    <x v="11"/>
    <n v="1.6021945386680827"/>
    <n v="9.3000000000000007"/>
    <n v="884"/>
    <n v="4"/>
    <x v="7"/>
    <x v="16"/>
  </r>
  <r>
    <s v="GRANIDASTRAAT 11"/>
    <x v="128"/>
    <n v="2"/>
    <x v="0"/>
    <s v="118285.531|488205.394"/>
    <x v="2"/>
    <s v="Granidastraat 11, Amsterdam"/>
    <x v="128"/>
    <n v="52.380476999999999"/>
    <n v="4.8479837999999997"/>
    <x v="33"/>
    <x v="11"/>
    <n v="1.6021945386680827"/>
    <n v="9.3000000000000007"/>
    <n v="884"/>
    <n v="4"/>
    <x v="11"/>
    <x v="16"/>
  </r>
  <r>
    <s v="GRANIDASTRAAT 11"/>
    <x v="128"/>
    <n v="2"/>
    <x v="0"/>
    <s v="118285.531|488205.394"/>
    <x v="2"/>
    <s v="Granidastraat 11, Amsterdam"/>
    <x v="128"/>
    <n v="52.380476999999999"/>
    <n v="4.8479837999999997"/>
    <x v="33"/>
    <x v="11"/>
    <n v="1.6021945386680827"/>
    <n v="9.3000000000000007"/>
    <n v="884"/>
    <n v="4"/>
    <x v="9"/>
    <x v="16"/>
  </r>
  <r>
    <s v="LUCELLESTRAAT 3"/>
    <x v="128"/>
    <n v="1"/>
    <x v="0"/>
    <s v="118358.195|488193.170"/>
    <x v="2"/>
    <s v="Lucellestraat 3, Amsterdam"/>
    <x v="128"/>
    <n v="52.380379599999998"/>
    <n v="4.8490517999999998"/>
    <x v="33"/>
    <x v="11"/>
    <n v="1.6378776974095941"/>
    <n v="4.6500000000000004"/>
    <n v="442"/>
    <n v="2"/>
    <x v="10"/>
    <x v="16"/>
  </r>
  <r>
    <s v="LUCELLESTRAAT 3"/>
    <x v="128"/>
    <n v="1"/>
    <x v="0"/>
    <s v="118358.195|488193.170"/>
    <x v="2"/>
    <s v="Lucellestraat 3, Amsterdam"/>
    <x v="128"/>
    <n v="52.380379599999998"/>
    <n v="4.8490517999999998"/>
    <x v="33"/>
    <x v="11"/>
    <n v="1.6378776974095941"/>
    <n v="4.6500000000000004"/>
    <n v="442"/>
    <n v="2"/>
    <x v="7"/>
    <x v="16"/>
  </r>
  <r>
    <s v="LUCELLESTRAAT 3"/>
    <x v="128"/>
    <n v="1"/>
    <x v="0"/>
    <s v="118358.195|488193.170"/>
    <x v="2"/>
    <s v="Lucellestraat 3, Amsterdam"/>
    <x v="128"/>
    <n v="52.380379599999998"/>
    <n v="4.8490517999999998"/>
    <x v="33"/>
    <x v="11"/>
    <n v="1.6378776974095941"/>
    <n v="4.6500000000000004"/>
    <n v="442"/>
    <n v="2"/>
    <x v="11"/>
    <x v="16"/>
  </r>
  <r>
    <s v="LUCELLESTRAAT 3"/>
    <x v="128"/>
    <n v="1"/>
    <x v="0"/>
    <s v="118358.195|488193.170"/>
    <x v="2"/>
    <s v="Lucellestraat 3, Amsterdam"/>
    <x v="128"/>
    <n v="52.380379599999998"/>
    <n v="4.8490517999999998"/>
    <x v="33"/>
    <x v="11"/>
    <n v="1.6378776974095941"/>
    <n v="4.6500000000000004"/>
    <n v="442"/>
    <n v="2"/>
    <x v="9"/>
    <x v="16"/>
  </r>
  <r>
    <s v="LUCELLESTRAAT 70"/>
    <x v="128"/>
    <n v="2"/>
    <x v="0"/>
    <s v="118358.914|488285.312"/>
    <x v="2"/>
    <s v="Lucellestraat 70, Amsterdam"/>
    <x v="128"/>
    <n v="52.3812"/>
    <n v="4.8494000000000002"/>
    <x v="33"/>
    <x v="11"/>
    <m/>
    <n v="5"/>
    <n v="475"/>
    <n v="4"/>
    <x v="10"/>
    <x v="16"/>
  </r>
  <r>
    <s v="LUCELLESTRAAT 70"/>
    <x v="128"/>
    <n v="2"/>
    <x v="0"/>
    <s v="118358.914|488285.312"/>
    <x v="2"/>
    <s v="Lucellestraat 70, Amsterdam"/>
    <x v="128"/>
    <n v="52.3812"/>
    <n v="4.8494000000000002"/>
    <x v="33"/>
    <x v="11"/>
    <m/>
    <n v="5"/>
    <n v="475"/>
    <n v="4"/>
    <x v="7"/>
    <x v="16"/>
  </r>
  <r>
    <s v="LUCELLESTRAAT 70"/>
    <x v="128"/>
    <n v="2"/>
    <x v="0"/>
    <s v="118358.914|488285.312"/>
    <x v="2"/>
    <s v="Lucellestraat 70, Amsterdam"/>
    <x v="128"/>
    <n v="52.3812"/>
    <n v="4.8494000000000002"/>
    <x v="33"/>
    <x v="11"/>
    <m/>
    <n v="5"/>
    <n v="475"/>
    <n v="4"/>
    <x v="11"/>
    <x v="16"/>
  </r>
  <r>
    <s v="LUCELLESTRAAT 70"/>
    <x v="128"/>
    <n v="2"/>
    <x v="0"/>
    <s v="118358.914|488285.312"/>
    <x v="2"/>
    <s v="Lucellestraat 70, Amsterdam"/>
    <x v="128"/>
    <n v="52.3812"/>
    <n v="4.8494000000000002"/>
    <x v="33"/>
    <x v="11"/>
    <m/>
    <n v="5"/>
    <n v="475"/>
    <n v="4"/>
    <x v="9"/>
    <x v="16"/>
  </r>
  <r>
    <s v="LUCELLESTRAAT 86"/>
    <x v="128"/>
    <n v="1"/>
    <x v="0"/>
    <s v="118354.049|488338.107"/>
    <x v="2"/>
    <s v="Lucellestraat 86 , Amsterdam"/>
    <x v="128"/>
    <n v="52.381399999999999"/>
    <n v="4.8495999999999997"/>
    <x v="33"/>
    <x v="11"/>
    <m/>
    <n v="5"/>
    <n v="475"/>
    <n v="2"/>
    <x v="10"/>
    <x v="16"/>
  </r>
  <r>
    <s v="LUCELLESTRAAT 86"/>
    <x v="128"/>
    <n v="1"/>
    <x v="0"/>
    <s v="118354.049|488338.107"/>
    <x v="2"/>
    <s v="Lucellestraat 86 , Amsterdam"/>
    <x v="128"/>
    <n v="52.381399999999999"/>
    <n v="4.8495999999999997"/>
    <x v="33"/>
    <x v="11"/>
    <m/>
    <n v="5"/>
    <n v="475"/>
    <n v="2"/>
    <x v="7"/>
    <x v="16"/>
  </r>
  <r>
    <s v="LUCELLESTRAAT 86"/>
    <x v="128"/>
    <n v="1"/>
    <x v="0"/>
    <s v="118354.049|488338.107"/>
    <x v="2"/>
    <s v="Lucellestraat 86 , Amsterdam"/>
    <x v="128"/>
    <n v="52.381399999999999"/>
    <n v="4.8495999999999997"/>
    <x v="33"/>
    <x v="11"/>
    <m/>
    <n v="5"/>
    <n v="475"/>
    <n v="2"/>
    <x v="11"/>
    <x v="16"/>
  </r>
  <r>
    <s v="LUCELLESTRAAT 86"/>
    <x v="128"/>
    <n v="1"/>
    <x v="0"/>
    <s v="118354.049|488338.107"/>
    <x v="2"/>
    <s v="Lucellestraat 86 , Amsterdam"/>
    <x v="128"/>
    <n v="52.381399999999999"/>
    <n v="4.8495999999999997"/>
    <x v="33"/>
    <x v="11"/>
    <m/>
    <n v="5"/>
    <n v="475"/>
    <n v="2"/>
    <x v="9"/>
    <x v="16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10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0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4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1"/>
    <x v="20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11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2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5"/>
    <x v="12"/>
  </r>
  <r>
    <s v="JOAN MELCHIOR KEMPERSTRAAT 29/LIMBURG VAN STIRUMSTRAAT 20"/>
    <x v="112"/>
    <n v="2"/>
    <x v="3"/>
    <s v="120116.133|488683.341"/>
    <x v="2"/>
    <s v="Joan Melchior Kemperstraat 29, Amsterdam"/>
    <x v="112"/>
    <n v="52.384899099999998"/>
    <n v="4.8748025999999998"/>
    <x v="42"/>
    <x v="10"/>
    <m/>
    <n v="5"/>
    <n v="475"/>
    <n v="8"/>
    <x v="3"/>
    <x v="20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10"/>
    <x v="12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0"/>
    <x v="12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4"/>
    <x v="12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11"/>
    <x v="12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2"/>
    <x v="12"/>
  </r>
  <r>
    <s v="JOAN MELCHIOR KEMPERSTRAAT 55"/>
    <x v="112"/>
    <n v="2"/>
    <x v="2"/>
    <s v="120028.708|488681.656"/>
    <x v="2"/>
    <s v="Joan Melchior Kemperstraat 55, Amsterdam"/>
    <x v="112"/>
    <n v="52.384878899999997"/>
    <n v="4.8735505000000003"/>
    <x v="42"/>
    <x v="10"/>
    <m/>
    <n v="5"/>
    <n v="475"/>
    <n v="6"/>
    <x v="5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10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0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4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11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2"/>
    <x v="12"/>
  </r>
  <r>
    <s v="JOAN MELCHIOR KEMPERSTRAAT 57"/>
    <x v="112"/>
    <n v="1"/>
    <x v="2"/>
    <s v="119998.360|488680.062"/>
    <x v="2"/>
    <s v="Joan Melchior Kemperstraat 57, Amsterdam"/>
    <x v="112"/>
    <n v="52.384878899999997"/>
    <n v="4.8735505000000003"/>
    <x v="42"/>
    <x v="10"/>
    <m/>
    <n v="4"/>
    <n v="380"/>
    <n v="3"/>
    <x v="5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10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0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4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1"/>
    <x v="20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11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2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5"/>
    <x v="12"/>
  </r>
  <r>
    <s v="JOAN MELCHIOR KEMPERSTRAAT 89"/>
    <x v="112"/>
    <n v="1"/>
    <x v="3"/>
    <s v="119912.848|488679.623"/>
    <x v="2"/>
    <s v="Joan Melchior Kemperstraat 89, Amsterdam"/>
    <x v="112"/>
    <n v="52.384853027619101"/>
    <n v="4.8718330264091501"/>
    <x v="42"/>
    <x v="10"/>
    <m/>
    <n v="9.3000000000000007"/>
    <n v="884"/>
    <n v="4"/>
    <x v="3"/>
    <x v="20"/>
  </r>
  <r>
    <s v="JOHN FRANKLINSTRAAT 11"/>
    <x v="98"/>
    <n v="2"/>
    <x v="0"/>
    <s v="118706.009|487175.355"/>
    <x v="2"/>
    <s v="John Franklinstraat 13, Amsterdam"/>
    <x v="98"/>
    <n v="52.371265200000003"/>
    <n v="4.8542652999999998"/>
    <x v="37"/>
    <x v="12"/>
    <n v="1.6449837543194179"/>
    <n v="10"/>
    <n v="950"/>
    <n v="4"/>
    <x v="6"/>
    <x v="16"/>
  </r>
  <r>
    <s v="JOHN FRANKLINSTRAAT 11"/>
    <x v="98"/>
    <n v="2"/>
    <x v="0"/>
    <s v="118706.009|487175.355"/>
    <x v="2"/>
    <s v="John Franklinstraat 13, Amsterdam"/>
    <x v="98"/>
    <n v="52.371265200000003"/>
    <n v="4.8542652999999998"/>
    <x v="37"/>
    <x v="12"/>
    <n v="1.6449837543194179"/>
    <n v="10"/>
    <n v="950"/>
    <n v="4"/>
    <x v="4"/>
    <x v="19"/>
  </r>
  <r>
    <s v="JOHN FRANKLINSTRAAT 11"/>
    <x v="98"/>
    <n v="2"/>
    <x v="0"/>
    <s v="118706.009|487175.355"/>
    <x v="2"/>
    <s v="John Franklinstraat 13, Amsterdam"/>
    <x v="98"/>
    <n v="52.371265200000003"/>
    <n v="4.8542652999999998"/>
    <x v="37"/>
    <x v="12"/>
    <n v="1.6449837543194179"/>
    <n v="10"/>
    <n v="950"/>
    <n v="4"/>
    <x v="8"/>
    <x v="16"/>
  </r>
  <r>
    <s v="JOHN FRANKLINSTRAAT 11"/>
    <x v="98"/>
    <n v="2"/>
    <x v="0"/>
    <s v="118706.009|487175.355"/>
    <x v="2"/>
    <s v="John Franklinstraat 13, Amsterdam"/>
    <x v="98"/>
    <n v="52.371265200000003"/>
    <n v="4.8542652999999998"/>
    <x v="37"/>
    <x v="12"/>
    <n v="1.6449837543194179"/>
    <n v="10"/>
    <n v="950"/>
    <n v="4"/>
    <x v="5"/>
    <x v="19"/>
  </r>
  <r>
    <s v="JOHN FRANKLINSTRAAT 47"/>
    <x v="98"/>
    <n v="3"/>
    <x v="0"/>
    <s v="118678.201|487276.422"/>
    <x v="2"/>
    <s v="John Franklinstraat 45, Amsterdam"/>
    <x v="98"/>
    <n v="52.372132499999999"/>
    <n v="4.8538639000000003"/>
    <x v="37"/>
    <x v="12"/>
    <n v="1.456842983320999"/>
    <n v="5"/>
    <n v="475"/>
    <n v="6"/>
    <x v="6"/>
    <x v="16"/>
  </r>
  <r>
    <s v="JOHN FRANKLINSTRAAT 47"/>
    <x v="98"/>
    <n v="3"/>
    <x v="0"/>
    <s v="118678.201|487276.422"/>
    <x v="2"/>
    <s v="John Franklinstraat 45, Amsterdam"/>
    <x v="98"/>
    <n v="52.372132499999999"/>
    <n v="4.8538639000000003"/>
    <x v="37"/>
    <x v="12"/>
    <n v="1.456842983320999"/>
    <n v="5"/>
    <n v="475"/>
    <n v="6"/>
    <x v="4"/>
    <x v="19"/>
  </r>
  <r>
    <s v="JOHN FRANKLINSTRAAT 47"/>
    <x v="98"/>
    <n v="3"/>
    <x v="0"/>
    <s v="118678.201|487276.422"/>
    <x v="2"/>
    <s v="John Franklinstraat 45, Amsterdam"/>
    <x v="98"/>
    <n v="52.372132499999999"/>
    <n v="4.8538639000000003"/>
    <x v="37"/>
    <x v="12"/>
    <n v="1.456842983320999"/>
    <n v="5"/>
    <n v="475"/>
    <n v="6"/>
    <x v="8"/>
    <x v="16"/>
  </r>
  <r>
    <s v="JOHN FRANKLINSTRAAT 47"/>
    <x v="98"/>
    <n v="3"/>
    <x v="0"/>
    <s v="118678.201|487276.422"/>
    <x v="2"/>
    <s v="John Franklinstraat 45, Amsterdam"/>
    <x v="98"/>
    <n v="52.372132499999999"/>
    <n v="4.8538639000000003"/>
    <x v="37"/>
    <x v="12"/>
    <n v="1.456842983320999"/>
    <n v="5"/>
    <n v="475"/>
    <n v="6"/>
    <x v="5"/>
    <x v="19"/>
  </r>
  <r>
    <s v="JOHN FRANKLINSTRAAT 73"/>
    <x v="98"/>
    <n v="2"/>
    <x v="0"/>
    <s v="118653.905|487364.378"/>
    <x v="2"/>
    <s v="John Franklinstraat 75, Amsterdam"/>
    <x v="98"/>
    <n v="52.372951100000002"/>
    <n v="4.8534841999999996"/>
    <x v="37"/>
    <x v="12"/>
    <m/>
    <n v="5"/>
    <n v="475"/>
    <n v="4"/>
    <x v="6"/>
    <x v="16"/>
  </r>
  <r>
    <s v="JOHN FRANKLINSTRAAT 73"/>
    <x v="98"/>
    <n v="2"/>
    <x v="0"/>
    <s v="118653.905|487364.378"/>
    <x v="2"/>
    <s v="John Franklinstraat 75, Amsterdam"/>
    <x v="98"/>
    <n v="52.372951100000002"/>
    <n v="4.8534841999999996"/>
    <x v="37"/>
    <x v="12"/>
    <m/>
    <n v="5"/>
    <n v="475"/>
    <n v="4"/>
    <x v="4"/>
    <x v="19"/>
  </r>
  <r>
    <s v="JOHN FRANKLINSTRAAT 73"/>
    <x v="98"/>
    <n v="2"/>
    <x v="0"/>
    <s v="118653.905|487364.378"/>
    <x v="2"/>
    <s v="John Franklinstraat 75, Amsterdam"/>
    <x v="98"/>
    <n v="52.372951100000002"/>
    <n v="4.8534841999999996"/>
    <x v="37"/>
    <x v="12"/>
    <m/>
    <n v="5"/>
    <n v="475"/>
    <n v="4"/>
    <x v="8"/>
    <x v="16"/>
  </r>
  <r>
    <s v="JOHN FRANKLINSTRAAT 73"/>
    <x v="98"/>
    <n v="2"/>
    <x v="0"/>
    <s v="118653.905|487364.378"/>
    <x v="2"/>
    <s v="John Franklinstraat 75, Amsterdam"/>
    <x v="98"/>
    <n v="52.372951100000002"/>
    <n v="4.8534841999999996"/>
    <x v="37"/>
    <x v="12"/>
    <m/>
    <n v="5"/>
    <n v="475"/>
    <n v="4"/>
    <x v="5"/>
    <x v="19"/>
  </r>
  <r>
    <s v="JOOS BANCKERSPLANTSOEN 1 LET OP! PALENSLEUTEL"/>
    <x v="91"/>
    <n v="2"/>
    <x v="0"/>
    <s v="118854.241|487585.638"/>
    <x v="2"/>
    <s v="Joos Banckersplantsoen 1, Amsterdam"/>
    <x v="91"/>
    <n v="52.374954299999999"/>
    <n v="4.8564176000000003"/>
    <x v="33"/>
    <x v="11"/>
    <n v="2.3571955570078851"/>
    <n v="10"/>
    <n v="950"/>
    <n v="4"/>
    <x v="10"/>
    <x v="18"/>
  </r>
  <r>
    <s v="JOOS BANCKERSPLANTSOEN 1 LET OP! PALENSLEUTEL"/>
    <x v="91"/>
    <n v="2"/>
    <x v="0"/>
    <s v="118854.241|487585.638"/>
    <x v="2"/>
    <s v="Joos Banckersplantsoen 1, Amsterdam"/>
    <x v="91"/>
    <n v="52.374954299999999"/>
    <n v="4.8564176000000003"/>
    <x v="33"/>
    <x v="11"/>
    <n v="2.3571955570078851"/>
    <n v="10"/>
    <n v="950"/>
    <n v="4"/>
    <x v="7"/>
    <x v="13"/>
  </r>
  <r>
    <s v="JOOS BANCKERSPLANTSOEN 1 LET OP! PALENSLEUTEL"/>
    <x v="91"/>
    <n v="2"/>
    <x v="0"/>
    <s v="118854.241|487585.638"/>
    <x v="2"/>
    <s v="Joos Banckersplantsoen 1, Amsterdam"/>
    <x v="91"/>
    <n v="52.374954299999999"/>
    <n v="4.8564176000000003"/>
    <x v="33"/>
    <x v="11"/>
    <n v="2.3571955570078851"/>
    <n v="10"/>
    <n v="950"/>
    <n v="4"/>
    <x v="11"/>
    <x v="18"/>
  </r>
  <r>
    <s v="JOOS BANCKERSPLANTSOEN 1 LET OP! PALENSLEUTEL"/>
    <x v="91"/>
    <n v="2"/>
    <x v="0"/>
    <s v="118854.241|487585.638"/>
    <x v="2"/>
    <s v="Joos Banckersplantsoen 1, Amsterdam"/>
    <x v="91"/>
    <n v="52.374954299999999"/>
    <n v="4.8564176000000003"/>
    <x v="33"/>
    <x v="11"/>
    <n v="2.3571955570078851"/>
    <n v="10"/>
    <n v="950"/>
    <n v="4"/>
    <x v="9"/>
    <x v="13"/>
  </r>
  <r>
    <s v="JOOS BANCKERSPLANTSOEN 55"/>
    <x v="91"/>
    <n v="2"/>
    <x v="1"/>
    <s v="118827.017|487732.629"/>
    <x v="2"/>
    <s v="Joos Banckersplantsoen 127, Amsterdam"/>
    <x v="91"/>
    <n v="52.376273500000003"/>
    <n v="4.8560011999999997"/>
    <x v="33"/>
    <x v="11"/>
    <m/>
    <n v="5"/>
    <n v="475"/>
    <n v="2"/>
    <x v="7"/>
    <x v="13"/>
  </r>
  <r>
    <s v="JOOS BANCKERSPLANTSOEN 55"/>
    <x v="91"/>
    <n v="2"/>
    <x v="1"/>
    <s v="118827.017|487732.629"/>
    <x v="2"/>
    <s v="Joos Banckersplantsoen 127, Amsterdam"/>
    <x v="91"/>
    <n v="52.376273500000003"/>
    <n v="4.8560011999999997"/>
    <x v="33"/>
    <x v="11"/>
    <m/>
    <n v="5"/>
    <n v="475"/>
    <n v="2"/>
    <x v="9"/>
    <x v="13"/>
  </r>
  <r>
    <s v="JOOS BANCKERSWEG / ROELANTSTRAAT 14"/>
    <x v="116"/>
    <n v="2"/>
    <x v="0"/>
    <s v="118883.764|487803.203"/>
    <x v="2"/>
    <s v="Joos Banckersweg 41, Amsterdam"/>
    <x v="116"/>
    <n v="52.376911399999997"/>
    <n v="4.8568262999999998"/>
    <x v="44"/>
    <x v="11"/>
    <n v="2.1470671408002882"/>
    <n v="12.5"/>
    <n v="1188"/>
    <n v="4"/>
    <x v="10"/>
    <x v="18"/>
  </r>
  <r>
    <s v="JOOS BANCKERSWEG / ROELANTSTRAAT 14"/>
    <x v="116"/>
    <n v="2"/>
    <x v="0"/>
    <s v="118883.764|487803.203"/>
    <x v="2"/>
    <s v="Joos Banckersweg 41, Amsterdam"/>
    <x v="116"/>
    <n v="52.376911399999997"/>
    <n v="4.8568262999999998"/>
    <x v="44"/>
    <x v="11"/>
    <n v="2.1470671408002882"/>
    <n v="12.5"/>
    <n v="1188"/>
    <n v="4"/>
    <x v="7"/>
    <x v="13"/>
  </r>
  <r>
    <s v="JOOS BANCKERSWEG / ROELANTSTRAAT 14"/>
    <x v="116"/>
    <n v="2"/>
    <x v="0"/>
    <s v="118883.764|487803.203"/>
    <x v="2"/>
    <s v="Joos Banckersweg 41, Amsterdam"/>
    <x v="116"/>
    <n v="52.376911399999997"/>
    <n v="4.8568262999999998"/>
    <x v="44"/>
    <x v="11"/>
    <n v="2.1470671408002882"/>
    <n v="12.5"/>
    <n v="1188"/>
    <n v="4"/>
    <x v="11"/>
    <x v="18"/>
  </r>
  <r>
    <s v="JOOS BANCKERSWEG / ROELANTSTRAAT 14"/>
    <x v="116"/>
    <n v="2"/>
    <x v="0"/>
    <s v="118883.764|487803.203"/>
    <x v="2"/>
    <s v="Joos Banckersweg 41, Amsterdam"/>
    <x v="116"/>
    <n v="52.376911399999997"/>
    <n v="4.8568262999999998"/>
    <x v="44"/>
    <x v="11"/>
    <n v="2.1470671408002882"/>
    <n v="12.5"/>
    <n v="1188"/>
    <n v="4"/>
    <x v="9"/>
    <x v="13"/>
  </r>
  <r>
    <s v="JOOS BANCKERSWEG 23"/>
    <x v="91"/>
    <n v="1"/>
    <x v="1"/>
    <s v="118898.004|487664.113"/>
    <x v="2"/>
    <s v="Joos Banckersweg 39, Amsterdam"/>
    <x v="91"/>
    <n v="52.375660600000003"/>
    <n v="4.8570364000000001"/>
    <x v="33"/>
    <x v="11"/>
    <m/>
    <n v="5"/>
    <n v="475"/>
    <n v="1"/>
    <x v="7"/>
    <x v="13"/>
  </r>
  <r>
    <s v="JOOS BANCKERSWEG 23"/>
    <x v="91"/>
    <n v="1"/>
    <x v="1"/>
    <s v="118898.004|487664.113"/>
    <x v="2"/>
    <s v="Joos Banckersweg 39, Amsterdam"/>
    <x v="91"/>
    <n v="52.375660600000003"/>
    <n v="4.8570364000000001"/>
    <x v="33"/>
    <x v="11"/>
    <m/>
    <n v="5"/>
    <n v="475"/>
    <n v="1"/>
    <x v="9"/>
    <x v="13"/>
  </r>
  <r>
    <s v="JOOS BANCKERSWEG 8"/>
    <x v="91"/>
    <n v="2"/>
    <x v="0"/>
    <s v="118907.883|487612.059"/>
    <x v="2"/>
    <s v="Joos Banckersweg 7, Amsterdam"/>
    <x v="91"/>
    <n v="52.375186399999997"/>
    <n v="4.8571882000000004"/>
    <x v="33"/>
    <x v="11"/>
    <m/>
    <n v="10"/>
    <n v="950"/>
    <n v="4"/>
    <x v="10"/>
    <x v="18"/>
  </r>
  <r>
    <s v="JOOS BANCKERSWEG 8"/>
    <x v="91"/>
    <n v="2"/>
    <x v="0"/>
    <s v="118907.883|487612.059"/>
    <x v="2"/>
    <s v="Joos Banckersweg 7, Amsterdam"/>
    <x v="91"/>
    <n v="52.375186399999997"/>
    <n v="4.8571882000000004"/>
    <x v="33"/>
    <x v="11"/>
    <m/>
    <n v="10"/>
    <n v="950"/>
    <n v="4"/>
    <x v="7"/>
    <x v="13"/>
  </r>
  <r>
    <s v="JOOS BANCKERSWEG 8"/>
    <x v="91"/>
    <n v="2"/>
    <x v="0"/>
    <s v="118907.883|487612.059"/>
    <x v="2"/>
    <s v="Joos Banckersweg 7, Amsterdam"/>
    <x v="91"/>
    <n v="52.375186399999997"/>
    <n v="4.8571882000000004"/>
    <x v="33"/>
    <x v="11"/>
    <m/>
    <n v="10"/>
    <n v="950"/>
    <n v="4"/>
    <x v="11"/>
    <x v="18"/>
  </r>
  <r>
    <s v="JOOS BANCKERSWEG 8"/>
    <x v="91"/>
    <n v="2"/>
    <x v="0"/>
    <s v="118907.883|487612.059"/>
    <x v="2"/>
    <s v="Joos Banckersweg 7, Amsterdam"/>
    <x v="91"/>
    <n v="52.375186399999997"/>
    <n v="4.8571882000000004"/>
    <x v="33"/>
    <x v="11"/>
    <m/>
    <n v="10"/>
    <n v="950"/>
    <n v="4"/>
    <x v="9"/>
    <x v="13"/>
  </r>
  <r>
    <s v="JORIS VAN ANDRINGASTRAAT 19"/>
    <x v="113"/>
    <n v="1"/>
    <x v="1"/>
    <s v="119123.522|487948.563"/>
    <x v="2"/>
    <s v="Joris van Andringastraat 17, Amsterdam"/>
    <x v="113"/>
    <n v="52.378231800000002"/>
    <n v="4.8603177000000004"/>
    <x v="33"/>
    <x v="11"/>
    <n v="2.306229674698447"/>
    <n v="7"/>
    <n v="665"/>
    <n v="1"/>
    <x v="4"/>
    <x v="16"/>
  </r>
  <r>
    <s v="JORIS VAN ANDRINGASTRAAT 19"/>
    <x v="113"/>
    <n v="1"/>
    <x v="1"/>
    <s v="119123.522|487948.563"/>
    <x v="2"/>
    <s v="Joris van Andringastraat 17, Amsterdam"/>
    <x v="113"/>
    <n v="52.378231800000002"/>
    <n v="4.8603177000000004"/>
    <x v="33"/>
    <x v="11"/>
    <n v="2.306229674698447"/>
    <n v="7"/>
    <n v="665"/>
    <n v="1"/>
    <x v="5"/>
    <x v="16"/>
  </r>
  <r>
    <s v="JORIS VAN ANDRINGASTRAAT 2"/>
    <x v="113"/>
    <n v="1"/>
    <x v="1"/>
    <s v="119143.205|487896.513"/>
    <x v="2"/>
    <s v="Joris van Andringastraat 2, Amsterdam"/>
    <x v="113"/>
    <n v="52.3777653"/>
    <n v="4.8606122999999997"/>
    <x v="33"/>
    <x v="11"/>
    <n v="0.1807823754207975"/>
    <n v="10"/>
    <n v="950"/>
    <n v="1"/>
    <x v="4"/>
    <x v="16"/>
  </r>
  <r>
    <s v="JORIS VAN ANDRINGASTRAAT 2"/>
    <x v="113"/>
    <n v="1"/>
    <x v="1"/>
    <s v="119143.205|487896.513"/>
    <x v="2"/>
    <s v="Joris van Andringastraat 2, Amsterdam"/>
    <x v="113"/>
    <n v="52.3777653"/>
    <n v="4.8606122999999997"/>
    <x v="33"/>
    <x v="11"/>
    <n v="0.1807823754207975"/>
    <n v="10"/>
    <n v="950"/>
    <n v="1"/>
    <x v="5"/>
    <x v="16"/>
  </r>
  <r>
    <s v="JORIS VAN ANDRINGASTRAAT 32 "/>
    <x v="113"/>
    <n v="1"/>
    <x v="1"/>
    <s v="119122.799|487989.493"/>
    <x v="2"/>
    <s v="Joris van Andringastraat 32, Amsterdam"/>
    <x v="113"/>
    <n v="52.378599600000001"/>
    <n v="4.8603027000000001"/>
    <x v="33"/>
    <x v="11"/>
    <m/>
    <n v="10"/>
    <n v="950"/>
    <n v="1"/>
    <x v="4"/>
    <x v="16"/>
  </r>
  <r>
    <s v="JORIS VAN ANDRINGASTRAAT 32 "/>
    <x v="113"/>
    <n v="1"/>
    <x v="1"/>
    <s v="119122.799|487989.493"/>
    <x v="2"/>
    <s v="Joris van Andringastraat 32, Amsterdam"/>
    <x v="113"/>
    <n v="52.378599600000001"/>
    <n v="4.8603027000000001"/>
    <x v="33"/>
    <x v="11"/>
    <m/>
    <n v="10"/>
    <n v="950"/>
    <n v="1"/>
    <x v="5"/>
    <x v="16"/>
  </r>
  <r>
    <s v="JULIANA VAN STOLBERGSTRAAT 38"/>
    <x v="103"/>
    <n v="2"/>
    <x v="1"/>
    <s v="118891.811|488282.541"/>
    <x v="2"/>
    <s v="Juliana van Stolbergstraat 38, Amsterdam"/>
    <x v="103"/>
    <n v="52.381224799999998"/>
    <n v="4.8568889000000004"/>
    <x v="33"/>
    <x v="11"/>
    <n v="1.0313489937638241"/>
    <n v="10"/>
    <n v="950"/>
    <n v="2"/>
    <x v="10"/>
    <x v="17"/>
  </r>
  <r>
    <s v="JULIANA VAN STOLBERGSTRAAT 38"/>
    <x v="103"/>
    <n v="2"/>
    <x v="1"/>
    <s v="118891.811|488282.541"/>
    <x v="2"/>
    <s v="Juliana van Stolbergstraat 38, Amsterdam"/>
    <x v="103"/>
    <n v="52.381224799999998"/>
    <n v="4.8568889000000004"/>
    <x v="33"/>
    <x v="11"/>
    <n v="1.0313489937638241"/>
    <n v="10"/>
    <n v="950"/>
    <n v="2"/>
    <x v="11"/>
    <x v="17"/>
  </r>
  <r>
    <s v="JULIANA VAN STOLBERGSTRAAT 52"/>
    <x v="103"/>
    <n v="2"/>
    <x v="0"/>
    <s v="118863.782|488253.139"/>
    <x v="2"/>
    <s v="Juliana van Stolbergstraat 52, Amsterdam"/>
    <x v="103"/>
    <n v="52.380958100000001"/>
    <n v="4.8564797000000004"/>
    <x v="33"/>
    <x v="11"/>
    <m/>
    <n v="8"/>
    <n v="760"/>
    <n v="4"/>
    <x v="10"/>
    <x v="17"/>
  </r>
  <r>
    <s v="JULIANA VAN STOLBERGSTRAAT 52"/>
    <x v="103"/>
    <n v="2"/>
    <x v="0"/>
    <s v="118863.782|488253.139"/>
    <x v="2"/>
    <s v="Juliana van Stolbergstraat 52, Amsterdam"/>
    <x v="103"/>
    <n v="52.380958100000001"/>
    <n v="4.8564797000000004"/>
    <x v="33"/>
    <x v="11"/>
    <m/>
    <n v="8"/>
    <n v="760"/>
    <n v="4"/>
    <x v="7"/>
    <x v="17"/>
  </r>
  <r>
    <s v="JULIANA VAN STOLBERGSTRAAT 52"/>
    <x v="103"/>
    <n v="2"/>
    <x v="0"/>
    <s v="118863.782|488253.139"/>
    <x v="2"/>
    <s v="Juliana van Stolbergstraat 52, Amsterdam"/>
    <x v="103"/>
    <n v="52.380958100000001"/>
    <n v="4.8564797000000004"/>
    <x v="33"/>
    <x v="11"/>
    <m/>
    <n v="8"/>
    <n v="760"/>
    <n v="4"/>
    <x v="11"/>
    <x v="17"/>
  </r>
  <r>
    <s v="JULIANA VAN STOLBERGSTRAAT 52"/>
    <x v="103"/>
    <n v="2"/>
    <x v="0"/>
    <s v="118863.782|488253.139"/>
    <x v="2"/>
    <s v="Juliana van Stolbergstraat 52, Amsterdam"/>
    <x v="103"/>
    <n v="52.380958100000001"/>
    <n v="4.8564797000000004"/>
    <x v="33"/>
    <x v="11"/>
    <m/>
    <n v="8"/>
    <n v="760"/>
    <n v="4"/>
    <x v="9"/>
    <x v="17"/>
  </r>
  <r>
    <s v="JULIANA VAN STOLBERGSTRAAT 6"/>
    <x v="103"/>
    <n v="2"/>
    <x v="0"/>
    <s v="118951.643|488344.972"/>
    <x v="2"/>
    <s v="Juliana van Stolbergstraat 6, Amsterdam"/>
    <x v="103"/>
    <n v="52.381783300000002"/>
    <n v="4.8577507999999998"/>
    <x v="33"/>
    <x v="11"/>
    <n v="1.35346353313673"/>
    <n v="5"/>
    <n v="475"/>
    <n v="4"/>
    <x v="10"/>
    <x v="17"/>
  </r>
  <r>
    <s v="JULIANA VAN STOLBERGSTRAAT 6"/>
    <x v="103"/>
    <n v="2"/>
    <x v="0"/>
    <s v="118951.643|488344.972"/>
    <x v="2"/>
    <s v="Juliana van Stolbergstraat 6, Amsterdam"/>
    <x v="103"/>
    <n v="52.381783300000002"/>
    <n v="4.8577507999999998"/>
    <x v="33"/>
    <x v="11"/>
    <n v="1.35346353313673"/>
    <n v="5"/>
    <n v="475"/>
    <n v="4"/>
    <x v="7"/>
    <x v="17"/>
  </r>
  <r>
    <s v="JULIANA VAN STOLBERGSTRAAT 6"/>
    <x v="103"/>
    <n v="2"/>
    <x v="0"/>
    <s v="118951.643|488344.972"/>
    <x v="2"/>
    <s v="Juliana van Stolbergstraat 6, Amsterdam"/>
    <x v="103"/>
    <n v="52.381783300000002"/>
    <n v="4.8577507999999998"/>
    <x v="33"/>
    <x v="11"/>
    <n v="1.35346353313673"/>
    <n v="5"/>
    <n v="475"/>
    <n v="4"/>
    <x v="11"/>
    <x v="17"/>
  </r>
  <r>
    <s v="JULIANA VAN STOLBERGSTRAAT 6"/>
    <x v="103"/>
    <n v="2"/>
    <x v="0"/>
    <s v="118951.643|488344.972"/>
    <x v="2"/>
    <s v="Juliana van Stolbergstraat 6, Amsterdam"/>
    <x v="103"/>
    <n v="52.381783300000002"/>
    <n v="4.8577507999999998"/>
    <x v="33"/>
    <x v="11"/>
    <n v="1.35346353313673"/>
    <n v="5"/>
    <n v="475"/>
    <n v="4"/>
    <x v="9"/>
    <x v="17"/>
  </r>
  <r>
    <s v="KANAALSTRAAT / PIETER LANGEDIJKSTRAAT 12"/>
    <x v="120"/>
    <n v="1"/>
    <x v="0"/>
    <s v="119112.953|486085.279"/>
    <x v="2"/>
    <s v="Kanaalstraat 140, Amsterdam"/>
    <x v="120"/>
    <n v="52.361481400000002"/>
    <n v="4.8603455999999996"/>
    <x v="45"/>
    <x v="12"/>
    <n v="2.1792717998665059"/>
    <n v="5"/>
    <n v="475"/>
    <n v="2"/>
    <x v="0"/>
    <x v="14"/>
  </r>
  <r>
    <s v="KANAALSTRAAT / PIETER LANGEDIJKSTRAAT 12"/>
    <x v="120"/>
    <n v="1"/>
    <x v="0"/>
    <s v="119112.953|486085.279"/>
    <x v="2"/>
    <s v="Kanaalstraat 140, Amsterdam"/>
    <x v="120"/>
    <n v="52.361481400000002"/>
    <n v="4.8603455999999996"/>
    <x v="45"/>
    <x v="12"/>
    <n v="2.1792717998665059"/>
    <n v="5"/>
    <n v="475"/>
    <n v="2"/>
    <x v="1"/>
    <x v="14"/>
  </r>
  <r>
    <s v="KANAALSTRAAT / PIETER LANGEDIJKSTRAAT 12"/>
    <x v="120"/>
    <n v="1"/>
    <x v="0"/>
    <s v="119112.953|486085.279"/>
    <x v="2"/>
    <s v="Kanaalstraat 140, Amsterdam"/>
    <x v="120"/>
    <n v="52.361481400000002"/>
    <n v="4.8603455999999996"/>
    <x v="45"/>
    <x v="12"/>
    <n v="2.1792717998665059"/>
    <n v="5"/>
    <n v="475"/>
    <n v="2"/>
    <x v="2"/>
    <x v="14"/>
  </r>
  <r>
    <s v="KANAALSTRAAT / PIETER LANGEDIJKSTRAAT 12"/>
    <x v="120"/>
    <n v="1"/>
    <x v="0"/>
    <s v="119112.953|486085.279"/>
    <x v="2"/>
    <s v="Kanaalstraat 140, Amsterdam"/>
    <x v="120"/>
    <n v="52.361481400000002"/>
    <n v="4.8603455999999996"/>
    <x v="45"/>
    <x v="12"/>
    <n v="2.1792717998665059"/>
    <n v="5"/>
    <n v="475"/>
    <n v="2"/>
    <x v="3"/>
    <x v="14"/>
  </r>
  <r>
    <s v="KANAALSTRAAT / PIETER LANGEDIJKSTRAAT 13"/>
    <x v="120"/>
    <n v="1"/>
    <x v="0"/>
    <s v="119139.672|486088.451"/>
    <x v="2"/>
    <s v="Kanaalstraat 143, Amsterdam"/>
    <x v="120"/>
    <n v="52.361511999999998"/>
    <n v="4.8607383000000004"/>
    <x v="45"/>
    <x v="12"/>
    <n v="1.0095016784244619"/>
    <n v="14"/>
    <n v="1330"/>
    <n v="2"/>
    <x v="0"/>
    <x v="14"/>
  </r>
  <r>
    <s v="KANAALSTRAAT / PIETER LANGEDIJKSTRAAT 13"/>
    <x v="120"/>
    <n v="1"/>
    <x v="0"/>
    <s v="119139.672|486088.451"/>
    <x v="2"/>
    <s v="Kanaalstraat 143, Amsterdam"/>
    <x v="120"/>
    <n v="52.361511999999998"/>
    <n v="4.8607383000000004"/>
    <x v="45"/>
    <x v="12"/>
    <n v="1.0095016784244619"/>
    <n v="14"/>
    <n v="1330"/>
    <n v="2"/>
    <x v="1"/>
    <x v="14"/>
  </r>
  <r>
    <s v="KANAALSTRAAT / PIETER LANGEDIJKSTRAAT 13"/>
    <x v="120"/>
    <n v="1"/>
    <x v="0"/>
    <s v="119139.672|486088.451"/>
    <x v="2"/>
    <s v="Kanaalstraat 143, Amsterdam"/>
    <x v="120"/>
    <n v="52.361511999999998"/>
    <n v="4.8607383000000004"/>
    <x v="45"/>
    <x v="12"/>
    <n v="1.0095016784244619"/>
    <n v="14"/>
    <n v="1330"/>
    <n v="2"/>
    <x v="2"/>
    <x v="14"/>
  </r>
  <r>
    <s v="KANAALSTRAAT / PIETER LANGEDIJKSTRAAT 13"/>
    <x v="120"/>
    <n v="1"/>
    <x v="0"/>
    <s v="119139.672|486088.451"/>
    <x v="2"/>
    <s v="Kanaalstraat 143, Amsterdam"/>
    <x v="120"/>
    <n v="52.361511999999998"/>
    <n v="4.8607383000000004"/>
    <x v="45"/>
    <x v="12"/>
    <n v="1.0095016784244619"/>
    <n v="14"/>
    <n v="1330"/>
    <n v="2"/>
    <x v="3"/>
    <x v="14"/>
  </r>
  <r>
    <s v="KANAALSTRAAT 1"/>
    <x v="121"/>
    <n v="2"/>
    <x v="0"/>
    <s v="119561.430|486250.849"/>
    <x v="2"/>
    <s v="Kanaalstraat 1, Amsterdam"/>
    <x v="121"/>
    <n v="52.363002700000003"/>
    <n v="4.8669286999999999"/>
    <x v="39"/>
    <x v="12"/>
    <m/>
    <n v="10"/>
    <n v="950"/>
    <n v="4"/>
    <x v="6"/>
    <x v="18"/>
  </r>
  <r>
    <s v="KANAALSTRAAT 1"/>
    <x v="121"/>
    <n v="2"/>
    <x v="0"/>
    <s v="119561.430|486250.849"/>
    <x v="2"/>
    <s v="Kanaalstraat 1, Amsterdam"/>
    <x v="121"/>
    <n v="52.363002700000003"/>
    <n v="4.8669286999999999"/>
    <x v="39"/>
    <x v="12"/>
    <m/>
    <n v="10"/>
    <n v="950"/>
    <n v="4"/>
    <x v="4"/>
    <x v="13"/>
  </r>
  <r>
    <s v="KANAALSTRAAT 1"/>
    <x v="121"/>
    <n v="2"/>
    <x v="0"/>
    <s v="119561.430|486250.849"/>
    <x v="2"/>
    <s v="Kanaalstraat 1, Amsterdam"/>
    <x v="121"/>
    <n v="52.363002700000003"/>
    <n v="4.8669286999999999"/>
    <x v="39"/>
    <x v="12"/>
    <m/>
    <n v="10"/>
    <n v="950"/>
    <n v="4"/>
    <x v="8"/>
    <x v="18"/>
  </r>
  <r>
    <s v="KANAALSTRAAT 1"/>
    <x v="121"/>
    <n v="2"/>
    <x v="0"/>
    <s v="119561.430|486250.849"/>
    <x v="2"/>
    <s v="Kanaalstraat 1, Amsterdam"/>
    <x v="121"/>
    <n v="52.363002700000003"/>
    <n v="4.8669286999999999"/>
    <x v="39"/>
    <x v="12"/>
    <m/>
    <n v="10"/>
    <n v="950"/>
    <n v="4"/>
    <x v="5"/>
    <x v="13"/>
  </r>
  <r>
    <s v="KANAALSTRAAT 103"/>
    <x v="120"/>
    <n v="2"/>
    <x v="0"/>
    <s v="119261.820|486141.733"/>
    <x v="2"/>
    <s v="Kanaalstraat 103, Amsterdam"/>
    <x v="120"/>
    <n v="52.3620096"/>
    <n v="4.8625705000000004"/>
    <x v="45"/>
    <x v="12"/>
    <n v="0.98686028311473117"/>
    <n v="5"/>
    <n v="475"/>
    <n v="4"/>
    <x v="6"/>
    <x v="18"/>
  </r>
  <r>
    <s v="KANAALSTRAAT 103"/>
    <x v="120"/>
    <n v="2"/>
    <x v="0"/>
    <s v="119261.820|486141.733"/>
    <x v="2"/>
    <s v="Kanaalstraat 103, Amsterdam"/>
    <x v="120"/>
    <n v="52.3620096"/>
    <n v="4.8625705000000004"/>
    <x v="45"/>
    <x v="12"/>
    <n v="0.98686028311473117"/>
    <n v="5"/>
    <n v="475"/>
    <n v="4"/>
    <x v="4"/>
    <x v="13"/>
  </r>
  <r>
    <s v="KANAALSTRAAT 103"/>
    <x v="120"/>
    <n v="2"/>
    <x v="0"/>
    <s v="119261.820|486141.733"/>
    <x v="2"/>
    <s v="Kanaalstraat 103, Amsterdam"/>
    <x v="120"/>
    <n v="52.3620096"/>
    <n v="4.8625705000000004"/>
    <x v="45"/>
    <x v="12"/>
    <n v="0.98686028311473117"/>
    <n v="5"/>
    <n v="475"/>
    <n v="4"/>
    <x v="8"/>
    <x v="18"/>
  </r>
  <r>
    <s v="KANAALSTRAAT 103"/>
    <x v="120"/>
    <n v="2"/>
    <x v="0"/>
    <s v="119261.820|486141.733"/>
    <x v="2"/>
    <s v="Kanaalstraat 103, Amsterdam"/>
    <x v="120"/>
    <n v="52.3620096"/>
    <n v="4.8625705000000004"/>
    <x v="45"/>
    <x v="12"/>
    <n v="0.98686028311473117"/>
    <n v="5"/>
    <n v="475"/>
    <n v="4"/>
    <x v="5"/>
    <x v="13"/>
  </r>
  <r>
    <s v="KANAALSTRAAT 116"/>
    <x v="120"/>
    <n v="2"/>
    <x v="0"/>
    <s v="119204.338|486120.975"/>
    <x v="2"/>
    <s v="Kanaalstraat 116, Amsterdam"/>
    <x v="120"/>
    <n v="52.361812"/>
    <n v="4.8616989000000004"/>
    <x v="45"/>
    <x v="12"/>
    <n v="1.6166130007984321"/>
    <n v="10"/>
    <n v="950"/>
    <n v="4"/>
    <x v="0"/>
    <x v="14"/>
  </r>
  <r>
    <s v="KANAALSTRAAT 116"/>
    <x v="120"/>
    <n v="2"/>
    <x v="0"/>
    <s v="119204.338|486120.975"/>
    <x v="2"/>
    <s v="Kanaalstraat 116, Amsterdam"/>
    <x v="120"/>
    <n v="52.361812"/>
    <n v="4.8616989000000004"/>
    <x v="45"/>
    <x v="12"/>
    <n v="1.6166130007984321"/>
    <n v="10"/>
    <n v="950"/>
    <n v="4"/>
    <x v="1"/>
    <x v="14"/>
  </r>
  <r>
    <s v="KANAALSTRAAT 116"/>
    <x v="120"/>
    <n v="2"/>
    <x v="0"/>
    <s v="119204.338|486120.975"/>
    <x v="2"/>
    <s v="Kanaalstraat 116, Amsterdam"/>
    <x v="120"/>
    <n v="52.361812"/>
    <n v="4.8616989000000004"/>
    <x v="45"/>
    <x v="12"/>
    <n v="1.6166130007984321"/>
    <n v="10"/>
    <n v="950"/>
    <n v="4"/>
    <x v="2"/>
    <x v="14"/>
  </r>
  <r>
    <s v="KANAALSTRAAT 116"/>
    <x v="120"/>
    <n v="2"/>
    <x v="0"/>
    <s v="119204.338|486120.975"/>
    <x v="2"/>
    <s v="Kanaalstraat 116, Amsterdam"/>
    <x v="120"/>
    <n v="52.361812"/>
    <n v="4.8616989000000004"/>
    <x v="45"/>
    <x v="12"/>
    <n v="1.6166130007984321"/>
    <n v="10"/>
    <n v="950"/>
    <n v="4"/>
    <x v="3"/>
    <x v="14"/>
  </r>
  <r>
    <s v="KANAALSTRAAT 163"/>
    <x v="120"/>
    <n v="2"/>
    <x v="0"/>
    <s v="119029.079|486043.905"/>
    <x v="2"/>
    <s v="Kanaalstraat 163, Amsterdam"/>
    <x v="120"/>
    <n v="52.361099600000003"/>
    <n v="4.8591012999999998"/>
    <x v="45"/>
    <x v="12"/>
    <m/>
    <n v="5"/>
    <n v="475"/>
    <n v="4"/>
    <x v="0"/>
    <x v="14"/>
  </r>
  <r>
    <s v="KANAALSTRAAT 163"/>
    <x v="120"/>
    <n v="2"/>
    <x v="0"/>
    <s v="119029.079|486043.905"/>
    <x v="2"/>
    <s v="Kanaalstraat 163, Amsterdam"/>
    <x v="120"/>
    <n v="52.361099600000003"/>
    <n v="4.8591012999999998"/>
    <x v="45"/>
    <x v="12"/>
    <m/>
    <n v="5"/>
    <n v="475"/>
    <n v="4"/>
    <x v="1"/>
    <x v="14"/>
  </r>
  <r>
    <s v="KANAALSTRAAT 163"/>
    <x v="120"/>
    <n v="2"/>
    <x v="0"/>
    <s v="119029.079|486043.905"/>
    <x v="2"/>
    <s v="Kanaalstraat 163, Amsterdam"/>
    <x v="120"/>
    <n v="52.361099600000003"/>
    <n v="4.8591012999999998"/>
    <x v="45"/>
    <x v="12"/>
    <m/>
    <n v="5"/>
    <n v="475"/>
    <n v="4"/>
    <x v="2"/>
    <x v="14"/>
  </r>
  <r>
    <s v="KANAALSTRAAT 163"/>
    <x v="120"/>
    <n v="2"/>
    <x v="0"/>
    <s v="119029.079|486043.905"/>
    <x v="2"/>
    <s v="Kanaalstraat 163, Amsterdam"/>
    <x v="120"/>
    <n v="52.361099600000003"/>
    <n v="4.8591012999999998"/>
    <x v="45"/>
    <x v="12"/>
    <m/>
    <n v="5"/>
    <n v="475"/>
    <n v="4"/>
    <x v="3"/>
    <x v="14"/>
  </r>
  <r>
    <s v="KANAALSTRAAT 17"/>
    <x v="121"/>
    <n v="2"/>
    <x v="0"/>
    <s v="119512.303|486231.782"/>
    <x v="2"/>
    <s v="Kanaalstraat 17, Amsterdam"/>
    <x v="121"/>
    <n v="52.362828"/>
    <n v="4.8662084999999999"/>
    <x v="39"/>
    <x v="12"/>
    <m/>
    <n v="12.5"/>
    <n v="1188"/>
    <n v="4"/>
    <x v="6"/>
    <x v="18"/>
  </r>
  <r>
    <s v="KANAALSTRAAT 17"/>
    <x v="121"/>
    <n v="2"/>
    <x v="0"/>
    <s v="119512.303|486231.782"/>
    <x v="2"/>
    <s v="Kanaalstraat 17, Amsterdam"/>
    <x v="121"/>
    <n v="52.362828"/>
    <n v="4.8662084999999999"/>
    <x v="39"/>
    <x v="12"/>
    <m/>
    <n v="12.5"/>
    <n v="1188"/>
    <n v="4"/>
    <x v="4"/>
    <x v="13"/>
  </r>
  <r>
    <s v="KANAALSTRAAT 17"/>
    <x v="121"/>
    <n v="2"/>
    <x v="0"/>
    <s v="119512.303|486231.782"/>
    <x v="2"/>
    <s v="Kanaalstraat 17, Amsterdam"/>
    <x v="121"/>
    <n v="52.362828"/>
    <n v="4.8662084999999999"/>
    <x v="39"/>
    <x v="12"/>
    <m/>
    <n v="12.5"/>
    <n v="1188"/>
    <n v="4"/>
    <x v="8"/>
    <x v="18"/>
  </r>
  <r>
    <s v="KANAALSTRAAT 17"/>
    <x v="121"/>
    <n v="2"/>
    <x v="0"/>
    <s v="119512.303|486231.782"/>
    <x v="2"/>
    <s v="Kanaalstraat 17, Amsterdam"/>
    <x v="121"/>
    <n v="52.362828"/>
    <n v="4.8662084999999999"/>
    <x v="39"/>
    <x v="12"/>
    <m/>
    <n v="12.5"/>
    <n v="1188"/>
    <n v="4"/>
    <x v="5"/>
    <x v="13"/>
  </r>
  <r>
    <s v="KANAALSTRAAT 210"/>
    <x v="120"/>
    <n v="2"/>
    <x v="0"/>
    <s v="118927.181|486009.129"/>
    <x v="2"/>
    <s v="Kanaalstraat 206, Amsterdam"/>
    <x v="120"/>
    <n v="52.360781299999999"/>
    <n v="4.8576144000000001"/>
    <x v="45"/>
    <x v="12"/>
    <m/>
    <n v="5"/>
    <n v="475"/>
    <n v="4"/>
    <x v="0"/>
    <x v="14"/>
  </r>
  <r>
    <s v="KANAALSTRAAT 210"/>
    <x v="120"/>
    <n v="2"/>
    <x v="0"/>
    <s v="118927.181|486009.129"/>
    <x v="2"/>
    <s v="Kanaalstraat 206, Amsterdam"/>
    <x v="120"/>
    <n v="52.360781299999999"/>
    <n v="4.8576144000000001"/>
    <x v="45"/>
    <x v="12"/>
    <m/>
    <n v="5"/>
    <n v="475"/>
    <n v="4"/>
    <x v="1"/>
    <x v="14"/>
  </r>
  <r>
    <s v="KANAALSTRAAT 210"/>
    <x v="120"/>
    <n v="2"/>
    <x v="0"/>
    <s v="118927.181|486009.129"/>
    <x v="2"/>
    <s v="Kanaalstraat 206, Amsterdam"/>
    <x v="120"/>
    <n v="52.360781299999999"/>
    <n v="4.8576144000000001"/>
    <x v="45"/>
    <x v="12"/>
    <m/>
    <n v="5"/>
    <n v="475"/>
    <n v="4"/>
    <x v="2"/>
    <x v="14"/>
  </r>
  <r>
    <s v="KANAALSTRAAT 210"/>
    <x v="120"/>
    <n v="2"/>
    <x v="0"/>
    <s v="118927.181|486009.129"/>
    <x v="2"/>
    <s v="Kanaalstraat 206, Amsterdam"/>
    <x v="120"/>
    <n v="52.360781299999999"/>
    <n v="4.8576144000000001"/>
    <x v="45"/>
    <x v="12"/>
    <m/>
    <n v="5"/>
    <n v="475"/>
    <n v="4"/>
    <x v="3"/>
    <x v="14"/>
  </r>
  <r>
    <s v="KANAALSTRAAT 69"/>
    <x v="121"/>
    <n v="2"/>
    <x v="0"/>
    <s v="119391.043|486184.587"/>
    <x v="2"/>
    <s v="Kanaalstraat 69, Amsterdam"/>
    <x v="121"/>
    <n v="52.362391899999999"/>
    <n v="4.8644167999999999"/>
    <x v="39"/>
    <x v="12"/>
    <m/>
    <n v="10"/>
    <n v="950"/>
    <n v="4"/>
    <x v="6"/>
    <x v="18"/>
  </r>
  <r>
    <s v="KANAALSTRAAT 69"/>
    <x v="121"/>
    <n v="2"/>
    <x v="0"/>
    <s v="119391.043|486184.587"/>
    <x v="2"/>
    <s v="Kanaalstraat 69, Amsterdam"/>
    <x v="121"/>
    <n v="52.362391899999999"/>
    <n v="4.8644167999999999"/>
    <x v="39"/>
    <x v="12"/>
    <m/>
    <n v="10"/>
    <n v="950"/>
    <n v="4"/>
    <x v="4"/>
    <x v="13"/>
  </r>
  <r>
    <s v="KANAALSTRAAT 69"/>
    <x v="121"/>
    <n v="2"/>
    <x v="0"/>
    <s v="119391.043|486184.587"/>
    <x v="2"/>
    <s v="Kanaalstraat 69, Amsterdam"/>
    <x v="121"/>
    <n v="52.362391899999999"/>
    <n v="4.8644167999999999"/>
    <x v="39"/>
    <x v="12"/>
    <m/>
    <n v="10"/>
    <n v="950"/>
    <n v="4"/>
    <x v="8"/>
    <x v="18"/>
  </r>
  <r>
    <s v="KANAALSTRAAT 69"/>
    <x v="121"/>
    <n v="2"/>
    <x v="0"/>
    <s v="119391.043|486184.587"/>
    <x v="2"/>
    <s v="Kanaalstraat 69, Amsterdam"/>
    <x v="121"/>
    <n v="52.362391899999999"/>
    <n v="4.8644167999999999"/>
    <x v="39"/>
    <x v="12"/>
    <m/>
    <n v="10"/>
    <n v="950"/>
    <n v="4"/>
    <x v="5"/>
    <x v="13"/>
  </r>
  <r>
    <s v="KANAALSTRAAT 71"/>
    <x v="120"/>
    <n v="2"/>
    <x v="0"/>
    <s v="119355.188|486170.922"/>
    <x v="2"/>
    <s v="Kanaalstraat 73, Amsterdam"/>
    <x v="120"/>
    <n v="52.362270600000002"/>
    <n v="4.8639077999999998"/>
    <x v="45"/>
    <x v="12"/>
    <m/>
    <n v="5"/>
    <n v="475"/>
    <n v="4"/>
    <x v="6"/>
    <x v="18"/>
  </r>
  <r>
    <s v="KANAALSTRAAT 71"/>
    <x v="120"/>
    <n v="2"/>
    <x v="0"/>
    <s v="119355.188|486170.922"/>
    <x v="2"/>
    <s v="Kanaalstraat 73, Amsterdam"/>
    <x v="120"/>
    <n v="52.362270600000002"/>
    <n v="4.8639077999999998"/>
    <x v="45"/>
    <x v="12"/>
    <m/>
    <n v="5"/>
    <n v="475"/>
    <n v="4"/>
    <x v="4"/>
    <x v="13"/>
  </r>
  <r>
    <s v="KANAALSTRAAT 71"/>
    <x v="120"/>
    <n v="2"/>
    <x v="0"/>
    <s v="119355.188|486170.922"/>
    <x v="2"/>
    <s v="Kanaalstraat 73, Amsterdam"/>
    <x v="120"/>
    <n v="52.362270600000002"/>
    <n v="4.8639077999999998"/>
    <x v="45"/>
    <x v="12"/>
    <m/>
    <n v="5"/>
    <n v="475"/>
    <n v="4"/>
    <x v="8"/>
    <x v="18"/>
  </r>
  <r>
    <s v="KANAALSTRAAT 71"/>
    <x v="120"/>
    <n v="2"/>
    <x v="0"/>
    <s v="119355.188|486170.922"/>
    <x v="2"/>
    <s v="Kanaalstraat 73, Amsterdam"/>
    <x v="120"/>
    <n v="52.362270600000002"/>
    <n v="4.8639077999999998"/>
    <x v="45"/>
    <x v="12"/>
    <m/>
    <n v="5"/>
    <n v="475"/>
    <n v="4"/>
    <x v="5"/>
    <x v="13"/>
  </r>
  <r>
    <s v="KAREL DOORMANSTRAAT 102"/>
    <x v="103"/>
    <n v="2"/>
    <x v="0"/>
    <s v="119052.925|488109.377"/>
    <x v="2"/>
    <s v="Karel Doormanstraat 104, Amsterdam"/>
    <x v="103"/>
    <n v="52.379676218360501"/>
    <n v="4.8592876642942402"/>
    <x v="33"/>
    <x v="11"/>
    <n v="1.554351172965633"/>
    <n v="10"/>
    <n v="950"/>
    <n v="4"/>
    <x v="10"/>
    <x v="17"/>
  </r>
  <r>
    <s v="KAREL DOORMANSTRAAT 102"/>
    <x v="103"/>
    <n v="2"/>
    <x v="0"/>
    <s v="119052.925|488109.377"/>
    <x v="2"/>
    <s v="Karel Doormanstraat 104, Amsterdam"/>
    <x v="103"/>
    <n v="52.379676218360501"/>
    <n v="4.8592876642942402"/>
    <x v="33"/>
    <x v="11"/>
    <n v="1.554351172965633"/>
    <n v="10"/>
    <n v="950"/>
    <n v="4"/>
    <x v="7"/>
    <x v="17"/>
  </r>
  <r>
    <s v="KAREL DOORMANSTRAAT 102"/>
    <x v="103"/>
    <n v="2"/>
    <x v="0"/>
    <s v="119052.925|488109.377"/>
    <x v="2"/>
    <s v="Karel Doormanstraat 104, Amsterdam"/>
    <x v="103"/>
    <n v="52.379676218360501"/>
    <n v="4.8592876642942402"/>
    <x v="33"/>
    <x v="11"/>
    <n v="1.554351172965633"/>
    <n v="10"/>
    <n v="950"/>
    <n v="4"/>
    <x v="11"/>
    <x v="17"/>
  </r>
  <r>
    <s v="KAREL DOORMANSTRAAT 102"/>
    <x v="103"/>
    <n v="2"/>
    <x v="0"/>
    <s v="119052.925|488109.377"/>
    <x v="2"/>
    <s v="Karel Doormanstraat 104, Amsterdam"/>
    <x v="103"/>
    <n v="52.379676218360501"/>
    <n v="4.8592876642942402"/>
    <x v="33"/>
    <x v="11"/>
    <n v="1.554351172965633"/>
    <n v="10"/>
    <n v="950"/>
    <n v="4"/>
    <x v="9"/>
    <x v="17"/>
  </r>
  <r>
    <s v="KAREL DOORMANSTRAAT 111"/>
    <x v="113"/>
    <n v="1"/>
    <x v="0"/>
    <s v="119163.269|488119.414"/>
    <x v="2"/>
    <s v="Karel Doormanstraat 113, Amsterdam"/>
    <x v="113"/>
    <n v="52.3798125"/>
    <n v="4.8609276000000001"/>
    <x v="33"/>
    <x v="11"/>
    <m/>
    <n v="10"/>
    <n v="950"/>
    <n v="2"/>
    <x v="6"/>
    <x v="17"/>
  </r>
  <r>
    <s v="KAREL DOORMANSTRAAT 111"/>
    <x v="113"/>
    <n v="1"/>
    <x v="0"/>
    <s v="119163.269|488119.414"/>
    <x v="2"/>
    <s v="Karel Doormanstraat 113, Amsterdam"/>
    <x v="113"/>
    <n v="52.3798125"/>
    <n v="4.8609276000000001"/>
    <x v="33"/>
    <x v="11"/>
    <m/>
    <n v="10"/>
    <n v="950"/>
    <n v="2"/>
    <x v="4"/>
    <x v="16"/>
  </r>
  <r>
    <s v="KAREL DOORMANSTRAAT 111"/>
    <x v="113"/>
    <n v="1"/>
    <x v="0"/>
    <s v="119163.269|488119.414"/>
    <x v="2"/>
    <s v="Karel Doormanstraat 113, Amsterdam"/>
    <x v="113"/>
    <n v="52.3798125"/>
    <n v="4.8609276000000001"/>
    <x v="33"/>
    <x v="11"/>
    <m/>
    <n v="10"/>
    <n v="950"/>
    <n v="2"/>
    <x v="8"/>
    <x v="17"/>
  </r>
  <r>
    <s v="KAREL DOORMANSTRAAT 111"/>
    <x v="113"/>
    <n v="1"/>
    <x v="0"/>
    <s v="119163.269|488119.414"/>
    <x v="2"/>
    <s v="Karel Doormanstraat 113, Amsterdam"/>
    <x v="113"/>
    <n v="52.3798125"/>
    <n v="4.8609276000000001"/>
    <x v="33"/>
    <x v="11"/>
    <m/>
    <n v="10"/>
    <n v="950"/>
    <n v="2"/>
    <x v="5"/>
    <x v="16"/>
  </r>
  <r>
    <s v="KAREL DOORMANSTRAAT 142"/>
    <x v="103"/>
    <n v="3"/>
    <x v="0"/>
    <s v="118915.911|488066.349"/>
    <x v="2"/>
    <s v="Karel Doormanstraat 142, Amsterdam"/>
    <x v="103"/>
    <n v="52.379284200000001"/>
    <n v="4.8572787999999996"/>
    <x v="33"/>
    <x v="11"/>
    <n v="1.218475124538563"/>
    <n v="15"/>
    <n v="1425"/>
    <n v="6"/>
    <x v="10"/>
    <x v="17"/>
  </r>
  <r>
    <s v="KAREL DOORMANSTRAAT 142"/>
    <x v="103"/>
    <n v="3"/>
    <x v="0"/>
    <s v="118915.911|488066.349"/>
    <x v="2"/>
    <s v="Karel Doormanstraat 142, Amsterdam"/>
    <x v="103"/>
    <n v="52.379284200000001"/>
    <n v="4.8572787999999996"/>
    <x v="33"/>
    <x v="11"/>
    <n v="1.218475124538563"/>
    <n v="15"/>
    <n v="1425"/>
    <n v="6"/>
    <x v="7"/>
    <x v="17"/>
  </r>
  <r>
    <s v="KAREL DOORMANSTRAAT 142"/>
    <x v="103"/>
    <n v="3"/>
    <x v="0"/>
    <s v="118915.911|488066.349"/>
    <x v="2"/>
    <s v="Karel Doormanstraat 142, Amsterdam"/>
    <x v="103"/>
    <n v="52.379284200000001"/>
    <n v="4.8572787999999996"/>
    <x v="33"/>
    <x v="11"/>
    <n v="1.218475124538563"/>
    <n v="15"/>
    <n v="1425"/>
    <n v="6"/>
    <x v="11"/>
    <x v="17"/>
  </r>
  <r>
    <s v="KAREL DOORMANSTRAAT 142"/>
    <x v="103"/>
    <n v="3"/>
    <x v="0"/>
    <s v="118915.911|488066.349"/>
    <x v="2"/>
    <s v="Karel Doormanstraat 142, Amsterdam"/>
    <x v="103"/>
    <n v="52.379284200000001"/>
    <n v="4.8572787999999996"/>
    <x v="33"/>
    <x v="11"/>
    <n v="1.218475124538563"/>
    <n v="15"/>
    <n v="1425"/>
    <n v="6"/>
    <x v="9"/>
    <x v="17"/>
  </r>
  <r>
    <s v="KIJKDUINSTRAAT 100"/>
    <x v="93"/>
    <n v="1"/>
    <x v="0"/>
    <s v="118598.313|488683.886"/>
    <x v="2"/>
    <s v="Kijkduinstraat 102, Amsterdam"/>
    <x v="93"/>
    <n v="52.384813399999999"/>
    <n v="4.8525245000000004"/>
    <x v="33"/>
    <x v="11"/>
    <n v="2.3263198098082341"/>
    <n v="5"/>
    <n v="475"/>
    <n v="2"/>
    <x v="10"/>
    <x v="13"/>
  </r>
  <r>
    <s v="KIJKDUINSTRAAT 100"/>
    <x v="93"/>
    <n v="1"/>
    <x v="0"/>
    <s v="118598.313|488683.886"/>
    <x v="2"/>
    <s v="Kijkduinstraat 102, Amsterdam"/>
    <x v="93"/>
    <n v="52.384813399999999"/>
    <n v="4.8525245000000004"/>
    <x v="33"/>
    <x v="11"/>
    <n v="2.3263198098082341"/>
    <n v="5"/>
    <n v="475"/>
    <n v="2"/>
    <x v="7"/>
    <x v="13"/>
  </r>
  <r>
    <s v="KIJKDUINSTRAAT 100"/>
    <x v="93"/>
    <n v="1"/>
    <x v="0"/>
    <s v="118598.313|488683.886"/>
    <x v="2"/>
    <s v="Kijkduinstraat 102, Amsterdam"/>
    <x v="93"/>
    <n v="52.384813399999999"/>
    <n v="4.8525245000000004"/>
    <x v="33"/>
    <x v="11"/>
    <n v="2.3263198098082341"/>
    <n v="5"/>
    <n v="475"/>
    <n v="2"/>
    <x v="11"/>
    <x v="13"/>
  </r>
  <r>
    <s v="KIJKDUINSTRAAT 100"/>
    <x v="93"/>
    <n v="1"/>
    <x v="0"/>
    <s v="118598.313|488683.886"/>
    <x v="2"/>
    <s v="Kijkduinstraat 102, Amsterdam"/>
    <x v="93"/>
    <n v="52.384813399999999"/>
    <n v="4.8525245000000004"/>
    <x v="33"/>
    <x v="11"/>
    <n v="2.3263198098082341"/>
    <n v="5"/>
    <n v="475"/>
    <n v="2"/>
    <x v="9"/>
    <x v="13"/>
  </r>
  <r>
    <s v="KIJKDUINSTRAAT 24"/>
    <x v="93"/>
    <n v="1"/>
    <x v="0"/>
    <s v="118699.797|488360.175"/>
    <x v="2"/>
    <s v="Kijkduinstraat 33, Amsterdam"/>
    <x v="93"/>
    <n v="52.381903200000004"/>
    <n v="4.8540505999999999"/>
    <x v="33"/>
    <x v="11"/>
    <n v="2.121350472536609"/>
    <n v="5"/>
    <n v="475"/>
    <n v="2"/>
    <x v="10"/>
    <x v="13"/>
  </r>
  <r>
    <s v="KIJKDUINSTRAAT 24"/>
    <x v="93"/>
    <n v="1"/>
    <x v="0"/>
    <s v="118699.797|488360.175"/>
    <x v="2"/>
    <s v="Kijkduinstraat 33, Amsterdam"/>
    <x v="93"/>
    <n v="52.381903200000004"/>
    <n v="4.8540505999999999"/>
    <x v="33"/>
    <x v="11"/>
    <n v="2.121350472536609"/>
    <n v="5"/>
    <n v="475"/>
    <n v="2"/>
    <x v="7"/>
    <x v="13"/>
  </r>
  <r>
    <s v="KIJKDUINSTRAAT 24"/>
    <x v="93"/>
    <n v="1"/>
    <x v="0"/>
    <s v="118699.797|488360.175"/>
    <x v="2"/>
    <s v="Kijkduinstraat 33, Amsterdam"/>
    <x v="93"/>
    <n v="52.381903200000004"/>
    <n v="4.8540505999999999"/>
    <x v="33"/>
    <x v="11"/>
    <n v="2.121350472536609"/>
    <n v="5"/>
    <n v="475"/>
    <n v="2"/>
    <x v="11"/>
    <x v="13"/>
  </r>
  <r>
    <s v="KIJKDUINSTRAAT 24"/>
    <x v="93"/>
    <n v="1"/>
    <x v="0"/>
    <s v="118699.797|488360.175"/>
    <x v="2"/>
    <s v="Kijkduinstraat 33, Amsterdam"/>
    <x v="93"/>
    <n v="52.381903200000004"/>
    <n v="4.8540505999999999"/>
    <x v="33"/>
    <x v="11"/>
    <n v="2.121350472536609"/>
    <n v="5"/>
    <n v="475"/>
    <n v="2"/>
    <x v="9"/>
    <x v="13"/>
  </r>
  <r>
    <s v="KIJKDUINSTRAAT 54"/>
    <x v="93"/>
    <n v="2"/>
    <x v="0"/>
    <s v="118635.912|488506.799"/>
    <x v="2"/>
    <s v="Kijkduinstraat 56, Amsterdam"/>
    <x v="93"/>
    <n v="52.383201164229803"/>
    <n v="4.8530977964401201"/>
    <x v="33"/>
    <x v="11"/>
    <m/>
    <n v="15"/>
    <n v="1425"/>
    <n v="4"/>
    <x v="10"/>
    <x v="13"/>
  </r>
  <r>
    <s v="KIJKDUINSTRAAT 54"/>
    <x v="93"/>
    <n v="2"/>
    <x v="0"/>
    <s v="118635.912|488506.799"/>
    <x v="2"/>
    <s v="Kijkduinstraat 56, Amsterdam"/>
    <x v="93"/>
    <n v="52.383201164229803"/>
    <n v="4.8530977964401201"/>
    <x v="33"/>
    <x v="11"/>
    <m/>
    <n v="15"/>
    <n v="1425"/>
    <n v="4"/>
    <x v="7"/>
    <x v="13"/>
  </r>
  <r>
    <s v="KIJKDUINSTRAAT 54"/>
    <x v="93"/>
    <n v="2"/>
    <x v="0"/>
    <s v="118635.912|488506.799"/>
    <x v="2"/>
    <s v="Kijkduinstraat 56, Amsterdam"/>
    <x v="93"/>
    <n v="52.383201164229803"/>
    <n v="4.8530977964401201"/>
    <x v="33"/>
    <x v="11"/>
    <m/>
    <n v="15"/>
    <n v="1425"/>
    <n v="4"/>
    <x v="11"/>
    <x v="13"/>
  </r>
  <r>
    <s v="KIJKDUINSTRAAT 54"/>
    <x v="93"/>
    <n v="2"/>
    <x v="0"/>
    <s v="118635.912|488506.799"/>
    <x v="2"/>
    <s v="Kijkduinstraat 56, Amsterdam"/>
    <x v="93"/>
    <n v="52.383201164229803"/>
    <n v="4.8530977964401201"/>
    <x v="33"/>
    <x v="11"/>
    <m/>
    <n v="15"/>
    <n v="1425"/>
    <n v="4"/>
    <x v="9"/>
    <x v="13"/>
  </r>
  <r>
    <s v="KIJKDUINSTRAAT 63"/>
    <x v="93"/>
    <n v="1"/>
    <x v="0"/>
    <s v="118631.997|488429.750"/>
    <x v="2"/>
    <s v="Kijkduinstraat 63, Amsterdam"/>
    <x v="93"/>
    <n v="52.382523999999997"/>
    <n v="4.8530473000000001"/>
    <x v="33"/>
    <x v="11"/>
    <m/>
    <n v="12.5"/>
    <n v="1188"/>
    <n v="2"/>
    <x v="10"/>
    <x v="13"/>
  </r>
  <r>
    <s v="KIJKDUINSTRAAT 63"/>
    <x v="93"/>
    <n v="1"/>
    <x v="0"/>
    <s v="118631.997|488429.750"/>
    <x v="2"/>
    <s v="Kijkduinstraat 63, Amsterdam"/>
    <x v="93"/>
    <n v="52.382523999999997"/>
    <n v="4.8530473000000001"/>
    <x v="33"/>
    <x v="11"/>
    <m/>
    <n v="12.5"/>
    <n v="1188"/>
    <n v="2"/>
    <x v="7"/>
    <x v="13"/>
  </r>
  <r>
    <s v="KIJKDUINSTRAAT 63"/>
    <x v="93"/>
    <n v="1"/>
    <x v="0"/>
    <s v="118631.997|488429.750"/>
    <x v="2"/>
    <s v="Kijkduinstraat 63, Amsterdam"/>
    <x v="93"/>
    <n v="52.382523999999997"/>
    <n v="4.8530473000000001"/>
    <x v="33"/>
    <x v="11"/>
    <m/>
    <n v="12.5"/>
    <n v="1188"/>
    <n v="2"/>
    <x v="11"/>
    <x v="13"/>
  </r>
  <r>
    <s v="KIJKDUINSTRAAT 63"/>
    <x v="93"/>
    <n v="1"/>
    <x v="0"/>
    <s v="118631.997|488429.750"/>
    <x v="2"/>
    <s v="Kijkduinstraat 63, Amsterdam"/>
    <x v="93"/>
    <n v="52.382523999999997"/>
    <n v="4.8530473000000001"/>
    <x v="33"/>
    <x v="11"/>
    <m/>
    <n v="12.5"/>
    <n v="1188"/>
    <n v="2"/>
    <x v="9"/>
    <x v="13"/>
  </r>
  <r>
    <s v="KIJKDUINSTRAAT 70"/>
    <x v="93"/>
    <n v="1"/>
    <x v="0"/>
    <s v="118598.510|488582.758"/>
    <x v="2"/>
    <s v="Kijkduinstraat 111, Amsterdam"/>
    <x v="93"/>
    <n v="52.383896900000003"/>
    <n v="4.8525388999999999"/>
    <x v="33"/>
    <x v="11"/>
    <m/>
    <n v="5"/>
    <n v="475"/>
    <n v="2"/>
    <x v="10"/>
    <x v="13"/>
  </r>
  <r>
    <s v="KIJKDUINSTRAAT 70"/>
    <x v="93"/>
    <n v="1"/>
    <x v="0"/>
    <s v="118598.510|488582.758"/>
    <x v="2"/>
    <s v="Kijkduinstraat 111, Amsterdam"/>
    <x v="93"/>
    <n v="52.383896900000003"/>
    <n v="4.8525388999999999"/>
    <x v="33"/>
    <x v="11"/>
    <m/>
    <n v="5"/>
    <n v="475"/>
    <n v="2"/>
    <x v="7"/>
    <x v="13"/>
  </r>
  <r>
    <s v="KIJKDUINSTRAAT 70"/>
    <x v="93"/>
    <n v="1"/>
    <x v="0"/>
    <s v="118598.510|488582.758"/>
    <x v="2"/>
    <s v="Kijkduinstraat 111, Amsterdam"/>
    <x v="93"/>
    <n v="52.383896900000003"/>
    <n v="4.8525388999999999"/>
    <x v="33"/>
    <x v="11"/>
    <m/>
    <n v="5"/>
    <n v="475"/>
    <n v="2"/>
    <x v="11"/>
    <x v="13"/>
  </r>
  <r>
    <s v="KIJKDUINSTRAAT 70"/>
    <x v="93"/>
    <n v="1"/>
    <x v="0"/>
    <s v="118598.510|488582.758"/>
    <x v="2"/>
    <s v="Kijkduinstraat 111, Amsterdam"/>
    <x v="93"/>
    <n v="52.383896900000003"/>
    <n v="4.8525388999999999"/>
    <x v="33"/>
    <x v="11"/>
    <m/>
    <n v="5"/>
    <n v="475"/>
    <n v="2"/>
    <x v="9"/>
    <x v="13"/>
  </r>
  <r>
    <s v="KIJKDUINSTRAAT 8 "/>
    <x v="93"/>
    <n v="3"/>
    <x v="0"/>
    <s v="118762.928|488347.093"/>
    <x v="2"/>
    <s v="Kijkduinstraat 5, Amsterdam"/>
    <x v="93"/>
    <n v="52.381790100000003"/>
    <n v="4.8549929000000001"/>
    <x v="33"/>
    <x v="11"/>
    <n v="0.69620799344893047"/>
    <n v="5"/>
    <n v="475"/>
    <n v="6"/>
    <x v="10"/>
    <x v="13"/>
  </r>
  <r>
    <s v="KIJKDUINSTRAAT 8 "/>
    <x v="93"/>
    <n v="3"/>
    <x v="0"/>
    <s v="118762.928|488347.093"/>
    <x v="2"/>
    <s v="Kijkduinstraat 5, Amsterdam"/>
    <x v="93"/>
    <n v="52.381790100000003"/>
    <n v="4.8549929000000001"/>
    <x v="33"/>
    <x v="11"/>
    <n v="0.69620799344893047"/>
    <n v="5"/>
    <n v="475"/>
    <n v="6"/>
    <x v="7"/>
    <x v="13"/>
  </r>
  <r>
    <s v="KIJKDUINSTRAAT 8 "/>
    <x v="93"/>
    <n v="3"/>
    <x v="0"/>
    <s v="118762.928|488347.093"/>
    <x v="2"/>
    <s v="Kijkduinstraat 5, Amsterdam"/>
    <x v="93"/>
    <n v="52.381790100000003"/>
    <n v="4.8549929000000001"/>
    <x v="33"/>
    <x v="11"/>
    <n v="0.69620799344893047"/>
    <n v="5"/>
    <n v="475"/>
    <n v="6"/>
    <x v="11"/>
    <x v="13"/>
  </r>
  <r>
    <s v="KIJKDUINSTRAAT 8 "/>
    <x v="93"/>
    <n v="3"/>
    <x v="0"/>
    <s v="118762.928|488347.093"/>
    <x v="2"/>
    <s v="Kijkduinstraat 5, Amsterdam"/>
    <x v="93"/>
    <n v="52.381790100000003"/>
    <n v="4.8549929000000001"/>
    <x v="33"/>
    <x v="11"/>
    <n v="0.69620799344893047"/>
    <n v="5"/>
    <n v="475"/>
    <n v="6"/>
    <x v="9"/>
    <x v="13"/>
  </r>
  <r>
    <s v="KIJKDUINSTRAAT 84"/>
    <x v="93"/>
    <n v="1"/>
    <x v="0"/>
    <s v="118597.789|488625.730"/>
    <x v="2"/>
    <s v="Kijkduinstraat 127, Amsterdam"/>
    <x v="93"/>
    <n v="52.384299599999999"/>
    <n v="4.8525226999999997"/>
    <x v="33"/>
    <x v="11"/>
    <m/>
    <n v="28"/>
    <n v="2660"/>
    <n v="2"/>
    <x v="10"/>
    <x v="13"/>
  </r>
  <r>
    <s v="KIJKDUINSTRAAT 84"/>
    <x v="93"/>
    <n v="1"/>
    <x v="0"/>
    <s v="118597.789|488625.730"/>
    <x v="2"/>
    <s v="Kijkduinstraat 127, Amsterdam"/>
    <x v="93"/>
    <n v="52.384299599999999"/>
    <n v="4.8525226999999997"/>
    <x v="33"/>
    <x v="11"/>
    <m/>
    <n v="28"/>
    <n v="2660"/>
    <n v="2"/>
    <x v="7"/>
    <x v="13"/>
  </r>
  <r>
    <s v="KIJKDUINSTRAAT 84"/>
    <x v="93"/>
    <n v="1"/>
    <x v="0"/>
    <s v="118597.789|488625.730"/>
    <x v="2"/>
    <s v="Kijkduinstraat 127, Amsterdam"/>
    <x v="93"/>
    <n v="52.384299599999999"/>
    <n v="4.8525226999999997"/>
    <x v="33"/>
    <x v="11"/>
    <m/>
    <n v="28"/>
    <n v="2660"/>
    <n v="2"/>
    <x v="11"/>
    <x v="13"/>
  </r>
  <r>
    <s v="KIJKDUINSTRAAT 84"/>
    <x v="93"/>
    <n v="1"/>
    <x v="0"/>
    <s v="118597.789|488625.730"/>
    <x v="2"/>
    <s v="Kijkduinstraat 127, Amsterdam"/>
    <x v="93"/>
    <n v="52.384299599999999"/>
    <n v="4.8525226999999997"/>
    <x v="33"/>
    <x v="11"/>
    <m/>
    <n v="28"/>
    <n v="2660"/>
    <n v="2"/>
    <x v="9"/>
    <x v="13"/>
  </r>
  <r>
    <s v="KIJKDUINSTRAAT 93"/>
    <x v="93"/>
    <n v="1"/>
    <x v="0"/>
    <s v="118604.940|488495.409"/>
    <x v="2"/>
    <s v="Kijkduinstraat 95, Amsterdam"/>
    <x v="93"/>
    <n v="52.383112300000001"/>
    <n v="4.8526427999999999"/>
    <x v="33"/>
    <x v="11"/>
    <m/>
    <n v="10"/>
    <n v="950"/>
    <n v="2"/>
    <x v="10"/>
    <x v="13"/>
  </r>
  <r>
    <s v="KIJKDUINSTRAAT 93"/>
    <x v="93"/>
    <n v="1"/>
    <x v="0"/>
    <s v="118604.940|488495.409"/>
    <x v="2"/>
    <s v="Kijkduinstraat 95, Amsterdam"/>
    <x v="93"/>
    <n v="52.383112300000001"/>
    <n v="4.8526427999999999"/>
    <x v="33"/>
    <x v="11"/>
    <m/>
    <n v="10"/>
    <n v="950"/>
    <n v="2"/>
    <x v="7"/>
    <x v="13"/>
  </r>
  <r>
    <s v="KIJKDUINSTRAAT 93"/>
    <x v="93"/>
    <n v="1"/>
    <x v="0"/>
    <s v="118604.940|488495.409"/>
    <x v="2"/>
    <s v="Kijkduinstraat 95, Amsterdam"/>
    <x v="93"/>
    <n v="52.383112300000001"/>
    <n v="4.8526427999999999"/>
    <x v="33"/>
    <x v="11"/>
    <m/>
    <n v="10"/>
    <n v="950"/>
    <n v="2"/>
    <x v="11"/>
    <x v="13"/>
  </r>
  <r>
    <s v="KIJKDUINSTRAAT 93"/>
    <x v="93"/>
    <n v="1"/>
    <x v="0"/>
    <s v="118604.940|488495.409"/>
    <x v="2"/>
    <s v="Kijkduinstraat 95, Amsterdam"/>
    <x v="93"/>
    <n v="52.383112300000001"/>
    <n v="4.8526427999999999"/>
    <x v="33"/>
    <x v="11"/>
    <m/>
    <n v="10"/>
    <n v="950"/>
    <n v="2"/>
    <x v="9"/>
    <x v="13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10"/>
    <x v="15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7"/>
    <x v="9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1"/>
    <x v="14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11"/>
    <x v="15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9"/>
    <x v="9"/>
  </r>
  <r>
    <s v="KINKERSTRAAT 125"/>
    <x v="114"/>
    <n v="2"/>
    <x v="2"/>
    <s v="119675.098|486602.640"/>
    <x v="2"/>
    <s v="Kinkerstraat 125, Amsterdam"/>
    <x v="114"/>
    <n v="52.366175400000003"/>
    <n v="4.8685745000000002"/>
    <x v="43"/>
    <x v="12"/>
    <m/>
    <n v="5"/>
    <n v="475"/>
    <n v="6"/>
    <x v="3"/>
    <x v="14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10"/>
    <x v="15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7"/>
    <x v="9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1"/>
    <x v="14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11"/>
    <x v="15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9"/>
    <x v="9"/>
  </r>
  <r>
    <s v="KINKERSTRAAT 193"/>
    <x v="114"/>
    <n v="2"/>
    <x v="2"/>
    <s v="119545.350|486549.994"/>
    <x v="2"/>
    <s v="Kinkerstraat 195, Amsterdam"/>
    <x v="114"/>
    <n v="52.365693299999997"/>
    <n v="4.8666745000000002"/>
    <x v="43"/>
    <x v="12"/>
    <m/>
    <n v="5"/>
    <n v="475"/>
    <n v="6"/>
    <x v="3"/>
    <x v="14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10"/>
    <x v="15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7"/>
    <x v="9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1"/>
    <x v="14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11"/>
    <x v="15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9"/>
    <x v="9"/>
  </r>
  <r>
    <s v="KINKERSTRAAT 293"/>
    <x v="114"/>
    <n v="2"/>
    <x v="2"/>
    <s v="119311.325|486460.374"/>
    <x v="2"/>
    <s v="Kinkerstraat 295, Amsterdam"/>
    <x v="114"/>
    <n v="52.364865399999999"/>
    <n v="4.8632168"/>
    <x v="43"/>
    <x v="12"/>
    <m/>
    <n v="9.65"/>
    <n v="917"/>
    <n v="6"/>
    <x v="3"/>
    <x v="14"/>
  </r>
  <r>
    <s v="KORTE BLEKERSSTRAAT 35"/>
    <x v="90"/>
    <n v="2"/>
    <x v="0"/>
    <s v="119487.694|486960.094"/>
    <x v="2"/>
    <s v="Korte Blekersstraat 33, Amsterdam"/>
    <x v="90"/>
    <n v="52.369375300000002"/>
    <n v="4.8657855000000003"/>
    <x v="32"/>
    <x v="12"/>
    <m/>
    <n v="10"/>
    <n v="950"/>
    <n v="4"/>
    <x v="0"/>
    <x v="17"/>
  </r>
  <r>
    <s v="KORTE BLEKERSSTRAAT 35"/>
    <x v="90"/>
    <n v="2"/>
    <x v="0"/>
    <s v="119487.694|486960.094"/>
    <x v="2"/>
    <s v="Korte Blekersstraat 33, Amsterdam"/>
    <x v="90"/>
    <n v="52.369375300000002"/>
    <n v="4.8657855000000003"/>
    <x v="32"/>
    <x v="12"/>
    <m/>
    <n v="10"/>
    <n v="950"/>
    <n v="4"/>
    <x v="1"/>
    <x v="12"/>
  </r>
  <r>
    <s v="KORTE BLEKERSSTRAAT 35"/>
    <x v="90"/>
    <n v="2"/>
    <x v="0"/>
    <s v="119487.694|486960.094"/>
    <x v="2"/>
    <s v="Korte Blekersstraat 33, Amsterdam"/>
    <x v="90"/>
    <n v="52.369375300000002"/>
    <n v="4.8657855000000003"/>
    <x v="32"/>
    <x v="12"/>
    <m/>
    <n v="10"/>
    <n v="950"/>
    <n v="4"/>
    <x v="2"/>
    <x v="17"/>
  </r>
  <r>
    <s v="KORTE BLEKERSSTRAAT 35"/>
    <x v="90"/>
    <n v="2"/>
    <x v="0"/>
    <s v="119487.694|486960.094"/>
    <x v="2"/>
    <s v="Korte Blekersstraat 33, Amsterdam"/>
    <x v="90"/>
    <n v="52.369375300000002"/>
    <n v="4.8657855000000003"/>
    <x v="32"/>
    <x v="12"/>
    <m/>
    <n v="10"/>
    <n v="950"/>
    <n v="4"/>
    <x v="3"/>
    <x v="12"/>
  </r>
  <r>
    <s v="KORTE GEUZENSTRAAT 114"/>
    <x v="133"/>
    <n v="2"/>
    <x v="0"/>
    <s v="119421.436|487113.732"/>
    <x v="2"/>
    <s v="Korte Geuzenstraat 114, Amsterdam"/>
    <x v="133"/>
    <n v="52.370756999999998"/>
    <n v="4.8647891000000003"/>
    <x v="34"/>
    <x v="12"/>
    <m/>
    <n v="5"/>
    <n v="475"/>
    <n v="4"/>
    <x v="6"/>
    <x v="13"/>
  </r>
  <r>
    <s v="KORTE GEUZENSTRAAT 114"/>
    <x v="133"/>
    <n v="2"/>
    <x v="0"/>
    <s v="119421.436|487113.732"/>
    <x v="2"/>
    <s v="Korte Geuzenstraat 114, Amsterdam"/>
    <x v="133"/>
    <n v="52.370756999999998"/>
    <n v="4.8647891000000003"/>
    <x v="34"/>
    <x v="12"/>
    <m/>
    <n v="5"/>
    <n v="475"/>
    <n v="4"/>
    <x v="7"/>
    <x v="18"/>
  </r>
  <r>
    <s v="KORTE GEUZENSTRAAT 114"/>
    <x v="133"/>
    <n v="2"/>
    <x v="0"/>
    <s v="119421.436|487113.732"/>
    <x v="2"/>
    <s v="Korte Geuzenstraat 114, Amsterdam"/>
    <x v="133"/>
    <n v="52.370756999999998"/>
    <n v="4.8647891000000003"/>
    <x v="34"/>
    <x v="12"/>
    <m/>
    <n v="5"/>
    <n v="475"/>
    <n v="4"/>
    <x v="8"/>
    <x v="13"/>
  </r>
  <r>
    <s v="KORTE GEUZENSTRAAT 114"/>
    <x v="133"/>
    <n v="2"/>
    <x v="0"/>
    <s v="119421.436|487113.732"/>
    <x v="2"/>
    <s v="Korte Geuzenstraat 114, Amsterdam"/>
    <x v="133"/>
    <n v="52.370756999999998"/>
    <n v="4.8647891000000003"/>
    <x v="34"/>
    <x v="12"/>
    <m/>
    <n v="5"/>
    <n v="475"/>
    <n v="4"/>
    <x v="9"/>
    <x v="18"/>
  </r>
  <r>
    <s v="KORTENAERSTRAAT 23 (SCHOOL)"/>
    <x v="108"/>
    <n v="2"/>
    <x v="0"/>
    <s v="119261.027|486951.374"/>
    <x v="2"/>
    <s v="Kortenaerstraat 8, Amsterdam"/>
    <x v="108"/>
    <n v="52.369274300000001"/>
    <n v="4.8624559999999999"/>
    <x v="35"/>
    <x v="12"/>
    <n v="1.397279455916091"/>
    <n v="5"/>
    <n v="475"/>
    <n v="4"/>
    <x v="10"/>
    <x v="18"/>
  </r>
  <r>
    <s v="KORTENAERSTRAAT 23 (SCHOOL)"/>
    <x v="108"/>
    <n v="2"/>
    <x v="0"/>
    <s v="119261.027|486951.374"/>
    <x v="2"/>
    <s v="Kortenaerstraat 8, Amsterdam"/>
    <x v="108"/>
    <n v="52.369274300000001"/>
    <n v="4.8624559999999999"/>
    <x v="35"/>
    <x v="12"/>
    <n v="1.397279455916091"/>
    <n v="5"/>
    <n v="475"/>
    <n v="4"/>
    <x v="4"/>
    <x v="17"/>
  </r>
  <r>
    <s v="KORTENAERSTRAAT 23 (SCHOOL)"/>
    <x v="108"/>
    <n v="2"/>
    <x v="0"/>
    <s v="119261.027|486951.374"/>
    <x v="2"/>
    <s v="Kortenaerstraat 8, Amsterdam"/>
    <x v="108"/>
    <n v="52.369274300000001"/>
    <n v="4.8624559999999999"/>
    <x v="35"/>
    <x v="12"/>
    <n v="1.397279455916091"/>
    <n v="5"/>
    <n v="475"/>
    <n v="4"/>
    <x v="11"/>
    <x v="18"/>
  </r>
  <r>
    <s v="KORTENAERSTRAAT 23 (SCHOOL)"/>
    <x v="108"/>
    <n v="2"/>
    <x v="0"/>
    <s v="119261.027|486951.374"/>
    <x v="2"/>
    <s v="Kortenaerstraat 8, Amsterdam"/>
    <x v="108"/>
    <n v="52.369274300000001"/>
    <n v="4.8624559999999999"/>
    <x v="35"/>
    <x v="12"/>
    <n v="1.397279455916091"/>
    <n v="5"/>
    <n v="475"/>
    <n v="4"/>
    <x v="5"/>
    <x v="17"/>
  </r>
  <r>
    <s v="KOSTEVERLORENSTRAAT 12"/>
    <x v="124"/>
    <n v="1"/>
    <x v="0"/>
    <s v="120167.233|488369.508"/>
    <x v="2"/>
    <s v="Kostverlorenstraat 12, Amsterdam"/>
    <x v="124"/>
    <n v="52.378854699999998"/>
    <n v="4.8742478"/>
    <x v="28"/>
    <x v="10"/>
    <n v="1.907846675050735"/>
    <n v="5"/>
    <n v="475"/>
    <n v="2"/>
    <x v="10"/>
    <x v="9"/>
  </r>
  <r>
    <s v="KOSTEVERLORENSTRAAT 12"/>
    <x v="124"/>
    <n v="1"/>
    <x v="0"/>
    <s v="120167.233|488369.508"/>
    <x v="2"/>
    <s v="Kostverlorenstraat 12, Amsterdam"/>
    <x v="124"/>
    <n v="52.378854699999998"/>
    <n v="4.8742478"/>
    <x v="28"/>
    <x v="10"/>
    <n v="1.907846675050735"/>
    <n v="5"/>
    <n v="475"/>
    <n v="2"/>
    <x v="4"/>
    <x v="9"/>
  </r>
  <r>
    <s v="KOSTEVERLORENSTRAAT 12"/>
    <x v="124"/>
    <n v="1"/>
    <x v="0"/>
    <s v="120167.233|488369.508"/>
    <x v="2"/>
    <s v="Kostverlorenstraat 12, Amsterdam"/>
    <x v="124"/>
    <n v="52.378854699999998"/>
    <n v="4.8742478"/>
    <x v="28"/>
    <x v="10"/>
    <n v="1.907846675050735"/>
    <n v="5"/>
    <n v="475"/>
    <n v="2"/>
    <x v="11"/>
    <x v="9"/>
  </r>
  <r>
    <s v="KOSTEVERLORENSTRAAT 12"/>
    <x v="124"/>
    <n v="1"/>
    <x v="0"/>
    <s v="120167.233|488369.508"/>
    <x v="2"/>
    <s v="Kostverlorenstraat 12, Amsterdam"/>
    <x v="124"/>
    <n v="52.378854699999998"/>
    <n v="4.8742478"/>
    <x v="28"/>
    <x v="10"/>
    <n v="1.907846675050735"/>
    <n v="5"/>
    <n v="475"/>
    <n v="2"/>
    <x v="5"/>
    <x v="9"/>
  </r>
  <r>
    <s v="LEEUWENDALERSWEG 44"/>
    <x v="128"/>
    <n v="4"/>
    <x v="0"/>
    <s v="118427.325|488182.254"/>
    <x v="2"/>
    <s v="Leeuwendalersweg 4, Amsterdam"/>
    <x v="128"/>
    <n v="52.380286104882202"/>
    <n v="4.8500682413577998"/>
    <x v="33"/>
    <x v="11"/>
    <m/>
    <n v="5"/>
    <n v="475"/>
    <n v="8"/>
    <x v="10"/>
    <x v="16"/>
  </r>
  <r>
    <s v="LEEUWENDALERSWEG 44"/>
    <x v="128"/>
    <n v="4"/>
    <x v="0"/>
    <s v="118427.325|488182.254"/>
    <x v="2"/>
    <s v="Leeuwendalersweg 4, Amsterdam"/>
    <x v="128"/>
    <n v="52.380286104882202"/>
    <n v="4.8500682413577998"/>
    <x v="33"/>
    <x v="11"/>
    <m/>
    <n v="5"/>
    <n v="475"/>
    <n v="8"/>
    <x v="7"/>
    <x v="16"/>
  </r>
  <r>
    <s v="LEEUWENDALERSWEG 44"/>
    <x v="128"/>
    <n v="4"/>
    <x v="0"/>
    <s v="118427.325|488182.254"/>
    <x v="2"/>
    <s v="Leeuwendalersweg 4, Amsterdam"/>
    <x v="128"/>
    <n v="52.380286104882202"/>
    <n v="4.8500682413577998"/>
    <x v="33"/>
    <x v="11"/>
    <m/>
    <n v="5"/>
    <n v="475"/>
    <n v="8"/>
    <x v="11"/>
    <x v="16"/>
  </r>
  <r>
    <s v="LEEUWENDALERSWEG 44"/>
    <x v="128"/>
    <n v="4"/>
    <x v="0"/>
    <s v="118427.325|488182.254"/>
    <x v="2"/>
    <s v="Leeuwendalersweg 4, Amsterdam"/>
    <x v="128"/>
    <n v="52.380286104882202"/>
    <n v="4.8500682413577998"/>
    <x v="33"/>
    <x v="11"/>
    <m/>
    <n v="5"/>
    <n v="475"/>
    <n v="8"/>
    <x v="9"/>
    <x v="16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10"/>
    <x v="20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0"/>
    <x v="9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4"/>
    <x v="20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11"/>
    <x v="20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2"/>
    <x v="9"/>
  </r>
  <r>
    <s v="KROMMENIESTRAAT 135"/>
    <x v="138"/>
    <n v="2"/>
    <x v="2"/>
    <s v="120158.228|489356.904"/>
    <x v="2"/>
    <s v="Krommeniestraat 135, Amsterdam"/>
    <x v="138"/>
    <n v="52.391109575078197"/>
    <n v="4.8751938343048096"/>
    <x v="38"/>
    <x v="10"/>
    <m/>
    <n v="5"/>
    <n v="475"/>
    <n v="6"/>
    <x v="5"/>
    <x v="20"/>
  </r>
  <r>
    <s v="KROMMERTSTRAAT 8"/>
    <x v="94"/>
    <n v="1"/>
    <x v="0"/>
    <s v="118965.317|487212.572"/>
    <x v="2"/>
    <s v="Krommertstraat 3, Amsterdam"/>
    <x v="94"/>
    <n v="52.371606913283898"/>
    <n v="4.8580732941627502"/>
    <x v="34"/>
    <x v="12"/>
    <n v="2.2672326846486812"/>
    <n v="3.5"/>
    <n v="333"/>
    <n v="2"/>
    <x v="6"/>
    <x v="14"/>
  </r>
  <r>
    <s v="KROMMERTSTRAAT 8"/>
    <x v="94"/>
    <n v="1"/>
    <x v="0"/>
    <s v="118965.317|487212.572"/>
    <x v="2"/>
    <s v="Krommertstraat 3, Amsterdam"/>
    <x v="94"/>
    <n v="52.371606913283898"/>
    <n v="4.8580732941627502"/>
    <x v="34"/>
    <x v="12"/>
    <n v="2.2672326846486812"/>
    <n v="3.5"/>
    <n v="333"/>
    <n v="2"/>
    <x v="4"/>
    <x v="14"/>
  </r>
  <r>
    <s v="KROMMERTSTRAAT 8"/>
    <x v="94"/>
    <n v="1"/>
    <x v="0"/>
    <s v="118965.317|487212.572"/>
    <x v="2"/>
    <s v="Krommertstraat 3, Amsterdam"/>
    <x v="94"/>
    <n v="52.371606913283898"/>
    <n v="4.8580732941627502"/>
    <x v="34"/>
    <x v="12"/>
    <n v="2.2672326846486812"/>
    <n v="3.5"/>
    <n v="333"/>
    <n v="2"/>
    <x v="8"/>
    <x v="14"/>
  </r>
  <r>
    <s v="KROMMERTSTRAAT 8"/>
    <x v="94"/>
    <n v="1"/>
    <x v="0"/>
    <s v="118965.317|487212.572"/>
    <x v="2"/>
    <s v="Krommertstraat 3, Amsterdam"/>
    <x v="94"/>
    <n v="52.371606913283898"/>
    <n v="4.8580732941627502"/>
    <x v="34"/>
    <x v="12"/>
    <n v="2.2672326846486812"/>
    <n v="3.5"/>
    <n v="333"/>
    <n v="2"/>
    <x v="5"/>
    <x v="14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6"/>
    <x v="9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7"/>
    <x v="14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1"/>
    <x v="9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8"/>
    <x v="9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9"/>
    <x v="14"/>
  </r>
  <r>
    <s v="KWAKERSSTRAAT 20 (4X)"/>
    <x v="90"/>
    <n v="4"/>
    <x v="2"/>
    <s v="119671.554|486842.635"/>
    <x v="2"/>
    <s v="Kwakersstraat 20, Amsterdam"/>
    <x v="90"/>
    <n v="52.368316900000003"/>
    <n v="4.8684374999999998"/>
    <x v="32"/>
    <x v="12"/>
    <m/>
    <n v="5"/>
    <n v="475"/>
    <n v="12"/>
    <x v="3"/>
    <x v="9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6"/>
    <x v="9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7"/>
    <x v="14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1"/>
    <x v="9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8"/>
    <x v="9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9"/>
    <x v="14"/>
  </r>
  <r>
    <s v="KWAKERSSTRAAT 6"/>
    <x v="90"/>
    <n v="2"/>
    <x v="2"/>
    <s v="119709.696|486857.909"/>
    <x v="2"/>
    <s v="Kwakersstraat 6, Amsterdam"/>
    <x v="90"/>
    <n v="52.368467799999998"/>
    <n v="4.8690403"/>
    <x v="32"/>
    <x v="12"/>
    <m/>
    <n v="5"/>
    <n v="475"/>
    <n v="6"/>
    <x v="3"/>
    <x v="9"/>
  </r>
  <r>
    <s v="LAAN VAN SPARTAAN 34"/>
    <x v="131"/>
    <n v="2"/>
    <x v="0"/>
    <s v="117635.791|487444.276"/>
    <x v="2"/>
    <s v="Laan van Spartaan 34, Amsterdam"/>
    <x v="131"/>
    <n v="52.373640752926399"/>
    <n v="4.8379352688789297"/>
    <x v="29"/>
    <x v="11"/>
    <m/>
    <n v="5"/>
    <n v="475"/>
    <n v="4"/>
    <x v="10"/>
    <x v="13"/>
  </r>
  <r>
    <s v="LAAN VAN SPARTAAN 34"/>
    <x v="131"/>
    <n v="2"/>
    <x v="0"/>
    <s v="117635.791|487444.276"/>
    <x v="2"/>
    <s v="Laan van Spartaan 34, Amsterdam"/>
    <x v="131"/>
    <n v="52.373640752926399"/>
    <n v="4.8379352688789297"/>
    <x v="29"/>
    <x v="11"/>
    <m/>
    <n v="5"/>
    <n v="475"/>
    <n v="4"/>
    <x v="7"/>
    <x v="14"/>
  </r>
  <r>
    <s v="LAAN VAN SPARTAAN 34"/>
    <x v="131"/>
    <n v="2"/>
    <x v="0"/>
    <s v="117635.791|487444.276"/>
    <x v="2"/>
    <s v="Laan van Spartaan 34, Amsterdam"/>
    <x v="131"/>
    <n v="52.373640752926399"/>
    <n v="4.8379352688789297"/>
    <x v="29"/>
    <x v="11"/>
    <m/>
    <n v="5"/>
    <n v="475"/>
    <n v="4"/>
    <x v="11"/>
    <x v="13"/>
  </r>
  <r>
    <s v="LAAN VAN SPARTAAN 34"/>
    <x v="131"/>
    <n v="2"/>
    <x v="0"/>
    <s v="117635.791|487444.276"/>
    <x v="2"/>
    <s v="Laan van Spartaan 34, Amsterdam"/>
    <x v="131"/>
    <n v="52.373640752926399"/>
    <n v="4.8379352688789297"/>
    <x v="29"/>
    <x v="11"/>
    <m/>
    <n v="5"/>
    <n v="475"/>
    <n v="4"/>
    <x v="9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10"/>
    <x v="13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0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7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1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11"/>
    <x v="13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2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9"/>
    <x v="14"/>
  </r>
  <r>
    <s v="LAAN VAN SPARTAAN/RINUS MICHELSLAAN"/>
    <x v="131"/>
    <n v="1"/>
    <x v="3"/>
    <s v="117680.070|487439.123"/>
    <x v="2"/>
    <s v="Laan van Spartaan 1, Amsterdam"/>
    <x v="131"/>
    <n v="52.373557137271099"/>
    <n v="4.8391764611005703"/>
    <x v="29"/>
    <x v="11"/>
    <n v="1.3415133142630291"/>
    <n v="10"/>
    <n v="950"/>
    <n v="4"/>
    <x v="3"/>
    <x v="14"/>
  </r>
  <r>
    <s v="LAUERNESSESTRAAT 31"/>
    <x v="101"/>
    <n v="1"/>
    <x v="0"/>
    <s v="117847.660|488486.811"/>
    <x v="2"/>
    <s v="Lauernessestraat 32, Amsterdam"/>
    <x v="101"/>
    <n v="52.382984299999997"/>
    <n v="4.8415214999999998"/>
    <x v="29"/>
    <x v="11"/>
    <m/>
    <n v="10"/>
    <n v="950"/>
    <n v="2"/>
    <x v="0"/>
    <x v="17"/>
  </r>
  <r>
    <s v="LAUERNESSESTRAAT 31"/>
    <x v="101"/>
    <n v="1"/>
    <x v="0"/>
    <s v="117847.660|488486.811"/>
    <x v="2"/>
    <s v="Lauernessestraat 32, Amsterdam"/>
    <x v="101"/>
    <n v="52.382984299999997"/>
    <n v="4.8415214999999998"/>
    <x v="29"/>
    <x v="11"/>
    <m/>
    <n v="10"/>
    <n v="950"/>
    <n v="2"/>
    <x v="1"/>
    <x v="17"/>
  </r>
  <r>
    <s v="LAUERNESSESTRAAT 31"/>
    <x v="101"/>
    <n v="1"/>
    <x v="0"/>
    <s v="117847.660|488486.811"/>
    <x v="2"/>
    <s v="Lauernessestraat 32, Amsterdam"/>
    <x v="101"/>
    <n v="52.382984299999997"/>
    <n v="4.8415214999999998"/>
    <x v="29"/>
    <x v="11"/>
    <m/>
    <n v="10"/>
    <n v="950"/>
    <n v="2"/>
    <x v="2"/>
    <x v="17"/>
  </r>
  <r>
    <s v="LAUERNESSESTRAAT 31"/>
    <x v="101"/>
    <n v="1"/>
    <x v="0"/>
    <s v="117847.660|488486.811"/>
    <x v="2"/>
    <s v="Lauernessestraat 32, Amsterdam"/>
    <x v="101"/>
    <n v="52.382984299999997"/>
    <n v="4.8415214999999998"/>
    <x v="29"/>
    <x v="11"/>
    <m/>
    <n v="10"/>
    <n v="950"/>
    <n v="2"/>
    <x v="3"/>
    <x v="17"/>
  </r>
  <r>
    <s v="LAUERNESSESTRAAT 9"/>
    <x v="101"/>
    <n v="2"/>
    <x v="0"/>
    <s v="117849.979|488399.575"/>
    <x v="2"/>
    <s v="Lauernessestraat 8, Amsterdam"/>
    <x v="101"/>
    <n v="52.382191200000001"/>
    <n v="4.8415659"/>
    <x v="29"/>
    <x v="11"/>
    <m/>
    <n v="10"/>
    <n v="950"/>
    <n v="4"/>
    <x v="0"/>
    <x v="17"/>
  </r>
  <r>
    <s v="LAUERNESSESTRAAT 9"/>
    <x v="101"/>
    <n v="2"/>
    <x v="0"/>
    <s v="117849.979|488399.575"/>
    <x v="2"/>
    <s v="Lauernessestraat 8, Amsterdam"/>
    <x v="101"/>
    <n v="52.382191200000001"/>
    <n v="4.8415659"/>
    <x v="29"/>
    <x v="11"/>
    <m/>
    <n v="10"/>
    <n v="950"/>
    <n v="4"/>
    <x v="1"/>
    <x v="17"/>
  </r>
  <r>
    <s v="LAUERNESSESTRAAT 9"/>
    <x v="101"/>
    <n v="2"/>
    <x v="0"/>
    <s v="117849.979|488399.575"/>
    <x v="2"/>
    <s v="Lauernessestraat 8, Amsterdam"/>
    <x v="101"/>
    <n v="52.382191200000001"/>
    <n v="4.8415659"/>
    <x v="29"/>
    <x v="11"/>
    <m/>
    <n v="10"/>
    <n v="950"/>
    <n v="4"/>
    <x v="2"/>
    <x v="17"/>
  </r>
  <r>
    <s v="LAUERNESSESTRAAT 9"/>
    <x v="101"/>
    <n v="2"/>
    <x v="0"/>
    <s v="117849.979|488399.575"/>
    <x v="2"/>
    <s v="Lauernessestraat 8, Amsterdam"/>
    <x v="101"/>
    <n v="52.382191200000001"/>
    <n v="4.8415659"/>
    <x v="29"/>
    <x v="11"/>
    <m/>
    <n v="10"/>
    <n v="950"/>
    <n v="4"/>
    <x v="3"/>
    <x v="17"/>
  </r>
  <r>
    <s v="LE MAIRESTRAAT 10"/>
    <x v="100"/>
    <n v="1"/>
    <x v="0"/>
    <s v="120514.891|489359.788"/>
    <x v="2"/>
    <s v="Le Mairestraat 22, Amsterdam"/>
    <x v="100"/>
    <n v="52.391003997057403"/>
    <n v="4.88060586154461"/>
    <x v="38"/>
    <x v="10"/>
    <n v="0.74377488595454899"/>
    <n v="10"/>
    <n v="950"/>
    <n v="2"/>
    <x v="6"/>
    <x v="20"/>
  </r>
  <r>
    <s v="LE MAIRESTRAAT 10"/>
    <x v="100"/>
    <n v="1"/>
    <x v="0"/>
    <s v="120514.891|489359.788"/>
    <x v="2"/>
    <s v="Le Mairestraat 22, Amsterdam"/>
    <x v="100"/>
    <n v="52.391003997057403"/>
    <n v="4.88060586154461"/>
    <x v="38"/>
    <x v="10"/>
    <n v="0.74377488595454899"/>
    <n v="10"/>
    <n v="950"/>
    <n v="2"/>
    <x v="7"/>
    <x v="20"/>
  </r>
  <r>
    <s v="LE MAIRESTRAAT 10"/>
    <x v="100"/>
    <n v="1"/>
    <x v="0"/>
    <s v="120514.891|489359.788"/>
    <x v="2"/>
    <s v="Le Mairestraat 22, Amsterdam"/>
    <x v="100"/>
    <n v="52.391003997057403"/>
    <n v="4.88060586154461"/>
    <x v="38"/>
    <x v="10"/>
    <n v="0.74377488595454899"/>
    <n v="10"/>
    <n v="950"/>
    <n v="2"/>
    <x v="8"/>
    <x v="20"/>
  </r>
  <r>
    <s v="LE MAIRESTRAAT 10"/>
    <x v="100"/>
    <n v="1"/>
    <x v="0"/>
    <s v="120514.891|489359.788"/>
    <x v="2"/>
    <s v="Le Mairestraat 22, Amsterdam"/>
    <x v="100"/>
    <n v="52.391003997057403"/>
    <n v="4.88060586154461"/>
    <x v="38"/>
    <x v="10"/>
    <n v="0.74377488595454899"/>
    <n v="10"/>
    <n v="950"/>
    <n v="2"/>
    <x v="9"/>
    <x v="20"/>
  </r>
  <r>
    <s v="JEPHTASTRAAT 64"/>
    <x v="128"/>
    <n v="2"/>
    <x v="0"/>
    <s v="118133.694|488308.159"/>
    <x v="2"/>
    <s v="Jephtastraat 68-3, Amsterdam"/>
    <x v="128"/>
    <n v="52.381397999999997"/>
    <n v="4.8457420999999998"/>
    <x v="33"/>
    <x v="11"/>
    <m/>
    <n v="10"/>
    <n v="950"/>
    <n v="4"/>
    <x v="10"/>
    <x v="16"/>
  </r>
  <r>
    <s v="JEPHTASTRAAT 64"/>
    <x v="128"/>
    <n v="2"/>
    <x v="0"/>
    <s v="118133.694|488308.159"/>
    <x v="2"/>
    <s v="Jephtastraat 68-3, Amsterdam"/>
    <x v="128"/>
    <n v="52.381397999999997"/>
    <n v="4.8457420999999998"/>
    <x v="33"/>
    <x v="11"/>
    <m/>
    <n v="10"/>
    <n v="950"/>
    <n v="4"/>
    <x v="7"/>
    <x v="16"/>
  </r>
  <r>
    <s v="JEPHTASTRAAT 64"/>
    <x v="128"/>
    <n v="2"/>
    <x v="0"/>
    <s v="118133.694|488308.159"/>
    <x v="2"/>
    <s v="Jephtastraat 68-3, Amsterdam"/>
    <x v="128"/>
    <n v="52.381397999999997"/>
    <n v="4.8457420999999998"/>
    <x v="33"/>
    <x v="11"/>
    <m/>
    <n v="10"/>
    <n v="950"/>
    <n v="4"/>
    <x v="11"/>
    <x v="16"/>
  </r>
  <r>
    <s v="JEPHTASTRAAT 64"/>
    <x v="128"/>
    <n v="2"/>
    <x v="0"/>
    <s v="118133.694|488308.159"/>
    <x v="2"/>
    <s v="Jephtastraat 68-3, Amsterdam"/>
    <x v="128"/>
    <n v="52.381397999999997"/>
    <n v="4.8457420999999998"/>
    <x v="33"/>
    <x v="11"/>
    <m/>
    <n v="10"/>
    <n v="950"/>
    <n v="4"/>
    <x v="9"/>
    <x v="16"/>
  </r>
  <r>
    <s v="LEEUWENDALERSWEG 25"/>
    <x v="101"/>
    <n v="3"/>
    <x v="0"/>
    <s v="117979.925|488095.169"/>
    <x v="2"/>
    <s v="Leeuwendalersweg 27, Amsterdam"/>
    <x v="101"/>
    <n v="52.379472700000001"/>
    <n v="4.8434768999999998"/>
    <x v="29"/>
    <x v="11"/>
    <n v="1.329370122579717"/>
    <n v="10"/>
    <n v="950"/>
    <n v="6"/>
    <x v="0"/>
    <x v="17"/>
  </r>
  <r>
    <s v="LEEUWENDALERSWEG 25"/>
    <x v="101"/>
    <n v="3"/>
    <x v="0"/>
    <s v="117979.925|488095.169"/>
    <x v="2"/>
    <s v="Leeuwendalersweg 27, Amsterdam"/>
    <x v="101"/>
    <n v="52.379472700000001"/>
    <n v="4.8434768999999998"/>
    <x v="29"/>
    <x v="11"/>
    <n v="1.329370122579717"/>
    <n v="10"/>
    <n v="950"/>
    <n v="6"/>
    <x v="1"/>
    <x v="17"/>
  </r>
  <r>
    <s v="LEEUWENDALERSWEG 25"/>
    <x v="101"/>
    <n v="3"/>
    <x v="0"/>
    <s v="117979.925|488095.169"/>
    <x v="2"/>
    <s v="Leeuwendalersweg 27, Amsterdam"/>
    <x v="101"/>
    <n v="52.379472700000001"/>
    <n v="4.8434768999999998"/>
    <x v="29"/>
    <x v="11"/>
    <n v="1.329370122579717"/>
    <n v="10"/>
    <n v="950"/>
    <n v="6"/>
    <x v="2"/>
    <x v="17"/>
  </r>
  <r>
    <s v="LEEUWENDALERSWEG 25"/>
    <x v="101"/>
    <n v="3"/>
    <x v="0"/>
    <s v="117979.925|488095.169"/>
    <x v="2"/>
    <s v="Leeuwendalersweg 27, Amsterdam"/>
    <x v="101"/>
    <n v="52.379472700000001"/>
    <n v="4.8434768999999998"/>
    <x v="29"/>
    <x v="11"/>
    <n v="1.329370122579717"/>
    <n v="10"/>
    <n v="950"/>
    <n v="6"/>
    <x v="3"/>
    <x v="17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10"/>
    <x v="18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0"/>
    <x v="17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1"/>
    <x v="17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11"/>
    <x v="18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2"/>
    <x v="17"/>
  </r>
  <r>
    <s v="LEEUWENDALERSWEG 332"/>
    <x v="101"/>
    <n v="1"/>
    <x v="2"/>
    <s v="117685.699|488100.649"/>
    <x v="2"/>
    <s v="Leeuwendalersweg 292, Amsterdam"/>
    <x v="101"/>
    <n v="52.379493799999999"/>
    <n v="4.8391817000000001"/>
    <x v="29"/>
    <x v="11"/>
    <n v="0.90871035185170812"/>
    <n v="20"/>
    <n v="1900"/>
    <n v="3"/>
    <x v="3"/>
    <x v="17"/>
  </r>
  <r>
    <s v="LEEUWENDALERSWEG 398"/>
    <x v="101"/>
    <n v="3"/>
    <x v="0"/>
    <s v="117698.845|488152.729"/>
    <x v="2"/>
    <s v="Leeuwendalersweg 398, Amsterdam"/>
    <x v="101"/>
    <n v="52.380060979965798"/>
    <n v="4.8394533991813597"/>
    <x v="29"/>
    <x v="11"/>
    <m/>
    <n v="5"/>
    <n v="475"/>
    <n v="6"/>
    <x v="0"/>
    <x v="17"/>
  </r>
  <r>
    <s v="LEEUWENDALERSWEG 398"/>
    <x v="101"/>
    <n v="3"/>
    <x v="0"/>
    <s v="117698.845|488152.729"/>
    <x v="2"/>
    <s v="Leeuwendalersweg 398, Amsterdam"/>
    <x v="101"/>
    <n v="52.380060979965798"/>
    <n v="4.8394533991813597"/>
    <x v="29"/>
    <x v="11"/>
    <m/>
    <n v="5"/>
    <n v="475"/>
    <n v="6"/>
    <x v="1"/>
    <x v="17"/>
  </r>
  <r>
    <s v="LEEUWENDALERSWEG 398"/>
    <x v="101"/>
    <n v="3"/>
    <x v="0"/>
    <s v="117698.845|488152.729"/>
    <x v="2"/>
    <s v="Leeuwendalersweg 398, Amsterdam"/>
    <x v="101"/>
    <n v="52.380060979965798"/>
    <n v="4.8394533991813597"/>
    <x v="29"/>
    <x v="11"/>
    <m/>
    <n v="5"/>
    <n v="475"/>
    <n v="6"/>
    <x v="2"/>
    <x v="17"/>
  </r>
  <r>
    <s v="LEEUWENDALERSWEG 398"/>
    <x v="101"/>
    <n v="3"/>
    <x v="0"/>
    <s v="117698.845|488152.729"/>
    <x v="2"/>
    <s v="Leeuwendalersweg 398, Amsterdam"/>
    <x v="101"/>
    <n v="52.380060979965798"/>
    <n v="4.8394533991813597"/>
    <x v="29"/>
    <x v="11"/>
    <m/>
    <n v="5"/>
    <n v="475"/>
    <n v="6"/>
    <x v="3"/>
    <x v="17"/>
  </r>
  <r>
    <s v="JEPHTASTRAAT 54"/>
    <x v="128"/>
    <n v="1"/>
    <x v="0"/>
    <s v="118134.619|488263.224"/>
    <x v="2"/>
    <s v="Jephtastraat 54, Amsterdam"/>
    <x v="128"/>
    <n v="52.380994217590597"/>
    <n v="4.8457606136798796"/>
    <x v="33"/>
    <x v="11"/>
    <m/>
    <n v="10.5"/>
    <n v="998"/>
    <n v="2"/>
    <x v="10"/>
    <x v="16"/>
  </r>
  <r>
    <s v="JEPHTASTRAAT 54"/>
    <x v="128"/>
    <n v="1"/>
    <x v="0"/>
    <s v="118134.619|488263.224"/>
    <x v="2"/>
    <s v="Jephtastraat 54, Amsterdam"/>
    <x v="128"/>
    <n v="52.380994217590597"/>
    <n v="4.8457606136798796"/>
    <x v="33"/>
    <x v="11"/>
    <m/>
    <n v="10.5"/>
    <n v="998"/>
    <n v="2"/>
    <x v="7"/>
    <x v="16"/>
  </r>
  <r>
    <s v="JEPHTASTRAAT 54"/>
    <x v="128"/>
    <n v="1"/>
    <x v="0"/>
    <s v="118134.619|488263.224"/>
    <x v="2"/>
    <s v="Jephtastraat 54, Amsterdam"/>
    <x v="128"/>
    <n v="52.380994217590597"/>
    <n v="4.8457606136798796"/>
    <x v="33"/>
    <x v="11"/>
    <m/>
    <n v="10.5"/>
    <n v="998"/>
    <n v="2"/>
    <x v="11"/>
    <x v="16"/>
  </r>
  <r>
    <s v="JEPHTASTRAAT 54"/>
    <x v="128"/>
    <n v="1"/>
    <x v="0"/>
    <s v="118134.619|488263.224"/>
    <x v="2"/>
    <s v="Jephtastraat 54, Amsterdam"/>
    <x v="128"/>
    <n v="52.380994217590597"/>
    <n v="4.8457606136798796"/>
    <x v="33"/>
    <x v="11"/>
    <m/>
    <n v="10.5"/>
    <n v="998"/>
    <n v="2"/>
    <x v="9"/>
    <x v="16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10"/>
    <x v="18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0"/>
    <x v="17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1"/>
    <x v="17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11"/>
    <x v="18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2"/>
    <x v="17"/>
  </r>
  <r>
    <s v="LEEUWENDALERSWEG 500"/>
    <x v="117"/>
    <n v="2"/>
    <x v="2"/>
    <s v="117638.855|487921.772"/>
    <x v="2"/>
    <s v="Leeuwendalersweg 500, Amsterdam"/>
    <x v="117"/>
    <n v="52.377900400000001"/>
    <n v="4.8385211999999997"/>
    <x v="29"/>
    <x v="11"/>
    <n v="0.58299489397213011"/>
    <n v="10"/>
    <n v="950"/>
    <n v="6"/>
    <x v="3"/>
    <x v="17"/>
  </r>
  <r>
    <s v="LEEUWENDALERSWEG 55"/>
    <x v="101"/>
    <n v="4"/>
    <x v="0"/>
    <s v="117801.122|488136.820"/>
    <x v="2"/>
    <s v="Leeuwendalersweg 55, Amsterdam"/>
    <x v="101"/>
    <n v="52.379846496250401"/>
    <n v="4.84080523252487"/>
    <x v="29"/>
    <x v="11"/>
    <m/>
    <n v="10"/>
    <n v="950"/>
    <n v="8"/>
    <x v="0"/>
    <x v="17"/>
  </r>
  <r>
    <s v="LEEUWENDALERSWEG 55"/>
    <x v="101"/>
    <n v="4"/>
    <x v="0"/>
    <s v="117801.122|488136.820"/>
    <x v="2"/>
    <s v="Leeuwendalersweg 55, Amsterdam"/>
    <x v="101"/>
    <n v="52.379846496250401"/>
    <n v="4.84080523252487"/>
    <x v="29"/>
    <x v="11"/>
    <m/>
    <n v="10"/>
    <n v="950"/>
    <n v="8"/>
    <x v="1"/>
    <x v="17"/>
  </r>
  <r>
    <s v="LEEUWENDALERSWEG 55"/>
    <x v="101"/>
    <n v="4"/>
    <x v="0"/>
    <s v="117801.122|488136.820"/>
    <x v="2"/>
    <s v="Leeuwendalersweg 55, Amsterdam"/>
    <x v="101"/>
    <n v="52.379846496250401"/>
    <n v="4.84080523252487"/>
    <x v="29"/>
    <x v="11"/>
    <m/>
    <n v="10"/>
    <n v="950"/>
    <n v="8"/>
    <x v="2"/>
    <x v="17"/>
  </r>
  <r>
    <s v="LEEUWENDALERSWEG 55"/>
    <x v="101"/>
    <n v="4"/>
    <x v="0"/>
    <s v="117801.122|488136.820"/>
    <x v="2"/>
    <s v="Leeuwendalersweg 55, Amsterdam"/>
    <x v="101"/>
    <n v="52.379846496250401"/>
    <n v="4.84080523252487"/>
    <x v="29"/>
    <x v="11"/>
    <m/>
    <n v="10"/>
    <n v="950"/>
    <n v="8"/>
    <x v="3"/>
    <x v="17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10"/>
    <x v="18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0"/>
    <x v="17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1"/>
    <x v="17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11"/>
    <x v="18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2"/>
    <x v="17"/>
  </r>
  <r>
    <s v="LEEUWENDALERSWEG 662"/>
    <x v="117"/>
    <n v="1"/>
    <x v="2"/>
    <s v="117606.462|487800.441"/>
    <x v="2"/>
    <s v="Leeuwendalersweg 664, Amsterdam"/>
    <x v="117"/>
    <n v="52.376781999999999"/>
    <n v="4.8380479999999997"/>
    <x v="29"/>
    <x v="11"/>
    <n v="0.531712858119053"/>
    <n v="10"/>
    <n v="950"/>
    <n v="3"/>
    <x v="3"/>
    <x v="17"/>
  </r>
  <r>
    <s v="LIVORNOSTRAAT 1"/>
    <x v="93"/>
    <n v="2"/>
    <x v="1"/>
    <s v="118661.352|488564.658"/>
    <x v="2"/>
    <s v="Livornostraat 3, Amsterdam"/>
    <x v="93"/>
    <n v="52.383730900000003"/>
    <n v="4.8534639999999998"/>
    <x v="33"/>
    <x v="11"/>
    <n v="0.73586345719595536"/>
    <n v="10"/>
    <n v="950"/>
    <n v="2"/>
    <x v="7"/>
    <x v="13"/>
  </r>
  <r>
    <s v="LIVORNOSTRAAT 1"/>
    <x v="93"/>
    <n v="2"/>
    <x v="1"/>
    <s v="118661.352|488564.658"/>
    <x v="2"/>
    <s v="Livornostraat 3, Amsterdam"/>
    <x v="93"/>
    <n v="52.383730900000003"/>
    <n v="4.8534639999999998"/>
    <x v="33"/>
    <x v="11"/>
    <n v="0.73586345719595536"/>
    <n v="10"/>
    <n v="950"/>
    <n v="2"/>
    <x v="9"/>
    <x v="13"/>
  </r>
  <r>
    <s v="LIVORNOSTRAAT 17"/>
    <x v="93"/>
    <n v="2"/>
    <x v="1"/>
    <s v="118660.430|488614.998"/>
    <x v="2"/>
    <s v="Livornostraat 17, Amsterdam"/>
    <x v="93"/>
    <n v="52.384183100000001"/>
    <n v="4.8534448000000001"/>
    <x v="33"/>
    <x v="11"/>
    <m/>
    <n v="10"/>
    <n v="950"/>
    <n v="2"/>
    <x v="7"/>
    <x v="13"/>
  </r>
  <r>
    <s v="LIVORNOSTRAAT 17"/>
    <x v="93"/>
    <n v="2"/>
    <x v="1"/>
    <s v="118660.430|488614.998"/>
    <x v="2"/>
    <s v="Livornostraat 17, Amsterdam"/>
    <x v="93"/>
    <n v="52.384183100000001"/>
    <n v="4.8534448000000001"/>
    <x v="33"/>
    <x v="11"/>
    <m/>
    <n v="10"/>
    <n v="950"/>
    <n v="2"/>
    <x v="9"/>
    <x v="13"/>
  </r>
  <r>
    <s v="LIVORNOSTRAAT 29"/>
    <x v="93"/>
    <n v="2"/>
    <x v="1"/>
    <s v="118659.767|488651.738"/>
    <x v="2"/>
    <s v="Livornostraat 29, Amsterdam"/>
    <x v="93"/>
    <n v="52.384512899999997"/>
    <n v="4.8534315000000001"/>
    <x v="33"/>
    <x v="11"/>
    <n v="1.711809176391492"/>
    <n v="5"/>
    <n v="475"/>
    <n v="2"/>
    <x v="7"/>
    <x v="13"/>
  </r>
  <r>
    <s v="LIVORNOSTRAAT 29"/>
    <x v="93"/>
    <n v="2"/>
    <x v="1"/>
    <s v="118659.767|488651.738"/>
    <x v="2"/>
    <s v="Livornostraat 29, Amsterdam"/>
    <x v="93"/>
    <n v="52.384512899999997"/>
    <n v="4.8534315000000001"/>
    <x v="33"/>
    <x v="11"/>
    <n v="1.711809176391492"/>
    <n v="5"/>
    <n v="475"/>
    <n v="2"/>
    <x v="9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6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7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1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8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9"/>
    <x v="13"/>
  </r>
  <r>
    <s v="LODEWIJK BOISOTSTRAAT 1"/>
    <x v="95"/>
    <n v="2"/>
    <x v="2"/>
    <s v="119025.572|486949.319"/>
    <x v="2"/>
    <s v="Lodewijk Boisotstraat 1, Amsterdam"/>
    <x v="95"/>
    <n v="52.369244999999999"/>
    <n v="4.8589862000000004"/>
    <x v="35"/>
    <x v="12"/>
    <m/>
    <n v="8"/>
    <n v="760"/>
    <n v="6"/>
    <x v="3"/>
    <x v="13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10"/>
    <x v="9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0"/>
    <x v="9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4"/>
    <x v="9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11"/>
    <x v="9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2"/>
    <x v="9"/>
  </r>
  <r>
    <s v="LODEWIJK TRIPSTRAAT 1"/>
    <x v="127"/>
    <n v="2"/>
    <x v="2"/>
    <s v="120245.679|488115.779"/>
    <x v="2"/>
    <s v="Lodewijk Tripstraat 1, Amsterdam"/>
    <x v="127"/>
    <n v="52.379780599999997"/>
    <n v="4.8767991000000004"/>
    <x v="28"/>
    <x v="10"/>
    <m/>
    <n v="15"/>
    <n v="1425"/>
    <n v="6"/>
    <x v="5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10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0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4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1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11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2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5"/>
    <x v="9"/>
  </r>
  <r>
    <s v="LODEWIJK TRIPSTRAAT T/O 24"/>
    <x v="127"/>
    <n v="1"/>
    <x v="3"/>
    <s v="120215.179|488204.475"/>
    <x v="2"/>
    <s v="Lodewijk Tripstraat 19, Amsterdam"/>
    <x v="127"/>
    <n v="52.380602000000003"/>
    <n v="4.8763227999999996"/>
    <x v="28"/>
    <x v="10"/>
    <n v="1.2700355472736979"/>
    <n v="9.3000000000000007"/>
    <n v="884"/>
    <n v="4"/>
    <x v="3"/>
    <x v="9"/>
  </r>
  <r>
    <s v="LOOTSSTRAAT 1"/>
    <x v="118"/>
    <n v="2"/>
    <x v="0"/>
    <s v="119157.439|486387.006"/>
    <x v="2"/>
    <s v="Lootsstraat 1, Amsterdam"/>
    <x v="118"/>
    <n v="52.364199900000003"/>
    <n v="4.8609822999999999"/>
    <x v="43"/>
    <x v="12"/>
    <m/>
    <n v="15"/>
    <n v="1425"/>
    <n v="4"/>
    <x v="0"/>
    <x v="18"/>
  </r>
  <r>
    <s v="LOOTSSTRAAT 1"/>
    <x v="118"/>
    <n v="2"/>
    <x v="0"/>
    <s v="119157.439|486387.006"/>
    <x v="2"/>
    <s v="Lootsstraat 1, Amsterdam"/>
    <x v="118"/>
    <n v="52.364199900000003"/>
    <n v="4.8609822999999999"/>
    <x v="43"/>
    <x v="12"/>
    <m/>
    <n v="15"/>
    <n v="1425"/>
    <n v="4"/>
    <x v="1"/>
    <x v="13"/>
  </r>
  <r>
    <s v="LOOTSSTRAAT 1"/>
    <x v="118"/>
    <n v="2"/>
    <x v="0"/>
    <s v="119157.439|486387.006"/>
    <x v="2"/>
    <s v="Lootsstraat 1, Amsterdam"/>
    <x v="118"/>
    <n v="52.364199900000003"/>
    <n v="4.8609822999999999"/>
    <x v="43"/>
    <x v="12"/>
    <m/>
    <n v="15"/>
    <n v="1425"/>
    <n v="4"/>
    <x v="2"/>
    <x v="18"/>
  </r>
  <r>
    <s v="LOOTSSTRAAT 1"/>
    <x v="118"/>
    <n v="2"/>
    <x v="0"/>
    <s v="119157.439|486387.006"/>
    <x v="2"/>
    <s v="Lootsstraat 1, Amsterdam"/>
    <x v="118"/>
    <n v="52.364199900000003"/>
    <n v="4.8609822999999999"/>
    <x v="43"/>
    <x v="12"/>
    <m/>
    <n v="15"/>
    <n v="1425"/>
    <n v="4"/>
    <x v="3"/>
    <x v="13"/>
  </r>
  <r>
    <s v="LORREINENSTRAAT 10"/>
    <x v="116"/>
    <n v="1"/>
    <x v="0"/>
    <s v="118676.755|488052.919"/>
    <x v="2"/>
    <s v="Lorreinenstraat 10, Amsterdam, Nederland"/>
    <x v="116"/>
    <n v="52.379140300000003"/>
    <n v="4.8537454000000002"/>
    <x v="44"/>
    <x v="11"/>
    <n v="1.8542239701749359"/>
    <n v="8"/>
    <n v="760"/>
    <n v="2"/>
    <x v="6"/>
    <x v="17"/>
  </r>
  <r>
    <s v="LORREINENSTRAAT 10"/>
    <x v="116"/>
    <n v="1"/>
    <x v="0"/>
    <s v="118676.755|488052.919"/>
    <x v="2"/>
    <s v="Lorreinenstraat 10, Amsterdam, Nederland"/>
    <x v="116"/>
    <n v="52.379140300000003"/>
    <n v="4.8537454000000002"/>
    <x v="44"/>
    <x v="11"/>
    <n v="1.8542239701749359"/>
    <n v="8"/>
    <n v="760"/>
    <n v="2"/>
    <x v="4"/>
    <x v="16"/>
  </r>
  <r>
    <s v="LORREINENSTRAAT 10"/>
    <x v="116"/>
    <n v="1"/>
    <x v="0"/>
    <s v="118676.755|488052.919"/>
    <x v="2"/>
    <s v="Lorreinenstraat 10, Amsterdam, Nederland"/>
    <x v="116"/>
    <n v="52.379140300000003"/>
    <n v="4.8537454000000002"/>
    <x v="44"/>
    <x v="11"/>
    <n v="1.8542239701749359"/>
    <n v="8"/>
    <n v="760"/>
    <n v="2"/>
    <x v="8"/>
    <x v="17"/>
  </r>
  <r>
    <s v="LORREINENSTRAAT 10"/>
    <x v="116"/>
    <n v="1"/>
    <x v="0"/>
    <s v="118676.755|488052.919"/>
    <x v="2"/>
    <s v="Lorreinenstraat 10, Amsterdam, Nederland"/>
    <x v="116"/>
    <n v="52.379140300000003"/>
    <n v="4.8537454000000002"/>
    <x v="44"/>
    <x v="11"/>
    <n v="1.8542239701749359"/>
    <n v="8"/>
    <n v="760"/>
    <n v="2"/>
    <x v="5"/>
    <x v="16"/>
  </r>
  <r>
    <s v="LOUISE DE COLIGNYSTRAAT 16"/>
    <x v="103"/>
    <n v="2"/>
    <x v="0"/>
    <s v="118986.655|488279.149"/>
    <x v="2"/>
    <s v="Louise de Colignystraat 15, Amsterdam"/>
    <x v="103"/>
    <n v="52.381200399999997"/>
    <n v="4.8582827000000002"/>
    <x v="33"/>
    <x v="11"/>
    <n v="0.63901555211283501"/>
    <n v="5"/>
    <n v="475"/>
    <n v="4"/>
    <x v="10"/>
    <x v="17"/>
  </r>
  <r>
    <s v="LOUISE DE COLIGNYSTRAAT 16"/>
    <x v="103"/>
    <n v="2"/>
    <x v="0"/>
    <s v="118986.655|488279.149"/>
    <x v="2"/>
    <s v="Louise de Colignystraat 15, Amsterdam"/>
    <x v="103"/>
    <n v="52.381200399999997"/>
    <n v="4.8582827000000002"/>
    <x v="33"/>
    <x v="11"/>
    <n v="0.63901555211283501"/>
    <n v="5"/>
    <n v="475"/>
    <n v="4"/>
    <x v="7"/>
    <x v="17"/>
  </r>
  <r>
    <s v="LOUISE DE COLIGNYSTRAAT 16"/>
    <x v="103"/>
    <n v="2"/>
    <x v="0"/>
    <s v="118986.655|488279.149"/>
    <x v="2"/>
    <s v="Louise de Colignystraat 15, Amsterdam"/>
    <x v="103"/>
    <n v="52.381200399999997"/>
    <n v="4.8582827000000002"/>
    <x v="33"/>
    <x v="11"/>
    <n v="0.63901555211283501"/>
    <n v="5"/>
    <n v="475"/>
    <n v="4"/>
    <x v="11"/>
    <x v="17"/>
  </r>
  <r>
    <s v="LOUISE DE COLIGNYSTRAAT 16"/>
    <x v="103"/>
    <n v="2"/>
    <x v="0"/>
    <s v="118986.655|488279.149"/>
    <x v="2"/>
    <s v="Louise de Colignystraat 15, Amsterdam"/>
    <x v="103"/>
    <n v="52.381200399999997"/>
    <n v="4.8582827000000002"/>
    <x v="33"/>
    <x v="11"/>
    <n v="0.63901555211283501"/>
    <n v="5"/>
    <n v="475"/>
    <n v="4"/>
    <x v="9"/>
    <x v="17"/>
  </r>
  <r>
    <s v="LOUISE DE COLIGNYSTRAAT 50"/>
    <x v="103"/>
    <n v="1"/>
    <x v="0"/>
    <s v="118910.274|488199.310"/>
    <x v="2"/>
    <s v="Louise de Colignystraat 47, Amsterdam"/>
    <x v="103"/>
    <n v="52.380464799999999"/>
    <n v="4.8571495000000002"/>
    <x v="33"/>
    <x v="11"/>
    <n v="1.552955349698492"/>
    <n v="10"/>
    <n v="950"/>
    <n v="2"/>
    <x v="10"/>
    <x v="17"/>
  </r>
  <r>
    <s v="LOUISE DE COLIGNYSTRAAT 50"/>
    <x v="103"/>
    <n v="1"/>
    <x v="0"/>
    <s v="118910.274|488199.310"/>
    <x v="2"/>
    <s v="Louise de Colignystraat 47, Amsterdam"/>
    <x v="103"/>
    <n v="52.380464799999999"/>
    <n v="4.8571495000000002"/>
    <x v="33"/>
    <x v="11"/>
    <n v="1.552955349698492"/>
    <n v="10"/>
    <n v="950"/>
    <n v="2"/>
    <x v="7"/>
    <x v="17"/>
  </r>
  <r>
    <s v="LOUISE DE COLIGNYSTRAAT 50"/>
    <x v="103"/>
    <n v="1"/>
    <x v="0"/>
    <s v="118910.274|488199.310"/>
    <x v="2"/>
    <s v="Louise de Colignystraat 47, Amsterdam"/>
    <x v="103"/>
    <n v="52.380464799999999"/>
    <n v="4.8571495000000002"/>
    <x v="33"/>
    <x v="11"/>
    <n v="1.552955349698492"/>
    <n v="10"/>
    <n v="950"/>
    <n v="2"/>
    <x v="11"/>
    <x v="17"/>
  </r>
  <r>
    <s v="LOUISE DE COLIGNYSTRAAT 50"/>
    <x v="103"/>
    <n v="1"/>
    <x v="0"/>
    <s v="118910.274|488199.310"/>
    <x v="2"/>
    <s v="Louise de Colignystraat 47, Amsterdam"/>
    <x v="103"/>
    <n v="52.380464799999999"/>
    <n v="4.8571495000000002"/>
    <x v="33"/>
    <x v="11"/>
    <n v="1.552955349698492"/>
    <n v="10"/>
    <n v="950"/>
    <n v="2"/>
    <x v="9"/>
    <x v="17"/>
  </r>
  <r>
    <s v="JEPHTASTRAAT 46"/>
    <x v="128"/>
    <n v="1"/>
    <x v="0"/>
    <s v="118136.653|488213.002"/>
    <x v="2"/>
    <s v="Jephtastraat 46, Amsterdam"/>
    <x v="128"/>
    <n v="52.380543000000003"/>
    <n v="4.845796"/>
    <x v="33"/>
    <x v="11"/>
    <n v="1.4453551364363439"/>
    <n v="5"/>
    <n v="475"/>
    <n v="2"/>
    <x v="10"/>
    <x v="16"/>
  </r>
  <r>
    <s v="JEPHTASTRAAT 46"/>
    <x v="128"/>
    <n v="1"/>
    <x v="0"/>
    <s v="118136.653|488213.002"/>
    <x v="2"/>
    <s v="Jephtastraat 46, Amsterdam"/>
    <x v="128"/>
    <n v="52.380543000000003"/>
    <n v="4.845796"/>
    <x v="33"/>
    <x v="11"/>
    <n v="1.4453551364363439"/>
    <n v="5"/>
    <n v="475"/>
    <n v="2"/>
    <x v="7"/>
    <x v="16"/>
  </r>
  <r>
    <s v="JEPHTASTRAAT 46"/>
    <x v="128"/>
    <n v="1"/>
    <x v="0"/>
    <s v="118136.653|488213.002"/>
    <x v="2"/>
    <s v="Jephtastraat 46, Amsterdam"/>
    <x v="128"/>
    <n v="52.380543000000003"/>
    <n v="4.845796"/>
    <x v="33"/>
    <x v="11"/>
    <n v="1.4453551364363439"/>
    <n v="5"/>
    <n v="475"/>
    <n v="2"/>
    <x v="11"/>
    <x v="16"/>
  </r>
  <r>
    <s v="JEPHTASTRAAT 46"/>
    <x v="128"/>
    <n v="1"/>
    <x v="0"/>
    <s v="118136.653|488213.002"/>
    <x v="2"/>
    <s v="Jephtastraat 46, Amsterdam"/>
    <x v="128"/>
    <n v="52.380543000000003"/>
    <n v="4.845796"/>
    <x v="33"/>
    <x v="11"/>
    <n v="1.4453551364363439"/>
    <n v="5"/>
    <n v="475"/>
    <n v="2"/>
    <x v="9"/>
    <x v="16"/>
  </r>
  <r>
    <s v="JEPHTASTRAAT 24 "/>
    <x v="128"/>
    <n v="2"/>
    <x v="0"/>
    <s v="118138.245|488106.458"/>
    <x v="2"/>
    <s v="Jephtastraat 26, Amsterdam"/>
    <x v="128"/>
    <n v="52.379593100000001"/>
    <n v="4.8458304999999999"/>
    <x v="33"/>
    <x v="11"/>
    <m/>
    <n v="5"/>
    <n v="475"/>
    <n v="4"/>
    <x v="10"/>
    <x v="16"/>
  </r>
  <r>
    <s v="JEPHTASTRAAT 24 "/>
    <x v="128"/>
    <n v="2"/>
    <x v="0"/>
    <s v="118138.245|488106.458"/>
    <x v="2"/>
    <s v="Jephtastraat 26, Amsterdam"/>
    <x v="128"/>
    <n v="52.379593100000001"/>
    <n v="4.8458304999999999"/>
    <x v="33"/>
    <x v="11"/>
    <m/>
    <n v="5"/>
    <n v="475"/>
    <n v="4"/>
    <x v="7"/>
    <x v="16"/>
  </r>
  <r>
    <s v="JEPHTASTRAAT 24 "/>
    <x v="128"/>
    <n v="2"/>
    <x v="0"/>
    <s v="118138.245|488106.458"/>
    <x v="2"/>
    <s v="Jephtastraat 26, Amsterdam"/>
    <x v="128"/>
    <n v="52.379593100000001"/>
    <n v="4.8458304999999999"/>
    <x v="33"/>
    <x v="11"/>
    <m/>
    <n v="5"/>
    <n v="475"/>
    <n v="4"/>
    <x v="11"/>
    <x v="16"/>
  </r>
  <r>
    <s v="JEPHTASTRAAT 24 "/>
    <x v="128"/>
    <n v="2"/>
    <x v="0"/>
    <s v="118138.245|488106.458"/>
    <x v="2"/>
    <s v="Jephtastraat 26, Amsterdam"/>
    <x v="128"/>
    <n v="52.379593100000001"/>
    <n v="4.8458304999999999"/>
    <x v="33"/>
    <x v="11"/>
    <m/>
    <n v="5"/>
    <n v="475"/>
    <n v="4"/>
    <x v="9"/>
    <x v="16"/>
  </r>
  <r>
    <s v="GULDEN WINCKELPLANTSOEN 3"/>
    <x v="128"/>
    <n v="2"/>
    <x v="0"/>
    <s v="118224.884|487977.705"/>
    <x v="2"/>
    <s v="Gulden Winckelplantsoen 3, Amsterdam"/>
    <x v="128"/>
    <n v="52.378419200000003"/>
    <n v="4.8471257000000003"/>
    <x v="33"/>
    <x v="11"/>
    <n v="1.095942017568271"/>
    <n v="10"/>
    <n v="950"/>
    <n v="4"/>
    <x v="10"/>
    <x v="16"/>
  </r>
  <r>
    <s v="GULDEN WINCKELPLANTSOEN 3"/>
    <x v="128"/>
    <n v="2"/>
    <x v="0"/>
    <s v="118224.884|487977.705"/>
    <x v="2"/>
    <s v="Gulden Winckelplantsoen 3, Amsterdam"/>
    <x v="128"/>
    <n v="52.378419200000003"/>
    <n v="4.8471257000000003"/>
    <x v="33"/>
    <x v="11"/>
    <n v="1.095942017568271"/>
    <n v="10"/>
    <n v="950"/>
    <n v="4"/>
    <x v="7"/>
    <x v="16"/>
  </r>
  <r>
    <s v="GULDEN WINCKELPLANTSOEN 3"/>
    <x v="128"/>
    <n v="2"/>
    <x v="0"/>
    <s v="118224.884|487977.705"/>
    <x v="2"/>
    <s v="Gulden Winckelplantsoen 3, Amsterdam"/>
    <x v="128"/>
    <n v="52.378419200000003"/>
    <n v="4.8471257000000003"/>
    <x v="33"/>
    <x v="11"/>
    <n v="1.095942017568271"/>
    <n v="10"/>
    <n v="950"/>
    <n v="4"/>
    <x v="11"/>
    <x v="16"/>
  </r>
  <r>
    <s v="GULDEN WINCKELPLANTSOEN 3"/>
    <x v="128"/>
    <n v="2"/>
    <x v="0"/>
    <s v="118224.884|487977.705"/>
    <x v="2"/>
    <s v="Gulden Winckelplantsoen 3, Amsterdam"/>
    <x v="128"/>
    <n v="52.378419200000003"/>
    <n v="4.8471257000000003"/>
    <x v="33"/>
    <x v="11"/>
    <n v="1.095942017568271"/>
    <n v="10"/>
    <n v="950"/>
    <n v="4"/>
    <x v="9"/>
    <x v="16"/>
  </r>
  <r>
    <s v="LUMEIJSTRAAT 28"/>
    <x v="92"/>
    <n v="2"/>
    <x v="0"/>
    <s v="119178.176|487378.314"/>
    <x v="2"/>
    <s v="Lumeijstraat 30, Amsterdam"/>
    <x v="92"/>
    <n v="52.373100399999998"/>
    <n v="4.8611832000000001"/>
    <x v="34"/>
    <x v="12"/>
    <n v="0.81933455749578588"/>
    <n v="10"/>
    <n v="950"/>
    <n v="4"/>
    <x v="10"/>
    <x v="18"/>
  </r>
  <r>
    <s v="LUMEIJSTRAAT 28"/>
    <x v="92"/>
    <n v="2"/>
    <x v="0"/>
    <s v="119178.176|487378.314"/>
    <x v="2"/>
    <s v="Lumeijstraat 30, Amsterdam"/>
    <x v="92"/>
    <n v="52.373100399999998"/>
    <n v="4.8611832000000001"/>
    <x v="34"/>
    <x v="12"/>
    <n v="0.81933455749578588"/>
    <n v="10"/>
    <n v="950"/>
    <n v="4"/>
    <x v="7"/>
    <x v="18"/>
  </r>
  <r>
    <s v="LUMEIJSTRAAT 28"/>
    <x v="92"/>
    <n v="2"/>
    <x v="0"/>
    <s v="119178.176|487378.314"/>
    <x v="2"/>
    <s v="Lumeijstraat 30, Amsterdam"/>
    <x v="92"/>
    <n v="52.373100399999998"/>
    <n v="4.8611832000000001"/>
    <x v="34"/>
    <x v="12"/>
    <n v="0.81933455749578588"/>
    <n v="10"/>
    <n v="950"/>
    <n v="4"/>
    <x v="11"/>
    <x v="18"/>
  </r>
  <r>
    <s v="LUMEIJSTRAAT 28"/>
    <x v="92"/>
    <n v="2"/>
    <x v="0"/>
    <s v="119178.176|487378.314"/>
    <x v="2"/>
    <s v="Lumeijstraat 30, Amsterdam"/>
    <x v="92"/>
    <n v="52.373100399999998"/>
    <n v="4.8611832000000001"/>
    <x v="34"/>
    <x v="12"/>
    <n v="0.81933455749578588"/>
    <n v="10"/>
    <n v="950"/>
    <n v="4"/>
    <x v="9"/>
    <x v="18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10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0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4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1"/>
    <x v="14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11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2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5"/>
    <x v="12"/>
  </r>
  <r>
    <s v="LUZACSTRAAT T/O 1"/>
    <x v="122"/>
    <n v="1"/>
    <x v="3"/>
    <s v="119781.568|488068.469"/>
    <x v="2"/>
    <s v="Luzacstraat 36, Amsterdam"/>
    <x v="122"/>
    <n v="52.379352033639599"/>
    <n v="4.8699688911437997"/>
    <x v="42"/>
    <x v="10"/>
    <m/>
    <n v="10"/>
    <n v="950"/>
    <n v="4"/>
    <x v="3"/>
    <x v="14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10"/>
    <x v="18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0"/>
    <x v="14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7"/>
    <x v="18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1"/>
    <x v="14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11"/>
    <x v="18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2"/>
    <x v="14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9"/>
    <x v="18"/>
  </r>
  <r>
    <s v="MAARTEN HARPERTSZOON TROMPSTRAAT 1"/>
    <x v="92"/>
    <n v="1"/>
    <x v="3"/>
    <s v="119068.945|487284.123"/>
    <x v="2"/>
    <s v="Maarten Harpertszoon Trompstraat 1, Amsterdam"/>
    <x v="92"/>
    <n v="52.372256"/>
    <n v="4.8596317999999998"/>
    <x v="34"/>
    <x v="12"/>
    <n v="1.65545018958476"/>
    <n v="17.5"/>
    <n v="1663"/>
    <n v="4"/>
    <x v="3"/>
    <x v="14"/>
  </r>
  <r>
    <s v="MAARTEN HARPERTSZOON TROMPSTRAAT 26"/>
    <x v="92"/>
    <n v="2"/>
    <x v="0"/>
    <s v="119202.825|487257.225"/>
    <x v="2"/>
    <s v="Maarten Harpertszoon Trompstraat 26, Amsterdam"/>
    <x v="92"/>
    <n v="52.3720268"/>
    <n v="4.8615402000000003"/>
    <x v="34"/>
    <x v="12"/>
    <n v="1.3496832036488753"/>
    <n v="5"/>
    <n v="475"/>
    <n v="4"/>
    <x v="10"/>
    <x v="18"/>
  </r>
  <r>
    <s v="MAARTEN HARPERTSZOON TROMPSTRAAT 26"/>
    <x v="92"/>
    <n v="2"/>
    <x v="0"/>
    <s v="119202.825|487257.225"/>
    <x v="2"/>
    <s v="Maarten Harpertszoon Trompstraat 26, Amsterdam"/>
    <x v="92"/>
    <n v="52.3720268"/>
    <n v="4.8615402000000003"/>
    <x v="34"/>
    <x v="12"/>
    <n v="1.3496832036488753"/>
    <n v="5"/>
    <n v="475"/>
    <n v="4"/>
    <x v="7"/>
    <x v="18"/>
  </r>
  <r>
    <s v="MAARTEN HARPERTSZOON TROMPSTRAAT 26"/>
    <x v="92"/>
    <n v="2"/>
    <x v="0"/>
    <s v="119202.825|487257.225"/>
    <x v="2"/>
    <s v="Maarten Harpertszoon Trompstraat 26, Amsterdam"/>
    <x v="92"/>
    <n v="52.3720268"/>
    <n v="4.8615402000000003"/>
    <x v="34"/>
    <x v="12"/>
    <n v="1.3496832036488753"/>
    <n v="5"/>
    <n v="475"/>
    <n v="4"/>
    <x v="11"/>
    <x v="18"/>
  </r>
  <r>
    <s v="MAARTEN HARPERTSZOON TROMPSTRAAT 26"/>
    <x v="92"/>
    <n v="2"/>
    <x v="0"/>
    <s v="119202.825|487257.225"/>
    <x v="2"/>
    <s v="Maarten Harpertszoon Trompstraat 26, Amsterdam"/>
    <x v="92"/>
    <n v="52.3720268"/>
    <n v="4.8615402000000003"/>
    <x v="34"/>
    <x v="12"/>
    <n v="1.3496832036488753"/>
    <n v="5"/>
    <n v="475"/>
    <n v="4"/>
    <x v="9"/>
    <x v="18"/>
  </r>
  <r>
    <s v="MAARTEN HARPERTSZOON TROMPSTRAAT 36"/>
    <x v="92"/>
    <n v="2"/>
    <x v="0"/>
    <s v="119248.860|487243.122"/>
    <x v="2"/>
    <s v="Maarten Harpertszoon Trompstraat 36, Amsterdam"/>
    <x v="92"/>
    <n v="52.371896499999998"/>
    <n v="4.8622510999999999"/>
    <x v="34"/>
    <x v="12"/>
    <m/>
    <n v="20"/>
    <n v="1900"/>
    <n v="4"/>
    <x v="10"/>
    <x v="18"/>
  </r>
  <r>
    <s v="MAARTEN HARPERTSZOON TROMPSTRAAT 36"/>
    <x v="92"/>
    <n v="2"/>
    <x v="0"/>
    <s v="119248.860|487243.122"/>
    <x v="2"/>
    <s v="Maarten Harpertszoon Trompstraat 36, Amsterdam"/>
    <x v="92"/>
    <n v="52.371896499999998"/>
    <n v="4.8622510999999999"/>
    <x v="34"/>
    <x v="12"/>
    <m/>
    <n v="20"/>
    <n v="1900"/>
    <n v="4"/>
    <x v="7"/>
    <x v="18"/>
  </r>
  <r>
    <s v="MAARTEN HARPERTSZOON TROMPSTRAAT 36"/>
    <x v="92"/>
    <n v="2"/>
    <x v="0"/>
    <s v="119248.860|487243.122"/>
    <x v="2"/>
    <s v="Maarten Harpertszoon Trompstraat 36, Amsterdam"/>
    <x v="92"/>
    <n v="52.371896499999998"/>
    <n v="4.8622510999999999"/>
    <x v="34"/>
    <x v="12"/>
    <m/>
    <n v="20"/>
    <n v="1900"/>
    <n v="4"/>
    <x v="11"/>
    <x v="18"/>
  </r>
  <r>
    <s v="MAARTEN HARPERTSZOON TROMPSTRAAT 36"/>
    <x v="92"/>
    <n v="2"/>
    <x v="0"/>
    <s v="119248.860|487243.122"/>
    <x v="2"/>
    <s v="Maarten Harpertszoon Trompstraat 36, Amsterdam"/>
    <x v="92"/>
    <n v="52.371896499999998"/>
    <n v="4.8622510999999999"/>
    <x v="34"/>
    <x v="12"/>
    <m/>
    <n v="20"/>
    <n v="1900"/>
    <n v="4"/>
    <x v="9"/>
    <x v="18"/>
  </r>
  <r>
    <s v="MAGALHAENSPLEIN 15"/>
    <x v="97"/>
    <n v="2"/>
    <x v="0"/>
    <s v="118647.726|486740.309"/>
    <x v="2"/>
    <s v="Magalhaensplein 15, Amsterdam"/>
    <x v="97"/>
    <n v="52.367342399999998"/>
    <n v="4.8534607999999997"/>
    <x v="36"/>
    <x v="12"/>
    <m/>
    <n v="5"/>
    <n v="475"/>
    <n v="4"/>
    <x v="6"/>
    <x v="15"/>
  </r>
  <r>
    <s v="MAGALHAENSPLEIN 15"/>
    <x v="97"/>
    <n v="2"/>
    <x v="0"/>
    <s v="118647.726|486740.309"/>
    <x v="2"/>
    <s v="Magalhaensplein 15, Amsterdam"/>
    <x v="97"/>
    <n v="52.367342399999998"/>
    <n v="4.8534607999999997"/>
    <x v="36"/>
    <x v="12"/>
    <m/>
    <n v="5"/>
    <n v="475"/>
    <n v="4"/>
    <x v="4"/>
    <x v="15"/>
  </r>
  <r>
    <s v="MAGALHAENSPLEIN 15"/>
    <x v="97"/>
    <n v="2"/>
    <x v="0"/>
    <s v="118647.726|486740.309"/>
    <x v="2"/>
    <s v="Magalhaensplein 15, Amsterdam"/>
    <x v="97"/>
    <n v="52.367342399999998"/>
    <n v="4.8534607999999997"/>
    <x v="36"/>
    <x v="12"/>
    <m/>
    <n v="5"/>
    <n v="475"/>
    <n v="4"/>
    <x v="8"/>
    <x v="15"/>
  </r>
  <r>
    <s v="MAGALHAENSPLEIN 15"/>
    <x v="97"/>
    <n v="2"/>
    <x v="0"/>
    <s v="118647.726|486740.309"/>
    <x v="2"/>
    <s v="Magalhaensplein 15, Amsterdam"/>
    <x v="97"/>
    <n v="52.367342399999998"/>
    <n v="4.8534607999999997"/>
    <x v="36"/>
    <x v="12"/>
    <m/>
    <n v="5"/>
    <n v="475"/>
    <n v="4"/>
    <x v="5"/>
    <x v="15"/>
  </r>
  <r>
    <s v="MAGALHAENSSTRAAT 26"/>
    <x v="97"/>
    <n v="1"/>
    <x v="0"/>
    <s v="118668.903|486693.840"/>
    <x v="2"/>
    <s v="Magalhaensstraat 26, Amsterdam"/>
    <x v="97"/>
    <n v="52.3669254"/>
    <n v="4.853777"/>
    <x v="36"/>
    <x v="12"/>
    <m/>
    <n v="9.3000000000000007"/>
    <n v="884"/>
    <n v="2"/>
    <x v="6"/>
    <x v="15"/>
  </r>
  <r>
    <s v="MAGALHAENSSTRAAT 26"/>
    <x v="97"/>
    <n v="1"/>
    <x v="0"/>
    <s v="118668.903|486693.840"/>
    <x v="2"/>
    <s v="Magalhaensstraat 26, Amsterdam"/>
    <x v="97"/>
    <n v="52.3669254"/>
    <n v="4.853777"/>
    <x v="36"/>
    <x v="12"/>
    <m/>
    <n v="9.3000000000000007"/>
    <n v="884"/>
    <n v="2"/>
    <x v="4"/>
    <x v="15"/>
  </r>
  <r>
    <s v="MAGALHAENSSTRAAT 26"/>
    <x v="97"/>
    <n v="1"/>
    <x v="0"/>
    <s v="118668.903|486693.840"/>
    <x v="2"/>
    <s v="Magalhaensstraat 26, Amsterdam"/>
    <x v="97"/>
    <n v="52.3669254"/>
    <n v="4.853777"/>
    <x v="36"/>
    <x v="12"/>
    <m/>
    <n v="9.3000000000000007"/>
    <n v="884"/>
    <n v="2"/>
    <x v="8"/>
    <x v="15"/>
  </r>
  <r>
    <s v="MAGALHAENSSTRAAT 26"/>
    <x v="97"/>
    <n v="1"/>
    <x v="0"/>
    <s v="118668.903|486693.840"/>
    <x v="2"/>
    <s v="Magalhaensstraat 26, Amsterdam"/>
    <x v="97"/>
    <n v="52.3669254"/>
    <n v="4.853777"/>
    <x v="36"/>
    <x v="12"/>
    <m/>
    <n v="9.3000000000000007"/>
    <n v="884"/>
    <n v="2"/>
    <x v="5"/>
    <x v="15"/>
  </r>
  <r>
    <s v="MAGALHAENSSTRAAT 6"/>
    <x v="97"/>
    <n v="1"/>
    <x v="0"/>
    <s v="118720.127|486697.268"/>
    <x v="2"/>
    <s v="Magalhaensstraat 6, Amsterdam"/>
    <x v="97"/>
    <n v="52.366959600000001"/>
    <n v="4.8545287000000004"/>
    <x v="36"/>
    <x v="12"/>
    <n v="0.93589766846410283"/>
    <n v="10"/>
    <n v="950"/>
    <n v="2"/>
    <x v="6"/>
    <x v="15"/>
  </r>
  <r>
    <s v="MAGALHAENSSTRAAT 6"/>
    <x v="97"/>
    <n v="1"/>
    <x v="0"/>
    <s v="118720.127|486697.268"/>
    <x v="2"/>
    <s v="Magalhaensstraat 6, Amsterdam"/>
    <x v="97"/>
    <n v="52.366959600000001"/>
    <n v="4.8545287000000004"/>
    <x v="36"/>
    <x v="12"/>
    <n v="0.93589766846410283"/>
    <n v="10"/>
    <n v="950"/>
    <n v="2"/>
    <x v="4"/>
    <x v="15"/>
  </r>
  <r>
    <s v="MAGALHAENSSTRAAT 6"/>
    <x v="97"/>
    <n v="1"/>
    <x v="0"/>
    <s v="118720.127|486697.268"/>
    <x v="2"/>
    <s v="Magalhaensstraat 6, Amsterdam"/>
    <x v="97"/>
    <n v="52.366959600000001"/>
    <n v="4.8545287000000004"/>
    <x v="36"/>
    <x v="12"/>
    <n v="0.93589766846410283"/>
    <n v="10"/>
    <n v="950"/>
    <n v="2"/>
    <x v="8"/>
    <x v="15"/>
  </r>
  <r>
    <s v="MAGALHAENSSTRAAT 6"/>
    <x v="97"/>
    <n v="1"/>
    <x v="0"/>
    <s v="118720.127|486697.268"/>
    <x v="2"/>
    <s v="Magalhaensstraat 6, Amsterdam"/>
    <x v="97"/>
    <n v="52.366959600000001"/>
    <n v="4.8545287000000004"/>
    <x v="36"/>
    <x v="12"/>
    <n v="0.93589766846410283"/>
    <n v="10"/>
    <n v="950"/>
    <n v="2"/>
    <x v="5"/>
    <x v="15"/>
  </r>
  <r>
    <s v="MAJOOR FRANSWEG 10"/>
    <x v="101"/>
    <n v="1"/>
    <x v="0"/>
    <s v="117774.921|488402.583"/>
    <x v="2"/>
    <s v="Majoor Fransweg 10, Amsterdam"/>
    <x v="101"/>
    <n v="52.382222400000003"/>
    <n v="4.8404625000000001"/>
    <x v="29"/>
    <x v="11"/>
    <m/>
    <n v="5"/>
    <n v="475"/>
    <n v="2"/>
    <x v="0"/>
    <x v="17"/>
  </r>
  <r>
    <s v="MAJOOR FRANSWEG 10"/>
    <x v="101"/>
    <n v="1"/>
    <x v="0"/>
    <s v="117774.921|488402.583"/>
    <x v="2"/>
    <s v="Majoor Fransweg 10, Amsterdam"/>
    <x v="101"/>
    <n v="52.382222400000003"/>
    <n v="4.8404625000000001"/>
    <x v="29"/>
    <x v="11"/>
    <m/>
    <n v="5"/>
    <n v="475"/>
    <n v="2"/>
    <x v="1"/>
    <x v="17"/>
  </r>
  <r>
    <s v="MAJOOR FRANSWEG 10"/>
    <x v="101"/>
    <n v="1"/>
    <x v="0"/>
    <s v="117774.921|488402.583"/>
    <x v="2"/>
    <s v="Majoor Fransweg 10, Amsterdam"/>
    <x v="101"/>
    <n v="52.382222400000003"/>
    <n v="4.8404625000000001"/>
    <x v="29"/>
    <x v="11"/>
    <m/>
    <n v="5"/>
    <n v="475"/>
    <n v="2"/>
    <x v="2"/>
    <x v="17"/>
  </r>
  <r>
    <s v="MAJOOR FRANSWEG 10"/>
    <x v="101"/>
    <n v="1"/>
    <x v="0"/>
    <s v="117774.921|488402.583"/>
    <x v="2"/>
    <s v="Majoor Fransweg 10, Amsterdam"/>
    <x v="101"/>
    <n v="52.382222400000003"/>
    <n v="4.8404625000000001"/>
    <x v="29"/>
    <x v="11"/>
    <m/>
    <n v="5"/>
    <n v="475"/>
    <n v="2"/>
    <x v="3"/>
    <x v="17"/>
  </r>
  <r>
    <s v="MAJOOR FRANSWEG 22"/>
    <x v="101"/>
    <n v="1"/>
    <x v="0"/>
    <s v="117773.395|488449.450"/>
    <x v="2"/>
    <s v="Majoor Fransweg 22, Amsterdam"/>
    <x v="101"/>
    <n v="52.3826435"/>
    <n v="4.8404349"/>
    <x v="29"/>
    <x v="11"/>
    <m/>
    <n v="10"/>
    <n v="950"/>
    <n v="2"/>
    <x v="0"/>
    <x v="17"/>
  </r>
  <r>
    <s v="MAJOOR FRANSWEG 22"/>
    <x v="101"/>
    <n v="1"/>
    <x v="0"/>
    <s v="117773.395|488449.450"/>
    <x v="2"/>
    <s v="Majoor Fransweg 22, Amsterdam"/>
    <x v="101"/>
    <n v="52.3826435"/>
    <n v="4.8404349"/>
    <x v="29"/>
    <x v="11"/>
    <m/>
    <n v="10"/>
    <n v="950"/>
    <n v="2"/>
    <x v="1"/>
    <x v="17"/>
  </r>
  <r>
    <s v="MAJOOR FRANSWEG 22"/>
    <x v="101"/>
    <n v="1"/>
    <x v="0"/>
    <s v="117773.395|488449.450"/>
    <x v="2"/>
    <s v="Majoor Fransweg 22, Amsterdam"/>
    <x v="101"/>
    <n v="52.3826435"/>
    <n v="4.8404349"/>
    <x v="29"/>
    <x v="11"/>
    <m/>
    <n v="10"/>
    <n v="950"/>
    <n v="2"/>
    <x v="2"/>
    <x v="17"/>
  </r>
  <r>
    <s v="MAJOOR FRANSWEG 22"/>
    <x v="101"/>
    <n v="1"/>
    <x v="0"/>
    <s v="117773.395|488449.450"/>
    <x v="2"/>
    <s v="Majoor Fransweg 22, Amsterdam"/>
    <x v="101"/>
    <n v="52.3826435"/>
    <n v="4.8404349"/>
    <x v="29"/>
    <x v="11"/>
    <m/>
    <n v="10"/>
    <n v="950"/>
    <n v="2"/>
    <x v="3"/>
    <x v="17"/>
  </r>
  <r>
    <s v="MAJOOR FRANSWEG 40"/>
    <x v="101"/>
    <n v="1"/>
    <x v="0"/>
    <s v="117771.470|488517.294"/>
    <x v="2"/>
    <s v="De Roos van Dekamaweg 31, Amsterdam"/>
    <x v="101"/>
    <n v="52.383253099999997"/>
    <n v="4.8403991"/>
    <x v="29"/>
    <x v="11"/>
    <n v="2.6009361873747712"/>
    <n v="5"/>
    <n v="475"/>
    <n v="2"/>
    <x v="0"/>
    <x v="17"/>
  </r>
  <r>
    <s v="MAJOOR FRANSWEG 40"/>
    <x v="101"/>
    <n v="1"/>
    <x v="0"/>
    <s v="117771.470|488517.294"/>
    <x v="2"/>
    <s v="De Roos van Dekamaweg 31, Amsterdam"/>
    <x v="101"/>
    <n v="52.383253099999997"/>
    <n v="4.8403991"/>
    <x v="29"/>
    <x v="11"/>
    <n v="2.6009361873747712"/>
    <n v="5"/>
    <n v="475"/>
    <n v="2"/>
    <x v="1"/>
    <x v="17"/>
  </r>
  <r>
    <s v="MAJOOR FRANSWEG 40"/>
    <x v="101"/>
    <n v="1"/>
    <x v="0"/>
    <s v="117771.470|488517.294"/>
    <x v="2"/>
    <s v="De Roos van Dekamaweg 31, Amsterdam"/>
    <x v="101"/>
    <n v="52.383253099999997"/>
    <n v="4.8403991"/>
    <x v="29"/>
    <x v="11"/>
    <n v="2.6009361873747712"/>
    <n v="5"/>
    <n v="475"/>
    <n v="2"/>
    <x v="2"/>
    <x v="17"/>
  </r>
  <r>
    <s v="MAJOOR FRANSWEG 40"/>
    <x v="101"/>
    <n v="1"/>
    <x v="0"/>
    <s v="117771.470|488517.294"/>
    <x v="2"/>
    <s v="De Roos van Dekamaweg 31, Amsterdam"/>
    <x v="101"/>
    <n v="52.383253099999997"/>
    <n v="4.8403991"/>
    <x v="29"/>
    <x v="11"/>
    <n v="2.6009361873747712"/>
    <n v="5"/>
    <n v="475"/>
    <n v="2"/>
    <x v="3"/>
    <x v="17"/>
  </r>
  <r>
    <s v="MARCANTILAAN 138"/>
    <x v="144"/>
    <n v="1"/>
    <x v="0"/>
    <s v="119625.597|487563.353"/>
    <x v="2"/>
    <s v="Marcantilaan 132, Amsterdam"/>
    <x v="144"/>
    <n v="52.3748024"/>
    <n v="4.8677314999999997"/>
    <x v="47"/>
    <x v="10"/>
    <n v="0.89759381867388044"/>
    <n v="12.5"/>
    <n v="1188"/>
    <n v="2"/>
    <x v="6"/>
    <x v="17"/>
  </r>
  <r>
    <s v="MARCANTILAAN 138"/>
    <x v="144"/>
    <n v="1"/>
    <x v="0"/>
    <s v="119625.597|487563.353"/>
    <x v="2"/>
    <s v="Marcantilaan 132, Amsterdam"/>
    <x v="144"/>
    <n v="52.3748024"/>
    <n v="4.8677314999999997"/>
    <x v="47"/>
    <x v="10"/>
    <n v="0.89759381867388044"/>
    <n v="12.5"/>
    <n v="1188"/>
    <n v="2"/>
    <x v="4"/>
    <x v="17"/>
  </r>
  <r>
    <s v="MARCANTILAAN 138"/>
    <x v="144"/>
    <n v="1"/>
    <x v="0"/>
    <s v="119625.597|487563.353"/>
    <x v="2"/>
    <s v="Marcantilaan 132, Amsterdam"/>
    <x v="144"/>
    <n v="52.3748024"/>
    <n v="4.8677314999999997"/>
    <x v="47"/>
    <x v="10"/>
    <n v="0.89759381867388044"/>
    <n v="12.5"/>
    <n v="1188"/>
    <n v="2"/>
    <x v="8"/>
    <x v="17"/>
  </r>
  <r>
    <s v="MARCANTILAAN 138"/>
    <x v="144"/>
    <n v="1"/>
    <x v="0"/>
    <s v="119625.597|487563.353"/>
    <x v="2"/>
    <s v="Marcantilaan 132, Amsterdam"/>
    <x v="144"/>
    <n v="52.3748024"/>
    <n v="4.8677314999999997"/>
    <x v="47"/>
    <x v="10"/>
    <n v="0.89759381867388044"/>
    <n v="12.5"/>
    <n v="1188"/>
    <n v="2"/>
    <x v="5"/>
    <x v="17"/>
  </r>
  <r>
    <s v="MARCANTILAAN 21"/>
    <x v="144"/>
    <n v="1"/>
    <x v="0"/>
    <s v="119661.034|487635.904"/>
    <x v="2"/>
    <s v="Marcantilaan 26, Amsterdam"/>
    <x v="144"/>
    <n v="52.375456718998699"/>
    <n v="4.8682442307472202"/>
    <x v="47"/>
    <x v="10"/>
    <m/>
    <n v="5"/>
    <n v="475"/>
    <n v="2"/>
    <x v="6"/>
    <x v="17"/>
  </r>
  <r>
    <s v="MARCANTILAAN 21"/>
    <x v="144"/>
    <n v="1"/>
    <x v="0"/>
    <s v="119661.034|487635.904"/>
    <x v="2"/>
    <s v="Marcantilaan 26, Amsterdam"/>
    <x v="144"/>
    <n v="52.375456718998699"/>
    <n v="4.8682442307472202"/>
    <x v="47"/>
    <x v="10"/>
    <m/>
    <n v="5"/>
    <n v="475"/>
    <n v="2"/>
    <x v="4"/>
    <x v="17"/>
  </r>
  <r>
    <s v="MARCANTILAAN 21"/>
    <x v="144"/>
    <n v="1"/>
    <x v="0"/>
    <s v="119661.034|487635.904"/>
    <x v="2"/>
    <s v="Marcantilaan 26, Amsterdam"/>
    <x v="144"/>
    <n v="52.375456718998699"/>
    <n v="4.8682442307472202"/>
    <x v="47"/>
    <x v="10"/>
    <m/>
    <n v="5"/>
    <n v="475"/>
    <n v="2"/>
    <x v="8"/>
    <x v="17"/>
  </r>
  <r>
    <s v="MARCANTILAAN 21"/>
    <x v="144"/>
    <n v="1"/>
    <x v="0"/>
    <s v="119661.034|487635.904"/>
    <x v="2"/>
    <s v="Marcantilaan 26, Amsterdam"/>
    <x v="144"/>
    <n v="52.375456718998699"/>
    <n v="4.8682442307472202"/>
    <x v="47"/>
    <x v="10"/>
    <m/>
    <n v="5"/>
    <n v="475"/>
    <n v="2"/>
    <x v="5"/>
    <x v="17"/>
  </r>
  <r>
    <s v="MARCANTILAAN 379"/>
    <x v="144"/>
    <n v="1"/>
    <x v="0"/>
    <s v="119569.033|487427.580"/>
    <x v="2"/>
    <s v="Marcantilaan 379, Amsterdam"/>
    <x v="144"/>
    <n v="52.3735785273375"/>
    <n v="4.8669151961803401"/>
    <x v="47"/>
    <x v="10"/>
    <m/>
    <n v="10"/>
    <n v="950"/>
    <n v="2"/>
    <x v="6"/>
    <x v="17"/>
  </r>
  <r>
    <s v="MARCANTILAAN 379"/>
    <x v="144"/>
    <n v="1"/>
    <x v="0"/>
    <s v="119569.033|487427.580"/>
    <x v="2"/>
    <s v="Marcantilaan 379, Amsterdam"/>
    <x v="144"/>
    <n v="52.3735785273375"/>
    <n v="4.8669151961803401"/>
    <x v="47"/>
    <x v="10"/>
    <m/>
    <n v="10"/>
    <n v="950"/>
    <n v="2"/>
    <x v="4"/>
    <x v="17"/>
  </r>
  <r>
    <s v="MARCANTILAAN 379"/>
    <x v="144"/>
    <n v="1"/>
    <x v="0"/>
    <s v="119569.033|487427.580"/>
    <x v="2"/>
    <s v="Marcantilaan 379, Amsterdam"/>
    <x v="144"/>
    <n v="52.3735785273375"/>
    <n v="4.8669151961803401"/>
    <x v="47"/>
    <x v="10"/>
    <m/>
    <n v="10"/>
    <n v="950"/>
    <n v="2"/>
    <x v="8"/>
    <x v="17"/>
  </r>
  <r>
    <s v="MARCANTILAAN 379"/>
    <x v="144"/>
    <n v="1"/>
    <x v="0"/>
    <s v="119569.033|487427.580"/>
    <x v="2"/>
    <s v="Marcantilaan 379, Amsterdam"/>
    <x v="144"/>
    <n v="52.3735785273375"/>
    <n v="4.8669151961803401"/>
    <x v="47"/>
    <x v="10"/>
    <m/>
    <n v="10"/>
    <n v="950"/>
    <n v="2"/>
    <x v="5"/>
    <x v="17"/>
  </r>
  <r>
    <s v="MARCANTILAAN T/O 221"/>
    <x v="144"/>
    <n v="1"/>
    <x v="0"/>
    <s v="119577.803|487526.592"/>
    <x v="2"/>
    <s v="Marcantilaan 228, Amsterdam"/>
    <x v="144"/>
    <n v="52.374483804108003"/>
    <n v="4.8670283178216698"/>
    <x v="47"/>
    <x v="10"/>
    <m/>
    <n v="10"/>
    <n v="950"/>
    <n v="2"/>
    <x v="6"/>
    <x v="17"/>
  </r>
  <r>
    <s v="MARCANTILAAN T/O 221"/>
    <x v="144"/>
    <n v="1"/>
    <x v="0"/>
    <s v="119577.803|487526.592"/>
    <x v="2"/>
    <s v="Marcantilaan 228, Amsterdam"/>
    <x v="144"/>
    <n v="52.374483804108003"/>
    <n v="4.8670283178216698"/>
    <x v="47"/>
    <x v="10"/>
    <m/>
    <n v="10"/>
    <n v="950"/>
    <n v="2"/>
    <x v="4"/>
    <x v="17"/>
  </r>
  <r>
    <s v="MARCANTILAAN T/O 221"/>
    <x v="144"/>
    <n v="1"/>
    <x v="0"/>
    <s v="119577.803|487526.592"/>
    <x v="2"/>
    <s v="Marcantilaan 228, Amsterdam"/>
    <x v="144"/>
    <n v="52.374483804108003"/>
    <n v="4.8670283178216698"/>
    <x v="47"/>
    <x v="10"/>
    <m/>
    <n v="10"/>
    <n v="950"/>
    <n v="2"/>
    <x v="8"/>
    <x v="17"/>
  </r>
  <r>
    <s v="MARCANTILAAN T/O 221"/>
    <x v="144"/>
    <n v="1"/>
    <x v="0"/>
    <s v="119577.803|487526.592"/>
    <x v="2"/>
    <s v="Marcantilaan 228, Amsterdam"/>
    <x v="144"/>
    <n v="52.374483804108003"/>
    <n v="4.8670283178216698"/>
    <x v="47"/>
    <x v="10"/>
    <m/>
    <n v="10"/>
    <n v="950"/>
    <n v="2"/>
    <x v="5"/>
    <x v="17"/>
  </r>
  <r>
    <s v="MARCANTILAAN T/O 309"/>
    <x v="144"/>
    <n v="1"/>
    <x v="0"/>
    <s v="119565.466|487471.471"/>
    <x v="2"/>
    <s v="Marcantilaan 310, Amsterdam"/>
    <x v="144"/>
    <n v="52.373972757711698"/>
    <n v="4.8668581992387701"/>
    <x v="47"/>
    <x v="10"/>
    <n v="1.0420489699934821"/>
    <n v="5"/>
    <n v="475"/>
    <n v="2"/>
    <x v="6"/>
    <x v="17"/>
  </r>
  <r>
    <s v="MARCANTILAAN T/O 309"/>
    <x v="144"/>
    <n v="1"/>
    <x v="0"/>
    <s v="119565.466|487471.471"/>
    <x v="2"/>
    <s v="Marcantilaan 310, Amsterdam"/>
    <x v="144"/>
    <n v="52.373972757711698"/>
    <n v="4.8668581992387701"/>
    <x v="47"/>
    <x v="10"/>
    <n v="1.0420489699934821"/>
    <n v="5"/>
    <n v="475"/>
    <n v="2"/>
    <x v="4"/>
    <x v="17"/>
  </r>
  <r>
    <s v="MARCANTILAAN T/O 309"/>
    <x v="144"/>
    <n v="1"/>
    <x v="0"/>
    <s v="119565.466|487471.471"/>
    <x v="2"/>
    <s v="Marcantilaan 310, Amsterdam"/>
    <x v="144"/>
    <n v="52.373972757711698"/>
    <n v="4.8668581992387701"/>
    <x v="47"/>
    <x v="10"/>
    <n v="1.0420489699934821"/>
    <n v="5"/>
    <n v="475"/>
    <n v="2"/>
    <x v="8"/>
    <x v="17"/>
  </r>
  <r>
    <s v="MARCANTILAAN T/O 309"/>
    <x v="144"/>
    <n v="1"/>
    <x v="0"/>
    <s v="119565.466|487471.471"/>
    <x v="2"/>
    <s v="Marcantilaan 310, Amsterdam"/>
    <x v="144"/>
    <n v="52.373972757711698"/>
    <n v="4.8668581992387701"/>
    <x v="47"/>
    <x v="10"/>
    <n v="1.0420489699934821"/>
    <n v="5"/>
    <n v="475"/>
    <n v="2"/>
    <x v="5"/>
    <x v="17"/>
  </r>
  <r>
    <s v="MARCANTILAAN T/O 442"/>
    <x v="144"/>
    <n v="2"/>
    <x v="0"/>
    <s v="119524.396|487577.033"/>
    <x v="2"/>
    <s v="Marcantilaan 449, Amsterdam"/>
    <x v="144"/>
    <n v="52.374914720711502"/>
    <n v="4.8662245273589999"/>
    <x v="47"/>
    <x v="10"/>
    <m/>
    <n v="10"/>
    <n v="950"/>
    <n v="4"/>
    <x v="6"/>
    <x v="17"/>
  </r>
  <r>
    <s v="MARCANTILAAN T/O 442"/>
    <x v="144"/>
    <n v="2"/>
    <x v="0"/>
    <s v="119524.396|487577.033"/>
    <x v="2"/>
    <s v="Marcantilaan 449, Amsterdam"/>
    <x v="144"/>
    <n v="52.374914720711502"/>
    <n v="4.8662245273589999"/>
    <x v="47"/>
    <x v="10"/>
    <m/>
    <n v="10"/>
    <n v="950"/>
    <n v="4"/>
    <x v="4"/>
    <x v="17"/>
  </r>
  <r>
    <s v="MARCANTILAAN T/O 442"/>
    <x v="144"/>
    <n v="2"/>
    <x v="0"/>
    <s v="119524.396|487577.033"/>
    <x v="2"/>
    <s v="Marcantilaan 449, Amsterdam"/>
    <x v="144"/>
    <n v="52.374914720711502"/>
    <n v="4.8662245273589999"/>
    <x v="47"/>
    <x v="10"/>
    <m/>
    <n v="10"/>
    <n v="950"/>
    <n v="4"/>
    <x v="8"/>
    <x v="17"/>
  </r>
  <r>
    <s v="MARCANTILAAN T/O 442"/>
    <x v="144"/>
    <n v="2"/>
    <x v="0"/>
    <s v="119524.396|487577.033"/>
    <x v="2"/>
    <s v="Marcantilaan 449, Amsterdam"/>
    <x v="144"/>
    <n v="52.374914720711502"/>
    <n v="4.8662245273589999"/>
    <x v="47"/>
    <x v="10"/>
    <m/>
    <n v="10"/>
    <n v="950"/>
    <n v="4"/>
    <x v="5"/>
    <x v="17"/>
  </r>
  <r>
    <s v="MARCANTILAAN T/O 486"/>
    <x v="144"/>
    <n v="2"/>
    <x v="0"/>
    <s v="119571.549|487556.998"/>
    <x v="2"/>
    <s v="Marcantilaan 489, Amsterdam"/>
    <x v="144"/>
    <n v="52.374740299999999"/>
    <n v="4.8669216999999998"/>
    <x v="47"/>
    <x v="10"/>
    <n v="0.95696330164530763"/>
    <n v="10"/>
    <n v="950"/>
    <n v="4"/>
    <x v="6"/>
    <x v="17"/>
  </r>
  <r>
    <s v="MARCANTILAAN T/O 486"/>
    <x v="144"/>
    <n v="2"/>
    <x v="0"/>
    <s v="119571.549|487556.998"/>
    <x v="2"/>
    <s v="Marcantilaan 489, Amsterdam"/>
    <x v="144"/>
    <n v="52.374740299999999"/>
    <n v="4.8669216999999998"/>
    <x v="47"/>
    <x v="10"/>
    <n v="0.95696330164530763"/>
    <n v="10"/>
    <n v="950"/>
    <n v="4"/>
    <x v="4"/>
    <x v="17"/>
  </r>
  <r>
    <s v="MARCANTILAAN T/O 486"/>
    <x v="144"/>
    <n v="2"/>
    <x v="0"/>
    <s v="119571.549|487556.998"/>
    <x v="2"/>
    <s v="Marcantilaan 489, Amsterdam"/>
    <x v="144"/>
    <n v="52.374740299999999"/>
    <n v="4.8669216999999998"/>
    <x v="47"/>
    <x v="10"/>
    <n v="0.95696330164530763"/>
    <n v="10"/>
    <n v="950"/>
    <n v="4"/>
    <x v="8"/>
    <x v="17"/>
  </r>
  <r>
    <s v="MARCANTILAAN T/O 486"/>
    <x v="144"/>
    <n v="2"/>
    <x v="0"/>
    <s v="119571.549|487556.998"/>
    <x v="2"/>
    <s v="Marcantilaan 489, Amsterdam"/>
    <x v="144"/>
    <n v="52.374740299999999"/>
    <n v="4.8669216999999998"/>
    <x v="47"/>
    <x v="10"/>
    <n v="0.95696330164530763"/>
    <n v="10"/>
    <n v="950"/>
    <n v="4"/>
    <x v="5"/>
    <x v="17"/>
  </r>
  <r>
    <s v="MARCANTILAAN T/O 58"/>
    <x v="144"/>
    <n v="1"/>
    <x v="0"/>
    <s v="119619.097|487606.850"/>
    <x v="2"/>
    <s v="Marcantilaan 7 c, Amsterdam"/>
    <x v="144"/>
    <n v="52.3752"/>
    <n v="4.8676000000000004"/>
    <x v="47"/>
    <x v="10"/>
    <n v="0.8750643455432916"/>
    <n v="12.5"/>
    <n v="1188"/>
    <n v="2"/>
    <x v="6"/>
    <x v="17"/>
  </r>
  <r>
    <s v="MARCANTILAAN T/O 58"/>
    <x v="144"/>
    <n v="1"/>
    <x v="0"/>
    <s v="119619.097|487606.850"/>
    <x v="2"/>
    <s v="Marcantilaan 7 c, Amsterdam"/>
    <x v="144"/>
    <n v="52.3752"/>
    <n v="4.8676000000000004"/>
    <x v="47"/>
    <x v="10"/>
    <n v="0.8750643455432916"/>
    <n v="12.5"/>
    <n v="1188"/>
    <n v="2"/>
    <x v="4"/>
    <x v="17"/>
  </r>
  <r>
    <s v="MARCANTILAAN T/O 58"/>
    <x v="144"/>
    <n v="1"/>
    <x v="0"/>
    <s v="119619.097|487606.850"/>
    <x v="2"/>
    <s v="Marcantilaan 7 c, Amsterdam"/>
    <x v="144"/>
    <n v="52.3752"/>
    <n v="4.8676000000000004"/>
    <x v="47"/>
    <x v="10"/>
    <n v="0.8750643455432916"/>
    <n v="12.5"/>
    <n v="1188"/>
    <n v="2"/>
    <x v="8"/>
    <x v="17"/>
  </r>
  <r>
    <s v="MARCANTILAAN T/O 58"/>
    <x v="144"/>
    <n v="1"/>
    <x v="0"/>
    <s v="119619.097|487606.850"/>
    <x v="2"/>
    <s v="Marcantilaan 7 c, Amsterdam"/>
    <x v="144"/>
    <n v="52.3752"/>
    <n v="4.8676000000000004"/>
    <x v="47"/>
    <x v="10"/>
    <n v="0.8750643455432916"/>
    <n v="12.5"/>
    <n v="1188"/>
    <n v="2"/>
    <x v="5"/>
    <x v="17"/>
  </r>
  <r>
    <s v="MARCANTILAAN T/O 6"/>
    <x v="144"/>
    <n v="2"/>
    <x v="0"/>
    <s v="119616.583|487646.118"/>
    <x v="2"/>
    <s v="Marcantilaan 7 , Amsterdam"/>
    <x v="144"/>
    <n v="52.375599999999999"/>
    <n v="4.8676000000000004"/>
    <x v="47"/>
    <x v="10"/>
    <m/>
    <n v="12.5"/>
    <n v="1188"/>
    <n v="4"/>
    <x v="6"/>
    <x v="17"/>
  </r>
  <r>
    <s v="MARCANTILAAN T/O 6"/>
    <x v="144"/>
    <n v="2"/>
    <x v="0"/>
    <s v="119616.583|487646.118"/>
    <x v="2"/>
    <s v="Marcantilaan 7 , Amsterdam"/>
    <x v="144"/>
    <n v="52.375599999999999"/>
    <n v="4.8676000000000004"/>
    <x v="47"/>
    <x v="10"/>
    <m/>
    <n v="12.5"/>
    <n v="1188"/>
    <n v="4"/>
    <x v="4"/>
    <x v="17"/>
  </r>
  <r>
    <s v="MARCANTILAAN T/O 6"/>
    <x v="144"/>
    <n v="2"/>
    <x v="0"/>
    <s v="119616.583|487646.118"/>
    <x v="2"/>
    <s v="Marcantilaan 7 , Amsterdam"/>
    <x v="144"/>
    <n v="52.375599999999999"/>
    <n v="4.8676000000000004"/>
    <x v="47"/>
    <x v="10"/>
    <m/>
    <n v="12.5"/>
    <n v="1188"/>
    <n v="4"/>
    <x v="8"/>
    <x v="17"/>
  </r>
  <r>
    <s v="MARCANTILAAN T/O 6"/>
    <x v="144"/>
    <n v="2"/>
    <x v="0"/>
    <s v="119616.583|487646.118"/>
    <x v="2"/>
    <s v="Marcantilaan 7 , Amsterdam"/>
    <x v="144"/>
    <n v="52.375599999999999"/>
    <n v="4.8676000000000004"/>
    <x v="47"/>
    <x v="10"/>
    <m/>
    <n v="12.5"/>
    <n v="1188"/>
    <n v="4"/>
    <x v="5"/>
    <x v="17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6"/>
    <x v="15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7"/>
    <x v="15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4"/>
    <x v="15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8"/>
    <x v="15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9"/>
    <x v="15"/>
  </r>
  <r>
    <s v="MARCO POLOSTRAAT 1"/>
    <x v="97"/>
    <n v="2"/>
    <x v="2"/>
    <s v="118872.671|486456.366"/>
    <x v="2"/>
    <s v="Marco Polostraat 1, Amsterdam"/>
    <x v="97"/>
    <n v="52.3648144"/>
    <n v="4.8567925000000001"/>
    <x v="36"/>
    <x v="12"/>
    <n v="1.8878317711509669"/>
    <n v="5"/>
    <n v="475"/>
    <n v="6"/>
    <x v="5"/>
    <x v="15"/>
  </r>
  <r>
    <s v="MARCO POLOSTRAAT 196"/>
    <x v="96"/>
    <n v="2"/>
    <x v="0"/>
    <s v="118797.890|487017.849"/>
    <x v="2"/>
    <s v="Marco Polostraat 197, Amsterdam"/>
    <x v="96"/>
    <n v="52.369871400000001"/>
    <n v="4.8556281999999999"/>
    <x v="36"/>
    <x v="12"/>
    <n v="1.1335486306968481"/>
    <n v="5"/>
    <n v="475"/>
    <n v="4"/>
    <x v="6"/>
    <x v="15"/>
  </r>
  <r>
    <s v="MARCO POLOSTRAAT 196"/>
    <x v="96"/>
    <n v="2"/>
    <x v="0"/>
    <s v="118797.890|487017.849"/>
    <x v="2"/>
    <s v="Marco Polostraat 197, Amsterdam"/>
    <x v="96"/>
    <n v="52.369871400000001"/>
    <n v="4.8556281999999999"/>
    <x v="36"/>
    <x v="12"/>
    <n v="1.1335486306968481"/>
    <n v="5"/>
    <n v="475"/>
    <n v="4"/>
    <x v="4"/>
    <x v="15"/>
  </r>
  <r>
    <s v="MARCO POLOSTRAAT 196"/>
    <x v="96"/>
    <n v="2"/>
    <x v="0"/>
    <s v="118797.890|487017.849"/>
    <x v="2"/>
    <s v="Marco Polostraat 197, Amsterdam"/>
    <x v="96"/>
    <n v="52.369871400000001"/>
    <n v="4.8556281999999999"/>
    <x v="36"/>
    <x v="12"/>
    <n v="1.1335486306968481"/>
    <n v="5"/>
    <n v="475"/>
    <n v="4"/>
    <x v="8"/>
    <x v="15"/>
  </r>
  <r>
    <s v="MARCO POLOSTRAAT 196"/>
    <x v="96"/>
    <n v="2"/>
    <x v="0"/>
    <s v="118797.890|487017.849"/>
    <x v="2"/>
    <s v="Marco Polostraat 197, Amsterdam"/>
    <x v="96"/>
    <n v="52.369871400000001"/>
    <n v="4.8556281999999999"/>
    <x v="36"/>
    <x v="12"/>
    <n v="1.1335486306968481"/>
    <n v="5"/>
    <n v="475"/>
    <n v="4"/>
    <x v="5"/>
    <x v="15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6"/>
    <x v="16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7"/>
    <x v="9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4"/>
    <x v="19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8"/>
    <x v="16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9"/>
    <x v="9"/>
  </r>
  <r>
    <s v="MARCO POLOSTRAAT 232"/>
    <x v="98"/>
    <n v="2"/>
    <x v="2"/>
    <s v="118777.539|487171.184"/>
    <x v="2"/>
    <s v="Marco Polostraat 232, Amsterdam"/>
    <x v="98"/>
    <n v="52.371204064368101"/>
    <n v="4.8553186655044502"/>
    <x v="37"/>
    <x v="12"/>
    <m/>
    <n v="5"/>
    <n v="475"/>
    <n v="6"/>
    <x v="5"/>
    <x v="19"/>
  </r>
  <r>
    <s v="MARCO POLOSTRAAT 268"/>
    <x v="98"/>
    <n v="2"/>
    <x v="0"/>
    <s v="118757.928|487278.347"/>
    <x v="2"/>
    <s v="Marco Polostraat 266, Amsterdam"/>
    <x v="98"/>
    <n v="52.372183999999997"/>
    <n v="4.8550212000000004"/>
    <x v="37"/>
    <x v="12"/>
    <n v="1.7562722012641181"/>
    <n v="5.25"/>
    <n v="499"/>
    <n v="4"/>
    <x v="6"/>
    <x v="16"/>
  </r>
  <r>
    <s v="MARCO POLOSTRAAT 268"/>
    <x v="98"/>
    <n v="2"/>
    <x v="0"/>
    <s v="118757.928|487278.347"/>
    <x v="2"/>
    <s v="Marco Polostraat 266, Amsterdam"/>
    <x v="98"/>
    <n v="52.372183999999997"/>
    <n v="4.8550212000000004"/>
    <x v="37"/>
    <x v="12"/>
    <n v="1.7562722012641181"/>
    <n v="5.25"/>
    <n v="499"/>
    <n v="4"/>
    <x v="4"/>
    <x v="19"/>
  </r>
  <r>
    <s v="MARCO POLOSTRAAT 268"/>
    <x v="98"/>
    <n v="2"/>
    <x v="0"/>
    <s v="118757.928|487278.347"/>
    <x v="2"/>
    <s v="Marco Polostraat 266, Amsterdam"/>
    <x v="98"/>
    <n v="52.372183999999997"/>
    <n v="4.8550212000000004"/>
    <x v="37"/>
    <x v="12"/>
    <n v="1.7562722012641181"/>
    <n v="5.25"/>
    <n v="499"/>
    <n v="4"/>
    <x v="8"/>
    <x v="16"/>
  </r>
  <r>
    <s v="MARCO POLOSTRAAT 268"/>
    <x v="98"/>
    <n v="2"/>
    <x v="0"/>
    <s v="118757.928|487278.347"/>
    <x v="2"/>
    <s v="Marco Polostraat 266, Amsterdam"/>
    <x v="98"/>
    <n v="52.372183999999997"/>
    <n v="4.8550212000000004"/>
    <x v="37"/>
    <x v="12"/>
    <n v="1.7562722012641181"/>
    <n v="5.25"/>
    <n v="499"/>
    <n v="4"/>
    <x v="5"/>
    <x v="19"/>
  </r>
  <r>
    <s v="MARCO POLOSTRAAT 46"/>
    <x v="97"/>
    <n v="2"/>
    <x v="0"/>
    <s v="118862.890|486629.454"/>
    <x v="2"/>
    <s v="Marco Polostraat 46, Amsterdam"/>
    <x v="97"/>
    <n v="52.366358400000003"/>
    <n v="4.8566168000000003"/>
    <x v="36"/>
    <x v="12"/>
    <m/>
    <n v="10"/>
    <n v="950"/>
    <n v="4"/>
    <x v="6"/>
    <x v="15"/>
  </r>
  <r>
    <s v="MARCO POLOSTRAAT 46"/>
    <x v="97"/>
    <n v="2"/>
    <x v="0"/>
    <s v="118862.890|486629.454"/>
    <x v="2"/>
    <s v="Marco Polostraat 46, Amsterdam"/>
    <x v="97"/>
    <n v="52.366358400000003"/>
    <n v="4.8566168000000003"/>
    <x v="36"/>
    <x v="12"/>
    <m/>
    <n v="10"/>
    <n v="950"/>
    <n v="4"/>
    <x v="4"/>
    <x v="15"/>
  </r>
  <r>
    <s v="MARCO POLOSTRAAT 46"/>
    <x v="97"/>
    <n v="2"/>
    <x v="0"/>
    <s v="118862.890|486629.454"/>
    <x v="2"/>
    <s v="Marco Polostraat 46, Amsterdam"/>
    <x v="97"/>
    <n v="52.366358400000003"/>
    <n v="4.8566168000000003"/>
    <x v="36"/>
    <x v="12"/>
    <m/>
    <n v="10"/>
    <n v="950"/>
    <n v="4"/>
    <x v="8"/>
    <x v="15"/>
  </r>
  <r>
    <s v="MARCO POLOSTRAAT 46"/>
    <x v="97"/>
    <n v="2"/>
    <x v="0"/>
    <s v="118862.890|486629.454"/>
    <x v="2"/>
    <s v="Marco Polostraat 46, Amsterdam"/>
    <x v="97"/>
    <n v="52.366358400000003"/>
    <n v="4.8566168000000003"/>
    <x v="36"/>
    <x v="12"/>
    <m/>
    <n v="10"/>
    <n v="950"/>
    <n v="4"/>
    <x v="5"/>
    <x v="15"/>
  </r>
  <r>
    <s v="MARCO POLOSTRAAT 94"/>
    <x v="97"/>
    <n v="2"/>
    <x v="0"/>
    <s v="118848.084|486773.795"/>
    <x v="2"/>
    <s v="Marco Polostraat 94, Amsterdam"/>
    <x v="97"/>
    <n v="52.3676569"/>
    <n v="4.8564143"/>
    <x v="36"/>
    <x v="12"/>
    <m/>
    <n v="5"/>
    <n v="475"/>
    <n v="4"/>
    <x v="6"/>
    <x v="15"/>
  </r>
  <r>
    <s v="MARCO POLOSTRAAT 94"/>
    <x v="97"/>
    <n v="2"/>
    <x v="0"/>
    <s v="118848.084|486773.795"/>
    <x v="2"/>
    <s v="Marco Polostraat 94, Amsterdam"/>
    <x v="97"/>
    <n v="52.3676569"/>
    <n v="4.8564143"/>
    <x v="36"/>
    <x v="12"/>
    <m/>
    <n v="5"/>
    <n v="475"/>
    <n v="4"/>
    <x v="4"/>
    <x v="15"/>
  </r>
  <r>
    <s v="MARCO POLOSTRAAT 94"/>
    <x v="97"/>
    <n v="2"/>
    <x v="0"/>
    <s v="118848.084|486773.795"/>
    <x v="2"/>
    <s v="Marco Polostraat 94, Amsterdam"/>
    <x v="97"/>
    <n v="52.3676569"/>
    <n v="4.8564143"/>
    <x v="36"/>
    <x v="12"/>
    <m/>
    <n v="5"/>
    <n v="475"/>
    <n v="4"/>
    <x v="8"/>
    <x v="15"/>
  </r>
  <r>
    <s v="MARCO POLOSTRAAT 94"/>
    <x v="97"/>
    <n v="2"/>
    <x v="0"/>
    <s v="118848.084|486773.795"/>
    <x v="2"/>
    <s v="Marco Polostraat 94, Amsterdam"/>
    <x v="97"/>
    <n v="52.3676569"/>
    <n v="4.8564143"/>
    <x v="36"/>
    <x v="12"/>
    <m/>
    <n v="5"/>
    <n v="475"/>
    <n v="4"/>
    <x v="5"/>
    <x v="15"/>
  </r>
  <r>
    <s v="MARIEKEN VAN NIMWEGENSTRAAT 11"/>
    <x v="116"/>
    <n v="2"/>
    <x v="0"/>
    <s v="118433.777|487812.218"/>
    <x v="2"/>
    <s v="Marieken van Nimwegenstraat 11, Amsterdam"/>
    <x v="116"/>
    <n v="52.3769609"/>
    <n v="4.8502036999999998"/>
    <x v="44"/>
    <x v="11"/>
    <n v="5.8146036788869617"/>
    <n v="3.5"/>
    <n v="333"/>
    <n v="4"/>
    <x v="10"/>
    <x v="17"/>
  </r>
  <r>
    <s v="MARIEKEN VAN NIMWEGENSTRAAT 11"/>
    <x v="116"/>
    <n v="2"/>
    <x v="0"/>
    <s v="118433.777|487812.218"/>
    <x v="2"/>
    <s v="Marieken van Nimwegenstraat 11, Amsterdam"/>
    <x v="116"/>
    <n v="52.3769609"/>
    <n v="4.8502036999999998"/>
    <x v="44"/>
    <x v="11"/>
    <n v="5.8146036788869617"/>
    <n v="3.5"/>
    <n v="333"/>
    <n v="4"/>
    <x v="7"/>
    <x v="17"/>
  </r>
  <r>
    <s v="MARIEKEN VAN NIMWEGENSTRAAT 11"/>
    <x v="116"/>
    <n v="2"/>
    <x v="0"/>
    <s v="118433.777|487812.218"/>
    <x v="2"/>
    <s v="Marieken van Nimwegenstraat 11, Amsterdam"/>
    <x v="116"/>
    <n v="52.3769609"/>
    <n v="4.8502036999999998"/>
    <x v="44"/>
    <x v="11"/>
    <n v="5.8146036788869617"/>
    <n v="3.5"/>
    <n v="333"/>
    <n v="4"/>
    <x v="11"/>
    <x v="17"/>
  </r>
  <r>
    <s v="MARIEKEN VAN NIMWEGENSTRAAT 11"/>
    <x v="116"/>
    <n v="2"/>
    <x v="0"/>
    <s v="118433.777|487812.218"/>
    <x v="2"/>
    <s v="Marieken van Nimwegenstraat 11, Amsterdam"/>
    <x v="116"/>
    <n v="52.3769609"/>
    <n v="4.8502036999999998"/>
    <x v="44"/>
    <x v="11"/>
    <n v="5.8146036788869617"/>
    <n v="3.5"/>
    <n v="333"/>
    <n v="4"/>
    <x v="9"/>
    <x v="17"/>
  </r>
  <r>
    <s v="MARIEKEN VAN NIMWEGENSTRAAT 13"/>
    <x v="116"/>
    <n v="2"/>
    <x v="0"/>
    <s v="118388.431|487797.540"/>
    <x v="2"/>
    <s v="Marieken van Nimwegenstraat 5, Amsterdam"/>
    <x v="116"/>
    <n v="52.3773324"/>
    <n v="4.8520383000000002"/>
    <x v="44"/>
    <x v="11"/>
    <n v="2.6011095137514721"/>
    <n v="5"/>
    <n v="475"/>
    <n v="4"/>
    <x v="10"/>
    <x v="17"/>
  </r>
  <r>
    <s v="MARIEKEN VAN NIMWEGENSTRAAT 13"/>
    <x v="116"/>
    <n v="2"/>
    <x v="0"/>
    <s v="118388.431|487797.540"/>
    <x v="2"/>
    <s v="Marieken van Nimwegenstraat 5, Amsterdam"/>
    <x v="116"/>
    <n v="52.3773324"/>
    <n v="4.8520383000000002"/>
    <x v="44"/>
    <x v="11"/>
    <n v="2.6011095137514721"/>
    <n v="5"/>
    <n v="475"/>
    <n v="4"/>
    <x v="7"/>
    <x v="17"/>
  </r>
  <r>
    <s v="MARIEKEN VAN NIMWEGENSTRAAT 13"/>
    <x v="116"/>
    <n v="2"/>
    <x v="0"/>
    <s v="118388.431|487797.540"/>
    <x v="2"/>
    <s v="Marieken van Nimwegenstraat 5, Amsterdam"/>
    <x v="116"/>
    <n v="52.3773324"/>
    <n v="4.8520383000000002"/>
    <x v="44"/>
    <x v="11"/>
    <n v="2.6011095137514721"/>
    <n v="5"/>
    <n v="475"/>
    <n v="4"/>
    <x v="11"/>
    <x v="17"/>
  </r>
  <r>
    <s v="MARIEKEN VAN NIMWEGENSTRAAT 13"/>
    <x v="116"/>
    <n v="2"/>
    <x v="0"/>
    <s v="118388.431|487797.540"/>
    <x v="2"/>
    <s v="Marieken van Nimwegenstraat 5, Amsterdam"/>
    <x v="116"/>
    <n v="52.3773324"/>
    <n v="4.8520383000000002"/>
    <x v="44"/>
    <x v="11"/>
    <n v="2.6011095137514721"/>
    <n v="5"/>
    <n v="475"/>
    <n v="4"/>
    <x v="9"/>
    <x v="17"/>
  </r>
  <r>
    <s v="MARIEKEN VAN NIMWEGENSTRAAT 17"/>
    <x v="116"/>
    <n v="2"/>
    <x v="0"/>
    <s v="118321.615|487776.167"/>
    <x v="2"/>
    <s v="Marieken van Nimwegenstraat 20, Amsterdam"/>
    <x v="116"/>
    <n v="52.376626600000002"/>
    <n v="4.8485462000000004"/>
    <x v="44"/>
    <x v="11"/>
    <n v="1.297504998698102"/>
    <n v="17.5"/>
    <n v="1663"/>
    <n v="4"/>
    <x v="10"/>
    <x v="17"/>
  </r>
  <r>
    <s v="MARIEKEN VAN NIMWEGENSTRAAT 17"/>
    <x v="116"/>
    <n v="2"/>
    <x v="0"/>
    <s v="118321.615|487776.167"/>
    <x v="2"/>
    <s v="Marieken van Nimwegenstraat 20, Amsterdam"/>
    <x v="116"/>
    <n v="52.376626600000002"/>
    <n v="4.8485462000000004"/>
    <x v="44"/>
    <x v="11"/>
    <n v="1.297504998698102"/>
    <n v="17.5"/>
    <n v="1663"/>
    <n v="4"/>
    <x v="7"/>
    <x v="17"/>
  </r>
  <r>
    <s v="MARIEKEN VAN NIMWEGENSTRAAT 17"/>
    <x v="116"/>
    <n v="2"/>
    <x v="0"/>
    <s v="118321.615|487776.167"/>
    <x v="2"/>
    <s v="Marieken van Nimwegenstraat 20, Amsterdam"/>
    <x v="116"/>
    <n v="52.376626600000002"/>
    <n v="4.8485462000000004"/>
    <x v="44"/>
    <x v="11"/>
    <n v="1.297504998698102"/>
    <n v="17.5"/>
    <n v="1663"/>
    <n v="4"/>
    <x v="11"/>
    <x v="17"/>
  </r>
  <r>
    <s v="MARIEKEN VAN NIMWEGENSTRAAT 17"/>
    <x v="116"/>
    <n v="2"/>
    <x v="0"/>
    <s v="118321.615|487776.167"/>
    <x v="2"/>
    <s v="Marieken van Nimwegenstraat 20, Amsterdam"/>
    <x v="116"/>
    <n v="52.376626600000002"/>
    <n v="4.8485462000000004"/>
    <x v="44"/>
    <x v="11"/>
    <n v="1.297504998698102"/>
    <n v="17.5"/>
    <n v="1663"/>
    <n v="4"/>
    <x v="9"/>
    <x v="17"/>
  </r>
  <r>
    <s v="MARIEKEN VAN NIMWEGENSTRAAT 3"/>
    <x v="116"/>
    <n v="1"/>
    <x v="0"/>
    <s v="118538.214|487827.906"/>
    <x v="2"/>
    <s v="Marieken van Nimwegenstraat 3, Amsterdam, Nederland"/>
    <x v="116"/>
    <n v="52.377108872130002"/>
    <n v="4.85173523426056"/>
    <x v="44"/>
    <x v="11"/>
    <m/>
    <n v="15"/>
    <n v="1425"/>
    <n v="2"/>
    <x v="10"/>
    <x v="17"/>
  </r>
  <r>
    <s v="MARIEKEN VAN NIMWEGENSTRAAT 3"/>
    <x v="116"/>
    <n v="1"/>
    <x v="0"/>
    <s v="118538.214|487827.906"/>
    <x v="2"/>
    <s v="Marieken van Nimwegenstraat 3, Amsterdam, Nederland"/>
    <x v="116"/>
    <n v="52.377108872130002"/>
    <n v="4.85173523426056"/>
    <x v="44"/>
    <x v="11"/>
    <m/>
    <n v="15"/>
    <n v="1425"/>
    <n v="2"/>
    <x v="7"/>
    <x v="17"/>
  </r>
  <r>
    <s v="MARIEKEN VAN NIMWEGENSTRAAT 3"/>
    <x v="116"/>
    <n v="1"/>
    <x v="0"/>
    <s v="118538.214|487827.906"/>
    <x v="2"/>
    <s v="Marieken van Nimwegenstraat 3, Amsterdam, Nederland"/>
    <x v="116"/>
    <n v="52.377108872130002"/>
    <n v="4.85173523426056"/>
    <x v="44"/>
    <x v="11"/>
    <m/>
    <n v="15"/>
    <n v="1425"/>
    <n v="2"/>
    <x v="11"/>
    <x v="17"/>
  </r>
  <r>
    <s v="MARIEKEN VAN NIMWEGENSTRAAT 3"/>
    <x v="116"/>
    <n v="1"/>
    <x v="0"/>
    <s v="118538.214|487827.906"/>
    <x v="2"/>
    <s v="Marieken van Nimwegenstraat 3, Amsterdam, Nederland"/>
    <x v="116"/>
    <n v="52.377108872130002"/>
    <n v="4.85173523426056"/>
    <x v="44"/>
    <x v="11"/>
    <m/>
    <n v="15"/>
    <n v="1425"/>
    <n v="2"/>
    <x v="9"/>
    <x v="17"/>
  </r>
  <r>
    <s v="MARIUS VAN BOUWDIJK BASTIAANSESTRAAT "/>
    <x v="102"/>
    <n v="2"/>
    <x v="0"/>
    <s v="119841.735|486247.070"/>
    <x v="2"/>
    <s v="M. van Bouwdijk Bastiaansestraat 2"/>
    <x v="102"/>
    <n v="52.362995789000003"/>
    <n v="4.8710378990000001"/>
    <x v="39"/>
    <x v="12"/>
    <n v="0.89364047698286386"/>
    <n v="6"/>
    <n v="570"/>
    <n v="4"/>
    <x v="6"/>
    <x v="14"/>
  </r>
  <r>
    <s v="MARIUS VAN BOUWDIJK BASTIAANSESTRAAT "/>
    <x v="102"/>
    <n v="2"/>
    <x v="0"/>
    <s v="119841.735|486247.070"/>
    <x v="2"/>
    <s v="M. van Bouwdijk Bastiaansestraat 2"/>
    <x v="102"/>
    <n v="52.362995789000003"/>
    <n v="4.8710378990000001"/>
    <x v="39"/>
    <x v="12"/>
    <n v="0.89364047698286386"/>
    <n v="6"/>
    <n v="570"/>
    <n v="4"/>
    <x v="4"/>
    <x v="13"/>
  </r>
  <r>
    <s v="MARIUS VAN BOUWDIJK BASTIAANSESTRAAT "/>
    <x v="102"/>
    <n v="2"/>
    <x v="0"/>
    <s v="119841.735|486247.070"/>
    <x v="2"/>
    <s v="M. van Bouwdijk Bastiaansestraat 2"/>
    <x v="102"/>
    <n v="52.362995789000003"/>
    <n v="4.8710378990000001"/>
    <x v="39"/>
    <x v="12"/>
    <n v="0.89364047698286386"/>
    <n v="6"/>
    <n v="570"/>
    <n v="4"/>
    <x v="8"/>
    <x v="14"/>
  </r>
  <r>
    <s v="MARIUS VAN BOUWDIJK BASTIAANSESTRAAT "/>
    <x v="102"/>
    <n v="2"/>
    <x v="0"/>
    <s v="119841.735|486247.070"/>
    <x v="2"/>
    <s v="M. van Bouwdijk Bastiaansestraat 2"/>
    <x v="102"/>
    <n v="52.362995789000003"/>
    <n v="4.8710378990000001"/>
    <x v="39"/>
    <x v="12"/>
    <n v="0.89364047698286386"/>
    <n v="6"/>
    <n v="570"/>
    <n v="4"/>
    <x v="5"/>
    <x v="13"/>
  </r>
  <r>
    <s v="MAROWIJNESTRAAT / HOOFDWEG"/>
    <x v="106"/>
    <n v="1"/>
    <x v="0"/>
    <s v="118651.720|486161.735"/>
    <x v="2"/>
    <s v="Marowijnestraat 13, Amsterdam"/>
    <x v="106"/>
    <n v="52.3621421"/>
    <n v="4.8535671000000002"/>
    <x v="41"/>
    <x v="12"/>
    <n v="1.1120721911636873"/>
    <n v="10"/>
    <n v="950"/>
    <n v="2"/>
    <x v="6"/>
    <x v="9"/>
  </r>
  <r>
    <s v="MAROWIJNESTRAAT / HOOFDWEG"/>
    <x v="106"/>
    <n v="1"/>
    <x v="0"/>
    <s v="118651.720|486161.735"/>
    <x v="2"/>
    <s v="Marowijnestraat 13, Amsterdam"/>
    <x v="106"/>
    <n v="52.3621421"/>
    <n v="4.8535671000000002"/>
    <x v="41"/>
    <x v="12"/>
    <n v="1.1120721911636873"/>
    <n v="10"/>
    <n v="950"/>
    <n v="2"/>
    <x v="1"/>
    <x v="9"/>
  </r>
  <r>
    <s v="MAROWIJNESTRAAT / HOOFDWEG"/>
    <x v="106"/>
    <n v="1"/>
    <x v="0"/>
    <s v="118651.720|486161.735"/>
    <x v="2"/>
    <s v="Marowijnestraat 13, Amsterdam"/>
    <x v="106"/>
    <n v="52.3621421"/>
    <n v="4.8535671000000002"/>
    <x v="41"/>
    <x v="12"/>
    <n v="1.1120721911636873"/>
    <n v="10"/>
    <n v="950"/>
    <n v="2"/>
    <x v="8"/>
    <x v="9"/>
  </r>
  <r>
    <s v="MAROWIJNESTRAAT / HOOFDWEG"/>
    <x v="106"/>
    <n v="1"/>
    <x v="0"/>
    <s v="118651.720|486161.735"/>
    <x v="2"/>
    <s v="Marowijnestraat 13, Amsterdam"/>
    <x v="106"/>
    <n v="52.3621421"/>
    <n v="4.8535671000000002"/>
    <x v="41"/>
    <x v="12"/>
    <n v="1.1120721911636873"/>
    <n v="10"/>
    <n v="950"/>
    <n v="2"/>
    <x v="3"/>
    <x v="9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6"/>
    <x v="20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7"/>
    <x v="20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1"/>
    <x v="20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8"/>
    <x v="20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9"/>
    <x v="20"/>
  </r>
  <r>
    <s v="MARTIN VLAARKADE 123"/>
    <x v="143"/>
    <n v="1"/>
    <x v="2"/>
    <s v="120580.049|489065.016"/>
    <x v="2"/>
    <s v="Martin Vlaarkade 123, Amsterdam"/>
    <x v="143"/>
    <n v="52.388358894928899"/>
    <n v="4.88159323402214"/>
    <x v="38"/>
    <x v="10"/>
    <n v="0.76988371610762174"/>
    <n v="10"/>
    <n v="950"/>
    <n v="3"/>
    <x v="3"/>
    <x v="20"/>
  </r>
  <r>
    <s v="MARTIN VLAARKADE T/O 3"/>
    <x v="143"/>
    <n v="1"/>
    <x v="0"/>
    <s v="120543.876|489135.360"/>
    <x v="2"/>
    <s v="Martin Vlaarkade 66-67, Amsterdam"/>
    <x v="143"/>
    <n v="52.388988830075803"/>
    <n v="4.8810546700646"/>
    <x v="38"/>
    <x v="10"/>
    <m/>
    <n v="5"/>
    <n v="475"/>
    <n v="2"/>
    <x v="6"/>
    <x v="20"/>
  </r>
  <r>
    <s v="MARTIN VLAARKADE T/O 3"/>
    <x v="143"/>
    <n v="1"/>
    <x v="0"/>
    <s v="120543.876|489135.360"/>
    <x v="2"/>
    <s v="Martin Vlaarkade 66-67, Amsterdam"/>
    <x v="143"/>
    <n v="52.388988830075803"/>
    <n v="4.8810546700646"/>
    <x v="38"/>
    <x v="10"/>
    <m/>
    <n v="5"/>
    <n v="475"/>
    <n v="2"/>
    <x v="1"/>
    <x v="20"/>
  </r>
  <r>
    <s v="MARTIN VLAARKADE T/O 3"/>
    <x v="143"/>
    <n v="1"/>
    <x v="0"/>
    <s v="120543.876|489135.360"/>
    <x v="2"/>
    <s v="Martin Vlaarkade 66-67, Amsterdam"/>
    <x v="143"/>
    <n v="52.388988830075803"/>
    <n v="4.8810546700646"/>
    <x v="38"/>
    <x v="10"/>
    <m/>
    <n v="5"/>
    <n v="475"/>
    <n v="2"/>
    <x v="8"/>
    <x v="20"/>
  </r>
  <r>
    <s v="MARTIN VLAARKADE T/O 3"/>
    <x v="143"/>
    <n v="1"/>
    <x v="0"/>
    <s v="120543.876|489135.360"/>
    <x v="2"/>
    <s v="Martin Vlaarkade 66-67, Amsterdam"/>
    <x v="143"/>
    <n v="52.388988830075803"/>
    <n v="4.8810546700646"/>
    <x v="38"/>
    <x v="10"/>
    <m/>
    <n v="5"/>
    <n v="475"/>
    <n v="2"/>
    <x v="3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6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7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1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8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9"/>
    <x v="20"/>
  </r>
  <r>
    <s v="MEMELEILAND 145 "/>
    <x v="87"/>
    <n v="4"/>
    <x v="2"/>
    <s v="120545.363|489480.965"/>
    <x v="2"/>
    <s v="Memeleiland 145, Amsterdam"/>
    <x v="87"/>
    <n v="52.3926753884083"/>
    <n v="4.8825873989008901"/>
    <x v="30"/>
    <x v="10"/>
    <m/>
    <n v="10"/>
    <n v="950"/>
    <n v="12"/>
    <x v="3"/>
    <x v="20"/>
  </r>
  <r>
    <s v="MERCATORPOPLEIN 15 / VAN SPILBERGENSTRAAT 166"/>
    <x v="141"/>
    <n v="1"/>
    <x v="0"/>
    <s v="118459.858|486901.408"/>
    <x v="2"/>
    <s v="Van Spilbergenstraat 166, Amsterdam"/>
    <x v="141"/>
    <n v="52.368777000000001"/>
    <n v="4.8506853000000003"/>
    <x v="36"/>
    <x v="12"/>
    <m/>
    <n v="5"/>
    <n v="475"/>
    <n v="2"/>
    <x v="6"/>
    <x v="13"/>
  </r>
  <r>
    <s v="MERCATORPOPLEIN 15 / VAN SPILBERGENSTRAAT 166"/>
    <x v="141"/>
    <n v="1"/>
    <x v="0"/>
    <s v="118459.858|486901.408"/>
    <x v="2"/>
    <s v="Van Spilbergenstraat 166, Amsterdam"/>
    <x v="141"/>
    <n v="52.368777000000001"/>
    <n v="4.8506853000000003"/>
    <x v="36"/>
    <x v="12"/>
    <m/>
    <n v="5"/>
    <n v="475"/>
    <n v="2"/>
    <x v="4"/>
    <x v="18"/>
  </r>
  <r>
    <s v="MERCATORPOPLEIN 15 / VAN SPILBERGENSTRAAT 166"/>
    <x v="141"/>
    <n v="1"/>
    <x v="0"/>
    <s v="118459.858|486901.408"/>
    <x v="2"/>
    <s v="Van Spilbergenstraat 166, Amsterdam"/>
    <x v="141"/>
    <n v="52.368777000000001"/>
    <n v="4.8506853000000003"/>
    <x v="36"/>
    <x v="12"/>
    <m/>
    <n v="5"/>
    <n v="475"/>
    <n v="2"/>
    <x v="8"/>
    <x v="13"/>
  </r>
  <r>
    <s v="MERCATORPOPLEIN 15 / VAN SPILBERGENSTRAAT 166"/>
    <x v="141"/>
    <n v="1"/>
    <x v="0"/>
    <s v="118459.858|486901.408"/>
    <x v="2"/>
    <s v="Van Spilbergenstraat 166, Amsterdam"/>
    <x v="141"/>
    <n v="52.368777000000001"/>
    <n v="4.8506853000000003"/>
    <x v="36"/>
    <x v="12"/>
    <m/>
    <n v="5"/>
    <n v="475"/>
    <n v="2"/>
    <x v="5"/>
    <x v="18"/>
  </r>
  <r>
    <s v="MERCATORSTRAAT 101"/>
    <x v="130"/>
    <n v="1"/>
    <x v="0"/>
    <s v="118397.431|487418.614"/>
    <x v="2"/>
    <s v="Mercatorstraat 101, Amsterdam"/>
    <x v="130"/>
    <n v="52.373421100000002"/>
    <n v="4.8497123999999996"/>
    <x v="44"/>
    <x v="11"/>
    <n v="2.4669237949955201"/>
    <n v="5"/>
    <n v="475"/>
    <n v="2"/>
    <x v="0"/>
    <x v="13"/>
  </r>
  <r>
    <s v="MERCATORSTRAAT 101"/>
    <x v="130"/>
    <n v="1"/>
    <x v="0"/>
    <s v="118397.431|487418.614"/>
    <x v="2"/>
    <s v="Mercatorstraat 101, Amsterdam"/>
    <x v="130"/>
    <n v="52.373421100000002"/>
    <n v="4.8497123999999996"/>
    <x v="44"/>
    <x v="11"/>
    <n v="2.4669237949955201"/>
    <n v="5"/>
    <n v="475"/>
    <n v="2"/>
    <x v="1"/>
    <x v="13"/>
  </r>
  <r>
    <s v="MERCATORSTRAAT 101"/>
    <x v="130"/>
    <n v="1"/>
    <x v="0"/>
    <s v="118397.431|487418.614"/>
    <x v="2"/>
    <s v="Mercatorstraat 101, Amsterdam"/>
    <x v="130"/>
    <n v="52.373421100000002"/>
    <n v="4.8497123999999996"/>
    <x v="44"/>
    <x v="11"/>
    <n v="2.4669237949955201"/>
    <n v="5"/>
    <n v="475"/>
    <n v="2"/>
    <x v="2"/>
    <x v="13"/>
  </r>
  <r>
    <s v="MERCATORSTRAAT 101"/>
    <x v="130"/>
    <n v="1"/>
    <x v="0"/>
    <s v="118397.431|487418.614"/>
    <x v="2"/>
    <s v="Mercatorstraat 101, Amsterdam"/>
    <x v="130"/>
    <n v="52.373421100000002"/>
    <n v="4.8497123999999996"/>
    <x v="44"/>
    <x v="11"/>
    <n v="2.4669237949955201"/>
    <n v="5"/>
    <n v="475"/>
    <n v="2"/>
    <x v="3"/>
    <x v="13"/>
  </r>
  <r>
    <s v="MERCATORSTRAAT 133"/>
    <x v="130"/>
    <n v="2"/>
    <x v="0"/>
    <s v="118356.565|487532.790"/>
    <x v="2"/>
    <s v="Mercatorstraat 133, Amsterdam"/>
    <x v="130"/>
    <n v="52.374416400000001"/>
    <n v="4.8491198999999998"/>
    <x v="44"/>
    <x v="11"/>
    <m/>
    <n v="5"/>
    <n v="475"/>
    <n v="4"/>
    <x v="0"/>
    <x v="13"/>
  </r>
  <r>
    <s v="MERCATORSTRAAT 133"/>
    <x v="130"/>
    <n v="2"/>
    <x v="0"/>
    <s v="118356.565|487532.790"/>
    <x v="2"/>
    <s v="Mercatorstraat 133, Amsterdam"/>
    <x v="130"/>
    <n v="52.374416400000001"/>
    <n v="4.8491198999999998"/>
    <x v="44"/>
    <x v="11"/>
    <m/>
    <n v="5"/>
    <n v="475"/>
    <n v="4"/>
    <x v="1"/>
    <x v="13"/>
  </r>
  <r>
    <s v="MERCATORSTRAAT 133"/>
    <x v="130"/>
    <n v="2"/>
    <x v="0"/>
    <s v="118356.565|487532.790"/>
    <x v="2"/>
    <s v="Mercatorstraat 133, Amsterdam"/>
    <x v="130"/>
    <n v="52.374416400000001"/>
    <n v="4.8491198999999998"/>
    <x v="44"/>
    <x v="11"/>
    <m/>
    <n v="5"/>
    <n v="475"/>
    <n v="4"/>
    <x v="2"/>
    <x v="13"/>
  </r>
  <r>
    <s v="MERCATORSTRAAT 133"/>
    <x v="130"/>
    <n v="2"/>
    <x v="0"/>
    <s v="118356.565|487532.790"/>
    <x v="2"/>
    <s v="Mercatorstraat 133, Amsterdam"/>
    <x v="130"/>
    <n v="52.374416400000001"/>
    <n v="4.8491198999999998"/>
    <x v="44"/>
    <x v="11"/>
    <m/>
    <n v="5"/>
    <n v="475"/>
    <n v="4"/>
    <x v="3"/>
    <x v="13"/>
  </r>
  <r>
    <s v="MERCATORSTRAAT 171"/>
    <x v="130"/>
    <n v="1"/>
    <x v="0"/>
    <s v="118300.515|487646.017"/>
    <x v="2"/>
    <s v="Erasmusgracht 5, Amsterdam"/>
    <x v="130"/>
    <n v="52.375458356445698"/>
    <n v="4.8482644557952801"/>
    <x v="44"/>
    <x v="11"/>
    <n v="0.97935629256376833"/>
    <n v="15"/>
    <n v="1425"/>
    <n v="2"/>
    <x v="0"/>
    <x v="13"/>
  </r>
  <r>
    <s v="MERCATORSTRAAT 171"/>
    <x v="130"/>
    <n v="1"/>
    <x v="0"/>
    <s v="118300.515|487646.017"/>
    <x v="2"/>
    <s v="Erasmusgracht 5, Amsterdam"/>
    <x v="130"/>
    <n v="52.375458356445698"/>
    <n v="4.8482644557952801"/>
    <x v="44"/>
    <x v="11"/>
    <n v="0.97935629256376833"/>
    <n v="15"/>
    <n v="1425"/>
    <n v="2"/>
    <x v="1"/>
    <x v="13"/>
  </r>
  <r>
    <s v="MERCATORSTRAAT 171"/>
    <x v="130"/>
    <n v="1"/>
    <x v="0"/>
    <s v="118300.515|487646.017"/>
    <x v="2"/>
    <s v="Erasmusgracht 5, Amsterdam"/>
    <x v="130"/>
    <n v="52.375458356445698"/>
    <n v="4.8482644557952801"/>
    <x v="44"/>
    <x v="11"/>
    <n v="0.97935629256376833"/>
    <n v="15"/>
    <n v="1425"/>
    <n v="2"/>
    <x v="2"/>
    <x v="13"/>
  </r>
  <r>
    <s v="MERCATORSTRAAT 171"/>
    <x v="130"/>
    <n v="1"/>
    <x v="0"/>
    <s v="118300.515|487646.017"/>
    <x v="2"/>
    <s v="Erasmusgracht 5, Amsterdam"/>
    <x v="130"/>
    <n v="52.375458356445698"/>
    <n v="4.8482644557952801"/>
    <x v="44"/>
    <x v="11"/>
    <n v="0.97935629256376833"/>
    <n v="15"/>
    <n v="1425"/>
    <n v="2"/>
    <x v="3"/>
    <x v="13"/>
  </r>
  <r>
    <s v="MERCATORSTRAAT 53"/>
    <x v="142"/>
    <n v="2"/>
    <x v="0"/>
    <s v="118443.243|487243.449"/>
    <x v="2"/>
    <s v="Mercatorstraat 51, Amsterdam"/>
    <x v="142"/>
    <n v="52.371836100000003"/>
    <n v="4.8504106"/>
    <x v="37"/>
    <x v="12"/>
    <n v="4.9266264146812157E-2"/>
    <n v="5"/>
    <n v="475"/>
    <n v="4"/>
    <x v="6"/>
    <x v="16"/>
  </r>
  <r>
    <s v="MERCATORSTRAAT 53"/>
    <x v="142"/>
    <n v="2"/>
    <x v="0"/>
    <s v="118443.243|487243.449"/>
    <x v="2"/>
    <s v="Mercatorstraat 51, Amsterdam"/>
    <x v="142"/>
    <n v="52.371836100000003"/>
    <n v="4.8504106"/>
    <x v="37"/>
    <x v="12"/>
    <n v="4.9266264146812157E-2"/>
    <n v="5"/>
    <n v="475"/>
    <n v="4"/>
    <x v="4"/>
    <x v="19"/>
  </r>
  <r>
    <s v="MERCATORSTRAAT 53"/>
    <x v="142"/>
    <n v="2"/>
    <x v="0"/>
    <s v="118443.243|487243.449"/>
    <x v="2"/>
    <s v="Mercatorstraat 51, Amsterdam"/>
    <x v="142"/>
    <n v="52.371836100000003"/>
    <n v="4.8504106"/>
    <x v="37"/>
    <x v="12"/>
    <n v="4.9266264146812157E-2"/>
    <n v="5"/>
    <n v="475"/>
    <n v="4"/>
    <x v="8"/>
    <x v="16"/>
  </r>
  <r>
    <s v="MERCATORSTRAAT 53"/>
    <x v="142"/>
    <n v="2"/>
    <x v="0"/>
    <s v="118443.243|487243.449"/>
    <x v="2"/>
    <s v="Mercatorstraat 51, Amsterdam"/>
    <x v="142"/>
    <n v="52.371836100000003"/>
    <n v="4.8504106"/>
    <x v="37"/>
    <x v="12"/>
    <n v="4.9266264146812157E-2"/>
    <n v="5"/>
    <n v="475"/>
    <n v="4"/>
    <x v="5"/>
    <x v="19"/>
  </r>
  <r>
    <s v="MERCATORSTRAAT 81"/>
    <x v="142"/>
    <n v="2"/>
    <x v="0"/>
    <s v="118421.839|487322.099"/>
    <x v="2"/>
    <s v="Mercatorstraat 81"/>
    <x v="142"/>
    <n v="52.372554274000002"/>
    <n v="4.8500843150000001"/>
    <x v="37"/>
    <x v="12"/>
    <m/>
    <n v="10"/>
    <n v="950"/>
    <n v="4"/>
    <x v="6"/>
    <x v="16"/>
  </r>
  <r>
    <s v="MERCATORSTRAAT 81"/>
    <x v="142"/>
    <n v="2"/>
    <x v="0"/>
    <s v="118421.839|487322.099"/>
    <x v="2"/>
    <s v="Mercatorstraat 81"/>
    <x v="142"/>
    <n v="52.372554274000002"/>
    <n v="4.8500843150000001"/>
    <x v="37"/>
    <x v="12"/>
    <m/>
    <n v="10"/>
    <n v="950"/>
    <n v="4"/>
    <x v="4"/>
    <x v="19"/>
  </r>
  <r>
    <s v="MERCATORSTRAAT 81"/>
    <x v="142"/>
    <n v="2"/>
    <x v="0"/>
    <s v="118421.839|487322.099"/>
    <x v="2"/>
    <s v="Mercatorstraat 81"/>
    <x v="142"/>
    <n v="52.372554274000002"/>
    <n v="4.8500843150000001"/>
    <x v="37"/>
    <x v="12"/>
    <m/>
    <n v="10"/>
    <n v="950"/>
    <n v="4"/>
    <x v="8"/>
    <x v="16"/>
  </r>
  <r>
    <s v="MERCATORSTRAAT 81"/>
    <x v="142"/>
    <n v="2"/>
    <x v="0"/>
    <s v="118421.839|487322.099"/>
    <x v="2"/>
    <s v="Mercatorstraat 81"/>
    <x v="142"/>
    <n v="52.372554274000002"/>
    <n v="4.8500843150000001"/>
    <x v="37"/>
    <x v="12"/>
    <m/>
    <n v="10"/>
    <n v="950"/>
    <n v="4"/>
    <x v="5"/>
    <x v="19"/>
  </r>
  <r>
    <s v="MERLIJNSTRAAT 10"/>
    <x v="116"/>
    <n v="1"/>
    <x v="0"/>
    <s v="118708.636|488063.144"/>
    <x v="2"/>
    <s v="Merlijnstraat 10, Amsterdam, Nederland"/>
    <x v="116"/>
    <n v="52.3792343"/>
    <n v="4.8542125"/>
    <x v="44"/>
    <x v="11"/>
    <m/>
    <n v="5"/>
    <n v="475"/>
    <n v="2"/>
    <x v="6"/>
    <x v="17"/>
  </r>
  <r>
    <s v="MERLIJNSTRAAT 10"/>
    <x v="116"/>
    <n v="1"/>
    <x v="0"/>
    <s v="118708.636|488063.144"/>
    <x v="2"/>
    <s v="Merlijnstraat 10, Amsterdam, Nederland"/>
    <x v="116"/>
    <n v="52.3792343"/>
    <n v="4.8542125"/>
    <x v="44"/>
    <x v="11"/>
    <m/>
    <n v="5"/>
    <n v="475"/>
    <n v="2"/>
    <x v="4"/>
    <x v="16"/>
  </r>
  <r>
    <s v="MERLIJNSTRAAT 10"/>
    <x v="116"/>
    <n v="1"/>
    <x v="0"/>
    <s v="118708.636|488063.144"/>
    <x v="2"/>
    <s v="Merlijnstraat 10, Amsterdam, Nederland"/>
    <x v="116"/>
    <n v="52.3792343"/>
    <n v="4.8542125"/>
    <x v="44"/>
    <x v="11"/>
    <m/>
    <n v="5"/>
    <n v="475"/>
    <n v="2"/>
    <x v="8"/>
    <x v="17"/>
  </r>
  <r>
    <s v="MERLIJNSTRAAT 10"/>
    <x v="116"/>
    <n v="1"/>
    <x v="0"/>
    <s v="118708.636|488063.144"/>
    <x v="2"/>
    <s v="Merlijnstraat 10, Amsterdam, Nederland"/>
    <x v="116"/>
    <n v="52.3792343"/>
    <n v="4.8542125"/>
    <x v="44"/>
    <x v="11"/>
    <m/>
    <n v="5"/>
    <n v="475"/>
    <n v="2"/>
    <x v="5"/>
    <x v="16"/>
  </r>
  <r>
    <s v="MOLENWERF 1"/>
    <x v="136"/>
    <n v="4"/>
    <x v="0"/>
    <s v="118206.995|488819.309"/>
    <x v="2"/>
    <s v="Molenwerf 1, Amsterdam"/>
    <x v="136"/>
    <n v="52.385999099999999"/>
    <n v="4.8468457000000003"/>
    <x v="48"/>
    <x v="11"/>
    <m/>
    <n v="10"/>
    <n v="950"/>
    <n v="8"/>
    <x v="10"/>
    <x v="17"/>
  </r>
  <r>
    <s v="MOLENWERF 1"/>
    <x v="136"/>
    <n v="4"/>
    <x v="0"/>
    <s v="118206.995|488819.309"/>
    <x v="2"/>
    <s v="Molenwerf 1, Amsterdam"/>
    <x v="136"/>
    <n v="52.385999099999999"/>
    <n v="4.8468457000000003"/>
    <x v="48"/>
    <x v="11"/>
    <m/>
    <n v="10"/>
    <n v="950"/>
    <n v="8"/>
    <x v="7"/>
    <x v="17"/>
  </r>
  <r>
    <s v="MOLENWERF 1"/>
    <x v="136"/>
    <n v="4"/>
    <x v="0"/>
    <s v="118206.995|488819.309"/>
    <x v="2"/>
    <s v="Molenwerf 1, Amsterdam"/>
    <x v="136"/>
    <n v="52.385999099999999"/>
    <n v="4.8468457000000003"/>
    <x v="48"/>
    <x v="11"/>
    <m/>
    <n v="10"/>
    <n v="950"/>
    <n v="8"/>
    <x v="11"/>
    <x v="17"/>
  </r>
  <r>
    <s v="MOLENWERF 1"/>
    <x v="136"/>
    <n v="4"/>
    <x v="0"/>
    <s v="118206.995|488819.309"/>
    <x v="2"/>
    <s v="Molenwerf 1, Amsterdam"/>
    <x v="136"/>
    <n v="52.385999099999999"/>
    <n v="4.8468457000000003"/>
    <x v="48"/>
    <x v="11"/>
    <m/>
    <n v="10"/>
    <n v="950"/>
    <n v="8"/>
    <x v="9"/>
    <x v="17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10"/>
    <x v="9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0"/>
    <x v="9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4"/>
    <x v="9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11"/>
    <x v="9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2"/>
    <x v="9"/>
  </r>
  <r>
    <s v="NASSAUKADE  64"/>
    <x v="127"/>
    <n v="1"/>
    <x v="2"/>
    <s v="120268.662|487891.656"/>
    <x v="2"/>
    <s v="Nassaukade 64, Amsterdam"/>
    <x v="127"/>
    <n v="52.377794000000002"/>
    <n v="4.8771405999999997"/>
    <x v="28"/>
    <x v="10"/>
    <n v="1.6545942457286"/>
    <n v="5"/>
    <n v="475"/>
    <n v="3"/>
    <x v="5"/>
    <x v="9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10"/>
    <x v="20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0"/>
    <x v="12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4"/>
    <x v="20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11"/>
    <x v="20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2"/>
    <x v="12"/>
  </r>
  <r>
    <s v="NASSAUKADE 10"/>
    <x v="125"/>
    <n v="1"/>
    <x v="2"/>
    <s v="120536.682|488576.927"/>
    <x v="2"/>
    <s v="Nassaukade 10, Amsterdam"/>
    <x v="125"/>
    <n v="52.3839696"/>
    <n v="4.8810063000000001"/>
    <x v="42"/>
    <x v="10"/>
    <n v="1.5174440354803873"/>
    <n v="5"/>
    <n v="475"/>
    <n v="3"/>
    <x v="5"/>
    <x v="20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10"/>
    <x v="9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0"/>
    <x v="9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4"/>
    <x v="9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11"/>
    <x v="9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2"/>
    <x v="9"/>
  </r>
  <r>
    <s v="NASSAUKADE 109"/>
    <x v="89"/>
    <n v="3"/>
    <x v="2"/>
    <s v="120147.380|487584.364"/>
    <x v="2"/>
    <s v="Nassaukade 108, Amsterdam"/>
    <x v="89"/>
    <n v="52.375024600000003"/>
    <n v="4.8753913999999998"/>
    <x v="28"/>
    <x v="10"/>
    <m/>
    <n v="10"/>
    <n v="950"/>
    <n v="9"/>
    <x v="5"/>
    <x v="9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6"/>
    <x v="12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7"/>
    <x v="13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1"/>
    <x v="9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8"/>
    <x v="12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9"/>
    <x v="13"/>
  </r>
  <r>
    <s v="NASSAUKADE 308"/>
    <x v="88"/>
    <n v="1"/>
    <x v="2"/>
    <s v="120121.242|486955.860"/>
    <x v="2"/>
    <s v="Nassaukade 309, Amsterdam"/>
    <x v="88"/>
    <n v="52.369374399999998"/>
    <n v="4.8750727999999999"/>
    <x v="31"/>
    <x v="12"/>
    <m/>
    <n v="10"/>
    <n v="950"/>
    <n v="3"/>
    <x v="3"/>
    <x v="9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6"/>
    <x v="12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7"/>
    <x v="13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1"/>
    <x v="9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8"/>
    <x v="12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9"/>
    <x v="13"/>
  </r>
  <r>
    <s v="NASSAUKADE 313"/>
    <x v="88"/>
    <n v="1"/>
    <x v="2"/>
    <s v="120134.899|486923.228"/>
    <x v="2"/>
    <s v="Nassaukade 315-1, Amsterdam"/>
    <x v="88"/>
    <n v="52.369"/>
    <n v="4.8756000000000004"/>
    <x v="31"/>
    <x v="12"/>
    <n v="2.572786977174256"/>
    <n v="5"/>
    <n v="475"/>
    <n v="3"/>
    <x v="3"/>
    <x v="9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6"/>
    <x v="12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7"/>
    <x v="13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1"/>
    <x v="9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8"/>
    <x v="12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9"/>
    <x v="13"/>
  </r>
  <r>
    <s v="NASSAUKADE 318"/>
    <x v="88"/>
    <n v="1"/>
    <x v="2"/>
    <s v="120147.408|486900.775"/>
    <x v="2"/>
    <s v="Nassaukade 319-1, Amsterdam"/>
    <x v="88"/>
    <n v="52.368899999999996"/>
    <n v="4.8757999999999999"/>
    <x v="31"/>
    <x v="12"/>
    <m/>
    <n v="5"/>
    <n v="475"/>
    <n v="3"/>
    <x v="3"/>
    <x v="9"/>
  </r>
  <r>
    <s v="NASSAUKADE 73"/>
    <x v="127"/>
    <n v="2"/>
    <x v="0"/>
    <s v="120230.331|487796.747"/>
    <x v="2"/>
    <s v="Nassaukade 72I, 1052 CS Amsterdam, Nederland"/>
    <x v="127"/>
    <n v="52.376938599214803"/>
    <n v="4.8765875193485"/>
    <x v="28"/>
    <x v="10"/>
    <m/>
    <n v="10"/>
    <n v="950"/>
    <n v="4"/>
    <x v="10"/>
    <x v="9"/>
  </r>
  <r>
    <s v="NASSAUKADE 73"/>
    <x v="127"/>
    <n v="2"/>
    <x v="0"/>
    <s v="120230.331|487796.747"/>
    <x v="2"/>
    <s v="Nassaukade 72I, 1052 CS Amsterdam, Nederland"/>
    <x v="127"/>
    <n v="52.376938599214803"/>
    <n v="4.8765875193485"/>
    <x v="28"/>
    <x v="10"/>
    <m/>
    <n v="10"/>
    <n v="950"/>
    <n v="4"/>
    <x v="4"/>
    <x v="9"/>
  </r>
  <r>
    <s v="NASSAUKADE 73"/>
    <x v="127"/>
    <n v="2"/>
    <x v="0"/>
    <s v="120230.331|487796.747"/>
    <x v="2"/>
    <s v="Nassaukade 72I, 1052 CS Amsterdam, Nederland"/>
    <x v="127"/>
    <n v="52.376938599214803"/>
    <n v="4.8765875193485"/>
    <x v="28"/>
    <x v="10"/>
    <m/>
    <n v="10"/>
    <n v="950"/>
    <n v="4"/>
    <x v="11"/>
    <x v="9"/>
  </r>
  <r>
    <s v="NASSAUKADE 73"/>
    <x v="127"/>
    <n v="2"/>
    <x v="0"/>
    <s v="120230.331|487796.747"/>
    <x v="2"/>
    <s v="Nassaukade 72I, 1052 CS Amsterdam, Nederland"/>
    <x v="127"/>
    <n v="52.376938599214803"/>
    <n v="4.8765875193485"/>
    <x v="28"/>
    <x v="10"/>
    <m/>
    <n v="10"/>
    <n v="950"/>
    <n v="4"/>
    <x v="5"/>
    <x v="9"/>
  </r>
  <r>
    <s v="NASSAUKADE 86"/>
    <x v="127"/>
    <n v="2"/>
    <x v="0"/>
    <s v="120199.703|487718.406"/>
    <x v="2"/>
    <s v="Nassaukade 85-86, 1052 CW Amsterdam, Nederland"/>
    <x v="127"/>
    <n v="52.376232588391701"/>
    <n v="4.8761458541443901"/>
    <x v="28"/>
    <x v="10"/>
    <n v="1.421262242849727"/>
    <n v="5"/>
    <n v="475"/>
    <n v="4"/>
    <x v="10"/>
    <x v="9"/>
  </r>
  <r>
    <s v="NASSAUKADE 86"/>
    <x v="127"/>
    <n v="2"/>
    <x v="0"/>
    <s v="120199.703|487718.406"/>
    <x v="2"/>
    <s v="Nassaukade 85-86, 1052 CW Amsterdam, Nederland"/>
    <x v="127"/>
    <n v="52.376232588391701"/>
    <n v="4.8761458541443901"/>
    <x v="28"/>
    <x v="10"/>
    <n v="1.421262242849727"/>
    <n v="5"/>
    <n v="475"/>
    <n v="4"/>
    <x v="4"/>
    <x v="9"/>
  </r>
  <r>
    <s v="NASSAUKADE 86"/>
    <x v="127"/>
    <n v="2"/>
    <x v="0"/>
    <s v="120199.703|487718.406"/>
    <x v="2"/>
    <s v="Nassaukade 85-86, 1052 CW Amsterdam, Nederland"/>
    <x v="127"/>
    <n v="52.376232588391701"/>
    <n v="4.8761458541443901"/>
    <x v="28"/>
    <x v="10"/>
    <n v="1.421262242849727"/>
    <n v="5"/>
    <n v="475"/>
    <n v="4"/>
    <x v="11"/>
    <x v="9"/>
  </r>
  <r>
    <s v="NASSAUKADE 86"/>
    <x v="127"/>
    <n v="2"/>
    <x v="0"/>
    <s v="120199.703|487718.406"/>
    <x v="2"/>
    <s v="Nassaukade 85-86, 1052 CW Amsterdam, Nederland"/>
    <x v="127"/>
    <n v="52.376232588391701"/>
    <n v="4.8761458541443901"/>
    <x v="28"/>
    <x v="10"/>
    <n v="1.421262242849727"/>
    <n v="5"/>
    <n v="475"/>
    <n v="4"/>
    <x v="5"/>
    <x v="9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10"/>
    <x v="15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7"/>
    <x v="15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1"/>
    <x v="9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11"/>
    <x v="15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9"/>
    <x v="15"/>
  </r>
  <r>
    <s v="NASSAUKADE T/O 146 "/>
    <x v="88"/>
    <n v="1"/>
    <x v="2"/>
    <s v="120052.789|487304.968"/>
    <x v="2"/>
    <s v="Nassaukade 505, Amsterdam"/>
    <x v="88"/>
    <n v="52.372507578463697"/>
    <n v="4.8740314319729796"/>
    <x v="31"/>
    <x v="12"/>
    <n v="1.606634167126928"/>
    <n v="5"/>
    <n v="475"/>
    <n v="3"/>
    <x v="3"/>
    <x v="9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10"/>
    <x v="20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0"/>
    <x v="12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4"/>
    <x v="20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11"/>
    <x v="20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2"/>
    <x v="12"/>
  </r>
  <r>
    <s v="NASSAUPLEIN T/O 40"/>
    <x v="125"/>
    <n v="2"/>
    <x v="2"/>
    <s v="120546.607|488660.201"/>
    <x v="2"/>
    <s v="Nassauplein 40, Amsterdam"/>
    <x v="125"/>
    <n v="52.384713055467003"/>
    <n v="4.8811483383178702"/>
    <x v="42"/>
    <x v="10"/>
    <n v="1.011814634697914"/>
    <n v="5"/>
    <n v="475"/>
    <n v="6"/>
    <x v="5"/>
    <x v="20"/>
  </r>
  <r>
    <s v="NEPVEUSTRAAT 20"/>
    <x v="106"/>
    <n v="3"/>
    <x v="1"/>
    <s v="118824.020|486070.008"/>
    <x v="2"/>
    <s v="Nepveustraat 20, Amsterdam"/>
    <x v="106"/>
    <n v="52.361327600000003"/>
    <n v="4.8561240999999997"/>
    <x v="41"/>
    <x v="12"/>
    <m/>
    <n v="10"/>
    <n v="950"/>
    <n v="3"/>
    <x v="6"/>
    <x v="9"/>
  </r>
  <r>
    <s v="NEPVEUSTRAAT 20"/>
    <x v="106"/>
    <n v="3"/>
    <x v="1"/>
    <s v="118824.020|486070.008"/>
    <x v="2"/>
    <s v="Nepveustraat 20, Amsterdam"/>
    <x v="106"/>
    <n v="52.361327600000003"/>
    <n v="4.8561240999999997"/>
    <x v="41"/>
    <x v="12"/>
    <m/>
    <n v="10"/>
    <n v="950"/>
    <n v="3"/>
    <x v="8"/>
    <x v="9"/>
  </r>
  <r>
    <s v="GULDEN WINCKELPLANTSOEN 24"/>
    <x v="128"/>
    <n v="2"/>
    <x v="0"/>
    <s v="118242.228|488029.460"/>
    <x v="2"/>
    <s v="Gulden Winckelplantsoen 18, Amsterdam"/>
    <x v="128"/>
    <n v="52.378880487978499"/>
    <n v="4.84737932682037"/>
    <x v="33"/>
    <x v="11"/>
    <m/>
    <n v="10"/>
    <n v="950"/>
    <n v="4"/>
    <x v="10"/>
    <x v="16"/>
  </r>
  <r>
    <s v="GULDEN WINCKELPLANTSOEN 24"/>
    <x v="128"/>
    <n v="2"/>
    <x v="0"/>
    <s v="118242.228|488029.460"/>
    <x v="2"/>
    <s v="Gulden Winckelplantsoen 18, Amsterdam"/>
    <x v="128"/>
    <n v="52.378880487978499"/>
    <n v="4.84737932682037"/>
    <x v="33"/>
    <x v="11"/>
    <m/>
    <n v="10"/>
    <n v="950"/>
    <n v="4"/>
    <x v="7"/>
    <x v="16"/>
  </r>
  <r>
    <s v="GULDEN WINCKELPLANTSOEN 24"/>
    <x v="128"/>
    <n v="2"/>
    <x v="0"/>
    <s v="118242.228|488029.460"/>
    <x v="2"/>
    <s v="Gulden Winckelplantsoen 18, Amsterdam"/>
    <x v="128"/>
    <n v="52.378880487978499"/>
    <n v="4.84737932682037"/>
    <x v="33"/>
    <x v="11"/>
    <m/>
    <n v="10"/>
    <n v="950"/>
    <n v="4"/>
    <x v="11"/>
    <x v="16"/>
  </r>
  <r>
    <s v="GULDEN WINCKELPLANTSOEN 24"/>
    <x v="128"/>
    <n v="2"/>
    <x v="0"/>
    <s v="118242.228|488029.460"/>
    <x v="2"/>
    <s v="Gulden Winckelplantsoen 18, Amsterdam"/>
    <x v="128"/>
    <n v="52.378880487978499"/>
    <n v="4.84737932682037"/>
    <x v="33"/>
    <x v="11"/>
    <m/>
    <n v="10"/>
    <n v="950"/>
    <n v="4"/>
    <x v="9"/>
    <x v="16"/>
  </r>
  <r>
    <s v="GULDEN WINCKELSTRAAT 10"/>
    <x v="128"/>
    <n v="3"/>
    <x v="0"/>
    <s v="118212.941|488190.276"/>
    <x v="2"/>
    <s v="Gulden Winckelstraat 13, Amsterdam"/>
    <x v="128"/>
    <n v="52.380317400000003"/>
    <n v="4.8469204000000001"/>
    <x v="33"/>
    <x v="11"/>
    <n v="1.625991345460652"/>
    <n v="9.3000000000000007"/>
    <n v="884"/>
    <n v="6"/>
    <x v="10"/>
    <x v="16"/>
  </r>
  <r>
    <s v="GULDEN WINCKELSTRAAT 10"/>
    <x v="128"/>
    <n v="3"/>
    <x v="0"/>
    <s v="118212.941|488190.276"/>
    <x v="2"/>
    <s v="Gulden Winckelstraat 13, Amsterdam"/>
    <x v="128"/>
    <n v="52.380317400000003"/>
    <n v="4.8469204000000001"/>
    <x v="33"/>
    <x v="11"/>
    <n v="1.625991345460652"/>
    <n v="9.3000000000000007"/>
    <n v="884"/>
    <n v="6"/>
    <x v="7"/>
    <x v="16"/>
  </r>
  <r>
    <s v="GULDEN WINCKELSTRAAT 10"/>
    <x v="128"/>
    <n v="3"/>
    <x v="0"/>
    <s v="118212.941|488190.276"/>
    <x v="2"/>
    <s v="Gulden Winckelstraat 13, Amsterdam"/>
    <x v="128"/>
    <n v="52.380317400000003"/>
    <n v="4.8469204000000001"/>
    <x v="33"/>
    <x v="11"/>
    <n v="1.625991345460652"/>
    <n v="9.3000000000000007"/>
    <n v="884"/>
    <n v="6"/>
    <x v="11"/>
    <x v="16"/>
  </r>
  <r>
    <s v="GULDEN WINCKELSTRAAT 10"/>
    <x v="128"/>
    <n v="3"/>
    <x v="0"/>
    <s v="118212.941|488190.276"/>
    <x v="2"/>
    <s v="Gulden Winckelstraat 13, Amsterdam"/>
    <x v="128"/>
    <n v="52.380317400000003"/>
    <n v="4.8469204000000001"/>
    <x v="33"/>
    <x v="11"/>
    <n v="1.625991345460652"/>
    <n v="9.3000000000000007"/>
    <n v="884"/>
    <n v="6"/>
    <x v="9"/>
    <x v="16"/>
  </r>
  <r>
    <s v="GULDEN WINCKELSTRAAT 26"/>
    <x v="128"/>
    <n v="3"/>
    <x v="0"/>
    <s v="118210.679|488273.920"/>
    <x v="2"/>
    <s v="Gulden Winckelstraat 29, Amsterdam"/>
    <x v="128"/>
    <n v="52.381104299999997"/>
    <n v="4.8468757"/>
    <x v="33"/>
    <x v="11"/>
    <m/>
    <n v="10"/>
    <n v="950"/>
    <n v="6"/>
    <x v="10"/>
    <x v="16"/>
  </r>
  <r>
    <s v="GULDEN WINCKELSTRAAT 26"/>
    <x v="128"/>
    <n v="3"/>
    <x v="0"/>
    <s v="118210.679|488273.920"/>
    <x v="2"/>
    <s v="Gulden Winckelstraat 29, Amsterdam"/>
    <x v="128"/>
    <n v="52.381104299999997"/>
    <n v="4.8468757"/>
    <x v="33"/>
    <x v="11"/>
    <m/>
    <n v="10"/>
    <n v="950"/>
    <n v="6"/>
    <x v="7"/>
    <x v="16"/>
  </r>
  <r>
    <s v="GULDEN WINCKELSTRAAT 26"/>
    <x v="128"/>
    <n v="3"/>
    <x v="0"/>
    <s v="118210.679|488273.920"/>
    <x v="2"/>
    <s v="Gulden Winckelstraat 29, Amsterdam"/>
    <x v="128"/>
    <n v="52.381104299999997"/>
    <n v="4.8468757"/>
    <x v="33"/>
    <x v="11"/>
    <m/>
    <n v="10"/>
    <n v="950"/>
    <n v="6"/>
    <x v="11"/>
    <x v="16"/>
  </r>
  <r>
    <s v="GULDEN WINCKELSTRAAT 26"/>
    <x v="128"/>
    <n v="3"/>
    <x v="0"/>
    <s v="118210.679|488273.920"/>
    <x v="2"/>
    <s v="Gulden Winckelstraat 29, Amsterdam"/>
    <x v="128"/>
    <n v="52.381104299999997"/>
    <n v="4.8468757"/>
    <x v="33"/>
    <x v="11"/>
    <m/>
    <n v="10"/>
    <n v="950"/>
    <n v="6"/>
    <x v="9"/>
    <x v="16"/>
  </r>
  <r>
    <s v="NICOLAAS BEETSPLANTSOEN / JACOB VAN LENNEPKADE"/>
    <x v="114"/>
    <n v="1"/>
    <x v="1"/>
    <s v="119468.813|486339.513"/>
    <x v="2"/>
    <s v="Nicolaas Beetsplantsoen 20, Amsterdam"/>
    <x v="114"/>
    <n v="52.363774499999998"/>
    <n v="4.8655710000000001"/>
    <x v="43"/>
    <x v="12"/>
    <m/>
    <n v="10"/>
    <n v="950"/>
    <n v="1"/>
    <x v="0"/>
    <x v="18"/>
  </r>
  <r>
    <s v="NICOLAAS BEETSPLANTSOEN / JACOB VAN LENNEPKADE"/>
    <x v="114"/>
    <n v="1"/>
    <x v="1"/>
    <s v="119468.813|486339.513"/>
    <x v="2"/>
    <s v="Nicolaas Beetsplantsoen 20, Amsterdam"/>
    <x v="114"/>
    <n v="52.363774499999998"/>
    <n v="4.8655710000000001"/>
    <x v="43"/>
    <x v="12"/>
    <m/>
    <n v="10"/>
    <n v="950"/>
    <n v="1"/>
    <x v="2"/>
    <x v="18"/>
  </r>
  <r>
    <s v="NICOLAAS BEETSSTRAAT 116"/>
    <x v="102"/>
    <n v="1"/>
    <x v="1"/>
    <s v="119584.819|486257.265"/>
    <x v="2"/>
    <s v="Nicolaas Beetsstraat 118, Amsterdam"/>
    <x v="102"/>
    <n v="52.363057499999996"/>
    <n v="4.8672734999999996"/>
    <x v="39"/>
    <x v="12"/>
    <m/>
    <n v="10"/>
    <n v="950"/>
    <n v="1"/>
    <x v="7"/>
    <x v="9"/>
  </r>
  <r>
    <s v="NICOLAAS BEETSSTRAAT 116"/>
    <x v="102"/>
    <n v="1"/>
    <x v="1"/>
    <s v="119584.819|486257.265"/>
    <x v="2"/>
    <s v="Nicolaas Beetsstraat 118, Amsterdam"/>
    <x v="102"/>
    <n v="52.363057499999996"/>
    <n v="4.8672734999999996"/>
    <x v="39"/>
    <x v="12"/>
    <m/>
    <n v="10"/>
    <n v="950"/>
    <n v="1"/>
    <x v="9"/>
    <x v="9"/>
  </r>
  <r>
    <s v="NICOLAAS BEETSSTRAAT 303"/>
    <x v="114"/>
    <n v="1"/>
    <x v="1"/>
    <s v="119538.391|486366.028"/>
    <x v="2"/>
    <s v="Nicolaas Beetsstraat 303, Amsterdam"/>
    <x v="114"/>
    <n v="52.364043876402697"/>
    <n v="4.8665718734264303"/>
    <x v="43"/>
    <x v="12"/>
    <m/>
    <n v="5"/>
    <n v="475"/>
    <n v="1"/>
    <x v="7"/>
    <x v="9"/>
  </r>
  <r>
    <s v="NICOLAAS BEETSSTRAAT 303"/>
    <x v="114"/>
    <n v="1"/>
    <x v="1"/>
    <s v="119538.391|486366.028"/>
    <x v="2"/>
    <s v="Nicolaas Beetsstraat 303, Amsterdam"/>
    <x v="114"/>
    <n v="52.364043876402697"/>
    <n v="4.8665718734264303"/>
    <x v="43"/>
    <x v="12"/>
    <m/>
    <n v="5"/>
    <n v="475"/>
    <n v="1"/>
    <x v="9"/>
    <x v="9"/>
  </r>
  <r>
    <s v="NICOLAAS BEETSSTRAAT 78"/>
    <x v="111"/>
    <n v="2"/>
    <x v="0"/>
    <s v="119458.038|486547.710"/>
    <x v="2"/>
    <s v="Nicolaas Beetsstraat 78, Amsterdam"/>
    <x v="111"/>
    <n v="52.365654200000002"/>
    <n v="4.8653851000000001"/>
    <x v="32"/>
    <x v="12"/>
    <n v="1.0086932812143967"/>
    <n v="5"/>
    <n v="475"/>
    <n v="4"/>
    <x v="0"/>
    <x v="18"/>
  </r>
  <r>
    <s v="NICOLAAS BEETSSTRAAT 78"/>
    <x v="111"/>
    <n v="2"/>
    <x v="0"/>
    <s v="119458.038|486547.710"/>
    <x v="2"/>
    <s v="Nicolaas Beetsstraat 78, Amsterdam"/>
    <x v="111"/>
    <n v="52.365654200000002"/>
    <n v="4.8653851000000001"/>
    <x v="32"/>
    <x v="12"/>
    <n v="1.0086932812143967"/>
    <n v="5"/>
    <n v="475"/>
    <n v="4"/>
    <x v="1"/>
    <x v="13"/>
  </r>
  <r>
    <s v="NICOLAAS BEETSSTRAAT 78"/>
    <x v="111"/>
    <n v="2"/>
    <x v="0"/>
    <s v="119458.038|486547.710"/>
    <x v="2"/>
    <s v="Nicolaas Beetsstraat 78, Amsterdam"/>
    <x v="111"/>
    <n v="52.365654200000002"/>
    <n v="4.8653851000000001"/>
    <x v="32"/>
    <x v="12"/>
    <n v="1.0086932812143967"/>
    <n v="5"/>
    <n v="475"/>
    <n v="4"/>
    <x v="2"/>
    <x v="18"/>
  </r>
  <r>
    <s v="NICOLAAS BEETSSTRAAT 78"/>
    <x v="111"/>
    <n v="2"/>
    <x v="0"/>
    <s v="119458.038|486547.710"/>
    <x v="2"/>
    <s v="Nicolaas Beetsstraat 78, Amsterdam"/>
    <x v="111"/>
    <n v="52.365654200000002"/>
    <n v="4.8653851000000001"/>
    <x v="32"/>
    <x v="12"/>
    <n v="1.0086932812143967"/>
    <n v="5"/>
    <n v="475"/>
    <n v="4"/>
    <x v="3"/>
    <x v="13"/>
  </r>
  <r>
    <s v="NICOLAAS BEETSSTRAAT 82 (SCHOOL)"/>
    <x v="114"/>
    <n v="2"/>
    <x v="0"/>
    <s v="119484.898|486482.967"/>
    <x v="2"/>
    <s v="Nicolaas Beetsstraat 82, Amsterdam"/>
    <x v="114"/>
    <n v="52.365074300000003"/>
    <n v="4.8657857"/>
    <x v="43"/>
    <x v="12"/>
    <m/>
    <n v="5"/>
    <n v="475"/>
    <n v="4"/>
    <x v="10"/>
    <x v="15"/>
  </r>
  <r>
    <s v="NICOLAAS BEETSSTRAAT 82 (SCHOOL)"/>
    <x v="114"/>
    <n v="2"/>
    <x v="0"/>
    <s v="119484.898|486482.967"/>
    <x v="2"/>
    <s v="Nicolaas Beetsstraat 82, Amsterdam"/>
    <x v="114"/>
    <n v="52.365074300000003"/>
    <n v="4.8657857"/>
    <x v="43"/>
    <x v="12"/>
    <m/>
    <n v="5"/>
    <n v="475"/>
    <n v="4"/>
    <x v="7"/>
    <x v="9"/>
  </r>
  <r>
    <s v="NICOLAAS BEETSSTRAAT 82 (SCHOOL)"/>
    <x v="114"/>
    <n v="2"/>
    <x v="0"/>
    <s v="119484.898|486482.967"/>
    <x v="2"/>
    <s v="Nicolaas Beetsstraat 82, Amsterdam"/>
    <x v="114"/>
    <n v="52.365074300000003"/>
    <n v="4.8657857"/>
    <x v="43"/>
    <x v="12"/>
    <m/>
    <n v="5"/>
    <n v="475"/>
    <n v="4"/>
    <x v="11"/>
    <x v="15"/>
  </r>
  <r>
    <s v="NICOLAAS BEETSSTRAAT 82 (SCHOOL)"/>
    <x v="114"/>
    <n v="2"/>
    <x v="0"/>
    <s v="119484.898|486482.967"/>
    <x v="2"/>
    <s v="Nicolaas Beetsstraat 82, Amsterdam"/>
    <x v="114"/>
    <n v="52.365074300000003"/>
    <n v="4.8657857"/>
    <x v="43"/>
    <x v="12"/>
    <m/>
    <n v="5"/>
    <n v="475"/>
    <n v="4"/>
    <x v="9"/>
    <x v="9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10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6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7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1"/>
    <x v="20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11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8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9"/>
    <x v="18"/>
  </r>
  <r>
    <s v="NIEUWE PASSEERDERSSTRAAT 11"/>
    <x v="145"/>
    <n v="1"/>
    <x v="3"/>
    <s v="120347.290|486622.877"/>
    <x v="2"/>
    <s v="Nieuwe Passeerdersstraat 12, Amsterdam"/>
    <x v="145"/>
    <n v="52.366399999999999"/>
    <n v="4.8784999999999998"/>
    <x v="49"/>
    <x v="13"/>
    <m/>
    <n v="5"/>
    <n v="475"/>
    <n v="4"/>
    <x v="3"/>
    <x v="20"/>
  </r>
  <r>
    <s v="NIEUWPOORTKADE 2"/>
    <x v="137"/>
    <n v="1"/>
    <x v="1"/>
    <s v="119086.177|488632.993"/>
    <x v="2"/>
    <s v="Nieuwpoortkade 2, Amsterdam"/>
    <x v="137"/>
    <n v="52.384380499999999"/>
    <n v="4.8596960999999999"/>
    <x v="33"/>
    <x v="11"/>
    <n v="0.91286762006383437"/>
    <n v="10"/>
    <n v="950"/>
    <n v="1"/>
    <x v="7"/>
    <x v="17"/>
  </r>
  <r>
    <s v="NIEUWPOORTKADE 2"/>
    <x v="137"/>
    <n v="1"/>
    <x v="1"/>
    <s v="119086.177|488632.993"/>
    <x v="2"/>
    <s v="Nieuwpoortkade 2, Amsterdam"/>
    <x v="137"/>
    <n v="52.384380499999999"/>
    <n v="4.8596960999999999"/>
    <x v="33"/>
    <x v="11"/>
    <n v="0.91286762006383437"/>
    <n v="10"/>
    <n v="950"/>
    <n v="1"/>
    <x v="9"/>
    <x v="17"/>
  </r>
  <r>
    <s v="NIEUWPOORTSTRAAT 107"/>
    <x v="93"/>
    <n v="2"/>
    <x v="0"/>
    <s v="118870.231|488590.485"/>
    <x v="2"/>
    <s v="Nieuwpoortstraat 107, Amsterdam"/>
    <x v="93"/>
    <n v="52.383984499999997"/>
    <n v="4.8565414000000002"/>
    <x v="33"/>
    <x v="11"/>
    <m/>
    <n v="10"/>
    <n v="950"/>
    <n v="4"/>
    <x v="10"/>
    <x v="17"/>
  </r>
  <r>
    <s v="NIEUWPOORTSTRAAT 107"/>
    <x v="93"/>
    <n v="2"/>
    <x v="0"/>
    <s v="118870.231|488590.485"/>
    <x v="2"/>
    <s v="Nieuwpoortstraat 107, Amsterdam"/>
    <x v="93"/>
    <n v="52.383984499999997"/>
    <n v="4.8565414000000002"/>
    <x v="33"/>
    <x v="11"/>
    <m/>
    <n v="10"/>
    <n v="950"/>
    <n v="4"/>
    <x v="7"/>
    <x v="17"/>
  </r>
  <r>
    <s v="NIEUWPOORTSTRAAT 107"/>
    <x v="93"/>
    <n v="2"/>
    <x v="0"/>
    <s v="118870.231|488590.485"/>
    <x v="2"/>
    <s v="Nieuwpoortstraat 107, Amsterdam"/>
    <x v="93"/>
    <n v="52.383984499999997"/>
    <n v="4.8565414000000002"/>
    <x v="33"/>
    <x v="11"/>
    <m/>
    <n v="10"/>
    <n v="950"/>
    <n v="4"/>
    <x v="11"/>
    <x v="17"/>
  </r>
  <r>
    <s v="NIEUWPOORTSTRAAT 107"/>
    <x v="93"/>
    <n v="2"/>
    <x v="0"/>
    <s v="118870.231|488590.485"/>
    <x v="2"/>
    <s v="Nieuwpoortstraat 107, Amsterdam"/>
    <x v="93"/>
    <n v="52.383984499999997"/>
    <n v="4.8565414000000002"/>
    <x v="33"/>
    <x v="11"/>
    <m/>
    <n v="10"/>
    <n v="950"/>
    <n v="4"/>
    <x v="9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10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7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1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11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9"/>
    <x v="17"/>
  </r>
  <r>
    <s v="NIEUWPOORTSTRAAT 82"/>
    <x v="137"/>
    <n v="2"/>
    <x v="2"/>
    <s v="118994.098|488608.562"/>
    <x v="2"/>
    <s v="Nieuwpoortstraat 82, Amsterdam"/>
    <x v="137"/>
    <n v="52.384158892356197"/>
    <n v="4.8582530021667401"/>
    <x v="33"/>
    <x v="11"/>
    <n v="1.7339677578615753"/>
    <n v="5"/>
    <n v="475"/>
    <n v="6"/>
    <x v="3"/>
    <x v="17"/>
  </r>
  <r>
    <s v="NOVA ZEMBLASTRAAT 3"/>
    <x v="100"/>
    <n v="2"/>
    <x v="0"/>
    <s v="120767.757|489251.445"/>
    <x v="2"/>
    <s v="Nova Zemblastraat 7E, 1013 RJ Amsterdam, Nederland"/>
    <x v="100"/>
    <n v="52.390046664897497"/>
    <n v="4.8843374268485604"/>
    <x v="38"/>
    <x v="10"/>
    <m/>
    <n v="10"/>
    <n v="950"/>
    <n v="4"/>
    <x v="6"/>
    <x v="20"/>
  </r>
  <r>
    <s v="NOVA ZEMBLASTRAAT 3"/>
    <x v="100"/>
    <n v="2"/>
    <x v="0"/>
    <s v="120767.757|489251.445"/>
    <x v="2"/>
    <s v="Nova Zemblastraat 7E, 1013 RJ Amsterdam, Nederland"/>
    <x v="100"/>
    <n v="52.390046664897497"/>
    <n v="4.8843374268485604"/>
    <x v="38"/>
    <x v="10"/>
    <m/>
    <n v="10"/>
    <n v="950"/>
    <n v="4"/>
    <x v="1"/>
    <x v="20"/>
  </r>
  <r>
    <s v="NOVA ZEMBLASTRAAT 3"/>
    <x v="100"/>
    <n v="2"/>
    <x v="0"/>
    <s v="120767.757|489251.445"/>
    <x v="2"/>
    <s v="Nova Zemblastraat 7E, 1013 RJ Amsterdam, Nederland"/>
    <x v="100"/>
    <n v="52.390046664897497"/>
    <n v="4.8843374268485604"/>
    <x v="38"/>
    <x v="10"/>
    <m/>
    <n v="10"/>
    <n v="950"/>
    <n v="4"/>
    <x v="8"/>
    <x v="20"/>
  </r>
  <r>
    <s v="NOVA ZEMBLASTRAAT 3"/>
    <x v="100"/>
    <n v="2"/>
    <x v="0"/>
    <s v="120767.757|489251.445"/>
    <x v="2"/>
    <s v="Nova Zemblastraat 7E, 1013 RJ Amsterdam, Nederland"/>
    <x v="100"/>
    <n v="52.390046664897497"/>
    <n v="4.8843374268485604"/>
    <x v="38"/>
    <x v="10"/>
    <m/>
    <n v="10"/>
    <n v="950"/>
    <n v="4"/>
    <x v="3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6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7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1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8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9"/>
    <x v="20"/>
  </r>
  <r>
    <s v="NOVA ZEMBLASTRAAT 385"/>
    <x v="100"/>
    <n v="1"/>
    <x v="2"/>
    <s v="120583.195|489288.099"/>
    <x v="2"/>
    <s v="Nova Zemblastraat 383, 1013 RJ Amsterdam, Nederland"/>
    <x v="100"/>
    <n v="52.3903639928442"/>
    <n v="4.8816165840937602"/>
    <x v="38"/>
    <x v="10"/>
    <m/>
    <n v="10"/>
    <n v="950"/>
    <n v="3"/>
    <x v="3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6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7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1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8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9"/>
    <x v="20"/>
  </r>
  <r>
    <s v="NOVA ZEMBLASTRAAT 491"/>
    <x v="100"/>
    <n v="1"/>
    <x v="2"/>
    <s v="120477.748|489316.063"/>
    <x v="2"/>
    <s v="Nova Zemblastraat 489, Amsterdam"/>
    <x v="100"/>
    <n v="52.3906086910618"/>
    <n v="4.8800647258758501"/>
    <x v="38"/>
    <x v="10"/>
    <m/>
    <n v="5"/>
    <n v="475"/>
    <n v="3"/>
    <x v="3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6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7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1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8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9"/>
    <x v="20"/>
  </r>
  <r>
    <s v="NOVA ZEMBLASTRAAT 586"/>
    <x v="100"/>
    <n v="1"/>
    <x v="2"/>
    <s v="120383.395|489342.254"/>
    <x v="2"/>
    <s v="Nova Zemblastraat 570, Amsterdam"/>
    <x v="100"/>
    <n v="52.390835399074"/>
    <n v="4.8787115514278403"/>
    <x v="38"/>
    <x v="10"/>
    <m/>
    <n v="3"/>
    <n v="285"/>
    <n v="3"/>
    <x v="3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6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7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1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8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9"/>
    <x v="20"/>
  </r>
  <r>
    <s v="NOVA ZEMBLASTRAAT T/O 40"/>
    <x v="100"/>
    <n v="1"/>
    <x v="2"/>
    <s v="120708.730|489264.892"/>
    <x v="2"/>
    <s v="Nova Zemblastraat 137-249, 1013 RJ Amsterdam, Nederland"/>
    <x v="100"/>
    <n v="52.390163291125198"/>
    <n v="4.88346301153023"/>
    <x v="38"/>
    <x v="10"/>
    <m/>
    <n v="10"/>
    <n v="950"/>
    <n v="3"/>
    <x v="3"/>
    <x v="20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10"/>
    <x v="20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0"/>
    <x v="9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4"/>
    <x v="20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11"/>
    <x v="20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2"/>
    <x v="9"/>
  </r>
  <r>
    <s v="OOSTZAANSTRAAT 128"/>
    <x v="138"/>
    <n v="1"/>
    <x v="2"/>
    <s v="120051.911|489338.401"/>
    <x v="2"/>
    <s v="Oostzaanstraat 130, Amsterdam"/>
    <x v="138"/>
    <n v="52.3907825"/>
    <n v="4.8738070000000002"/>
    <x v="38"/>
    <x v="10"/>
    <n v="0.95766959053748957"/>
    <n v="10"/>
    <n v="950"/>
    <n v="3"/>
    <x v="5"/>
    <x v="20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10"/>
    <x v="20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0"/>
    <x v="9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4"/>
    <x v="20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11"/>
    <x v="20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2"/>
    <x v="9"/>
  </r>
  <r>
    <s v="OOSTZAANSTRAAT 2 / SPAARNDAMMERPLEIN"/>
    <x v="138"/>
    <n v="1"/>
    <x v="2"/>
    <s v="120102.183|489234.272"/>
    <x v="2"/>
    <s v="Spaarndammerplantsoen 138, Amsterdam"/>
    <x v="138"/>
    <n v="52.389849699999999"/>
    <n v="4.8745569"/>
    <x v="38"/>
    <x v="10"/>
    <n v="2.6588217017579718"/>
    <n v="5"/>
    <n v="475"/>
    <n v="3"/>
    <x v="5"/>
    <x v="20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10"/>
    <x v="20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0"/>
    <x v="9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4"/>
    <x v="20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11"/>
    <x v="20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2"/>
    <x v="9"/>
  </r>
  <r>
    <s v="OOSTZAANSTRAAT 202 / KOOGSTRAAT"/>
    <x v="139"/>
    <n v="1"/>
    <x v="2"/>
    <s v="120020.554|489405.318"/>
    <x v="2"/>
    <s v="Oostzaanstraat 216, Amsterdam"/>
    <x v="139"/>
    <n v="52.391381899999999"/>
    <n v="4.8733393999999999"/>
    <x v="38"/>
    <x v="10"/>
    <m/>
    <n v="5"/>
    <n v="475"/>
    <n v="3"/>
    <x v="5"/>
    <x v="20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10"/>
    <x v="20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0"/>
    <x v="9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4"/>
    <x v="20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11"/>
    <x v="20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2"/>
    <x v="9"/>
  </r>
  <r>
    <s v="OOSTZAANSTRAAT 281 T/M 295"/>
    <x v="139"/>
    <n v="2"/>
    <x v="2"/>
    <s v="119976.708|489531.494"/>
    <x v="2"/>
    <s v="Oostzaanstraat 283, Amsterdam"/>
    <x v="139"/>
    <n v="52.392520531520098"/>
    <n v="4.8726698756217903"/>
    <x v="38"/>
    <x v="10"/>
    <m/>
    <n v="3.6"/>
    <n v="342"/>
    <n v="6"/>
    <x v="5"/>
    <x v="20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10"/>
    <x v="20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0"/>
    <x v="9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4"/>
    <x v="20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11"/>
    <x v="20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2"/>
    <x v="9"/>
  </r>
  <r>
    <s v="OOSTZAANSTRAAT 290"/>
    <x v="139"/>
    <n v="1"/>
    <x v="2"/>
    <s v="119984.665|489497.021"/>
    <x v="2"/>
    <s v="Oostzaanstraat 290, Amsterdam"/>
    <x v="139"/>
    <n v="52.392203770060398"/>
    <n v="4.87280263187131"/>
    <x v="38"/>
    <x v="10"/>
    <m/>
    <n v="9.65"/>
    <n v="917"/>
    <n v="3"/>
    <x v="5"/>
    <x v="20"/>
  </r>
  <r>
    <s v="ORTELIUSKADE 101"/>
    <x v="129"/>
    <n v="1"/>
    <x v="0"/>
    <s v="118248.024|487182.811"/>
    <x v="2"/>
    <s v="Orteliuskade 101, Amsterdam"/>
    <x v="129"/>
    <n v="52.371282299999997"/>
    <n v="4.8475489999999999"/>
    <x v="37"/>
    <x v="12"/>
    <n v="0.37963320868205552"/>
    <n v="5"/>
    <n v="475"/>
    <n v="2"/>
    <x v="6"/>
    <x v="16"/>
  </r>
  <r>
    <s v="ORTELIUSKADE 101"/>
    <x v="129"/>
    <n v="1"/>
    <x v="0"/>
    <s v="118248.024|487182.811"/>
    <x v="2"/>
    <s v="Orteliuskade 101, Amsterdam"/>
    <x v="129"/>
    <n v="52.371282299999997"/>
    <n v="4.8475489999999999"/>
    <x v="37"/>
    <x v="12"/>
    <n v="0.37963320868205552"/>
    <n v="5"/>
    <n v="475"/>
    <n v="2"/>
    <x v="4"/>
    <x v="19"/>
  </r>
  <r>
    <s v="ORTELIUSKADE 101"/>
    <x v="129"/>
    <n v="1"/>
    <x v="0"/>
    <s v="118248.024|487182.811"/>
    <x v="2"/>
    <s v="Orteliuskade 101, Amsterdam"/>
    <x v="129"/>
    <n v="52.371282299999997"/>
    <n v="4.8475489999999999"/>
    <x v="37"/>
    <x v="12"/>
    <n v="0.37963320868205552"/>
    <n v="5"/>
    <n v="475"/>
    <n v="2"/>
    <x v="8"/>
    <x v="16"/>
  </r>
  <r>
    <s v="ORTELIUSKADE 101"/>
    <x v="129"/>
    <n v="1"/>
    <x v="0"/>
    <s v="118248.024|487182.811"/>
    <x v="2"/>
    <s v="Orteliuskade 101, Amsterdam"/>
    <x v="129"/>
    <n v="52.371282299999997"/>
    <n v="4.8475489999999999"/>
    <x v="37"/>
    <x v="12"/>
    <n v="0.37963320868205552"/>
    <n v="5"/>
    <n v="475"/>
    <n v="2"/>
    <x v="5"/>
    <x v="19"/>
  </r>
  <r>
    <s v="ORTELIUSKADE 116"/>
    <x v="129"/>
    <n v="1"/>
    <x v="0"/>
    <s v="118211.999|487269.541"/>
    <x v="2"/>
    <s v="Jan van Galenstraat 311, Amsterdam"/>
    <x v="129"/>
    <n v="52.372078299999998"/>
    <n v="4.8469809000000001"/>
    <x v="37"/>
    <x v="12"/>
    <m/>
    <n v="10"/>
    <n v="950"/>
    <n v="2"/>
    <x v="6"/>
    <x v="16"/>
  </r>
  <r>
    <s v="ORTELIUSKADE 116"/>
    <x v="129"/>
    <n v="1"/>
    <x v="0"/>
    <s v="118211.999|487269.541"/>
    <x v="2"/>
    <s v="Jan van Galenstraat 311, Amsterdam"/>
    <x v="129"/>
    <n v="52.372078299999998"/>
    <n v="4.8469809000000001"/>
    <x v="37"/>
    <x v="12"/>
    <m/>
    <n v="10"/>
    <n v="950"/>
    <n v="2"/>
    <x v="4"/>
    <x v="19"/>
  </r>
  <r>
    <s v="ORTELIUSKADE 116"/>
    <x v="129"/>
    <n v="1"/>
    <x v="0"/>
    <s v="118211.999|487269.541"/>
    <x v="2"/>
    <s v="Jan van Galenstraat 311, Amsterdam"/>
    <x v="129"/>
    <n v="52.372078299999998"/>
    <n v="4.8469809000000001"/>
    <x v="37"/>
    <x v="12"/>
    <m/>
    <n v="10"/>
    <n v="950"/>
    <n v="2"/>
    <x v="8"/>
    <x v="16"/>
  </r>
  <r>
    <s v="ORTELIUSKADE 116"/>
    <x v="129"/>
    <n v="1"/>
    <x v="0"/>
    <s v="118211.999|487269.541"/>
    <x v="2"/>
    <s v="Jan van Galenstraat 311, Amsterdam"/>
    <x v="129"/>
    <n v="52.372078299999998"/>
    <n v="4.8469809000000001"/>
    <x v="37"/>
    <x v="12"/>
    <m/>
    <n v="10"/>
    <n v="950"/>
    <n v="2"/>
    <x v="5"/>
    <x v="19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6"/>
    <x v="13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4"/>
    <x v="14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1"/>
    <x v="13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8"/>
    <x v="13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5"/>
    <x v="14"/>
  </r>
  <r>
    <s v="ORTELIUSKADE 16"/>
    <x v="140"/>
    <n v="1"/>
    <x v="2"/>
    <s v="118420.557|486588.591"/>
    <x v="2"/>
    <s v="Orteliuskade 16"/>
    <x v="140"/>
    <n v="52.365953161999997"/>
    <n v="4.8501474870000001"/>
    <x v="36"/>
    <x v="12"/>
    <n v="1.0484204632178793"/>
    <n v="5"/>
    <n v="475"/>
    <n v="3"/>
    <x v="3"/>
    <x v="13"/>
  </r>
  <r>
    <s v="ORTELIUSKADE 34 (SCHOOL)"/>
    <x v="141"/>
    <n v="1"/>
    <x v="0"/>
    <s v="118385.355|486716.525"/>
    <x v="2"/>
    <s v="Orteliuskade 34, Amsterdam"/>
    <x v="141"/>
    <n v="52.3671194"/>
    <n v="4.8496075000000003"/>
    <x v="36"/>
    <x v="12"/>
    <n v="0.56160773021526522"/>
    <n v="5"/>
    <n v="475"/>
    <n v="2"/>
    <x v="6"/>
    <x v="13"/>
  </r>
  <r>
    <s v="ORTELIUSKADE 34 (SCHOOL)"/>
    <x v="141"/>
    <n v="1"/>
    <x v="0"/>
    <s v="118385.355|486716.525"/>
    <x v="2"/>
    <s v="Orteliuskade 34, Amsterdam"/>
    <x v="141"/>
    <n v="52.3671194"/>
    <n v="4.8496075000000003"/>
    <x v="36"/>
    <x v="12"/>
    <n v="0.56160773021526522"/>
    <n v="5"/>
    <n v="475"/>
    <n v="2"/>
    <x v="4"/>
    <x v="14"/>
  </r>
  <r>
    <s v="ORTELIUSKADE 34 (SCHOOL)"/>
    <x v="141"/>
    <n v="1"/>
    <x v="0"/>
    <s v="118385.355|486716.525"/>
    <x v="2"/>
    <s v="Orteliuskade 34, Amsterdam"/>
    <x v="141"/>
    <n v="52.3671194"/>
    <n v="4.8496075000000003"/>
    <x v="36"/>
    <x v="12"/>
    <n v="0.56160773021526522"/>
    <n v="5"/>
    <n v="475"/>
    <n v="2"/>
    <x v="8"/>
    <x v="13"/>
  </r>
  <r>
    <s v="ORTELIUSKADE 34 (SCHOOL)"/>
    <x v="141"/>
    <n v="1"/>
    <x v="0"/>
    <s v="118385.355|486716.525"/>
    <x v="2"/>
    <s v="Orteliuskade 34, Amsterdam"/>
    <x v="141"/>
    <n v="52.3671194"/>
    <n v="4.8496075000000003"/>
    <x v="36"/>
    <x v="12"/>
    <n v="0.56160773021526522"/>
    <n v="5"/>
    <n v="475"/>
    <n v="2"/>
    <x v="5"/>
    <x v="14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10"/>
    <x v="13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6"/>
    <x v="13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4"/>
    <x v="14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1"/>
    <x v="13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11"/>
    <x v="13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8"/>
    <x v="13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5"/>
    <x v="14"/>
  </r>
  <r>
    <s v="ORTELIUSKADE 56"/>
    <x v="141"/>
    <n v="1"/>
    <x v="3"/>
    <s v="118347.808|486853.088"/>
    <x v="2"/>
    <s v="Orteliuskade 56, Amsterdam"/>
    <x v="141"/>
    <n v="52.368335700000003"/>
    <n v="4.8490451999999999"/>
    <x v="36"/>
    <x v="12"/>
    <m/>
    <n v="14"/>
    <n v="1330"/>
    <n v="4"/>
    <x v="3"/>
    <x v="13"/>
  </r>
  <r>
    <s v="ORTELIUSKADE 73"/>
    <x v="141"/>
    <n v="1"/>
    <x v="0"/>
    <s v="118313.886|486976.340"/>
    <x v="2"/>
    <s v="Orteliuskade 73, Amsterdam"/>
    <x v="141"/>
    <n v="52.369440699999998"/>
    <n v="4.8485338999999996"/>
    <x v="36"/>
    <x v="12"/>
    <n v="0.1371307069386701"/>
    <n v="10"/>
    <n v="950"/>
    <n v="2"/>
    <x v="6"/>
    <x v="13"/>
  </r>
  <r>
    <s v="ORTELIUSKADE 73"/>
    <x v="141"/>
    <n v="1"/>
    <x v="0"/>
    <s v="118313.886|486976.340"/>
    <x v="2"/>
    <s v="Orteliuskade 73, Amsterdam"/>
    <x v="141"/>
    <n v="52.369440699999998"/>
    <n v="4.8485338999999996"/>
    <x v="36"/>
    <x v="12"/>
    <n v="0.1371307069386701"/>
    <n v="10"/>
    <n v="950"/>
    <n v="2"/>
    <x v="4"/>
    <x v="14"/>
  </r>
  <r>
    <s v="ORTELIUSKADE 73"/>
    <x v="141"/>
    <n v="1"/>
    <x v="0"/>
    <s v="118313.886|486976.340"/>
    <x v="2"/>
    <s v="Orteliuskade 73, Amsterdam"/>
    <x v="141"/>
    <n v="52.369440699999998"/>
    <n v="4.8485338999999996"/>
    <x v="36"/>
    <x v="12"/>
    <n v="0.1371307069386701"/>
    <n v="10"/>
    <n v="950"/>
    <n v="2"/>
    <x v="8"/>
    <x v="13"/>
  </r>
  <r>
    <s v="ORTELIUSKADE 73"/>
    <x v="141"/>
    <n v="1"/>
    <x v="0"/>
    <s v="118313.886|486976.340"/>
    <x v="2"/>
    <s v="Orteliuskade 73, Amsterdam"/>
    <x v="141"/>
    <n v="52.369440699999998"/>
    <n v="4.8485338999999996"/>
    <x v="36"/>
    <x v="12"/>
    <n v="0.1371307069386701"/>
    <n v="10"/>
    <n v="950"/>
    <n v="2"/>
    <x v="5"/>
    <x v="14"/>
  </r>
  <r>
    <s v="ORTELIUSKADE 76"/>
    <x v="129"/>
    <n v="1"/>
    <x v="0"/>
    <s v="118299.938|487026.737"/>
    <x v="2"/>
    <s v="Orteliuskade 76, Amsterdam"/>
    <x v="129"/>
    <n v="52.369876300000001"/>
    <n v="4.8483321999999998"/>
    <x v="37"/>
    <x v="12"/>
    <n v="1.283526494775505"/>
    <n v="10"/>
    <n v="950"/>
    <n v="2"/>
    <x v="6"/>
    <x v="16"/>
  </r>
  <r>
    <s v="ORTELIUSKADE 76"/>
    <x v="129"/>
    <n v="1"/>
    <x v="0"/>
    <s v="118299.938|487026.737"/>
    <x v="2"/>
    <s v="Orteliuskade 76, Amsterdam"/>
    <x v="129"/>
    <n v="52.369876300000001"/>
    <n v="4.8483321999999998"/>
    <x v="37"/>
    <x v="12"/>
    <n v="1.283526494775505"/>
    <n v="10"/>
    <n v="950"/>
    <n v="2"/>
    <x v="4"/>
    <x v="19"/>
  </r>
  <r>
    <s v="ORTELIUSKADE 76"/>
    <x v="129"/>
    <n v="1"/>
    <x v="0"/>
    <s v="118299.938|487026.737"/>
    <x v="2"/>
    <s v="Orteliuskade 76, Amsterdam"/>
    <x v="129"/>
    <n v="52.369876300000001"/>
    <n v="4.8483321999999998"/>
    <x v="37"/>
    <x v="12"/>
    <n v="1.283526494775505"/>
    <n v="10"/>
    <n v="950"/>
    <n v="2"/>
    <x v="8"/>
    <x v="16"/>
  </r>
  <r>
    <s v="ORTELIUSKADE 76"/>
    <x v="129"/>
    <n v="1"/>
    <x v="0"/>
    <s v="118299.938|487026.737"/>
    <x v="2"/>
    <s v="Orteliuskade 76, Amsterdam"/>
    <x v="129"/>
    <n v="52.369876300000001"/>
    <n v="4.8483321999999998"/>
    <x v="37"/>
    <x v="12"/>
    <n v="1.283526494775505"/>
    <n v="10"/>
    <n v="950"/>
    <n v="2"/>
    <x v="5"/>
    <x v="19"/>
  </r>
  <r>
    <s v="ORTELIUSSTRAAT 120"/>
    <x v="141"/>
    <n v="2"/>
    <x v="0"/>
    <s v="118434.307|486791.914"/>
    <x v="2"/>
    <s v="Orteliusstraat 120, Amsterdam"/>
    <x v="141"/>
    <n v="52.367801200000002"/>
    <n v="4.8503173000000004"/>
    <x v="36"/>
    <x v="12"/>
    <m/>
    <n v="10"/>
    <n v="950"/>
    <n v="4"/>
    <x v="6"/>
    <x v="13"/>
  </r>
  <r>
    <s v="ORTELIUSSTRAAT 120"/>
    <x v="141"/>
    <n v="2"/>
    <x v="0"/>
    <s v="118434.307|486791.914"/>
    <x v="2"/>
    <s v="Orteliusstraat 120, Amsterdam"/>
    <x v="141"/>
    <n v="52.367801200000002"/>
    <n v="4.8503173000000004"/>
    <x v="36"/>
    <x v="12"/>
    <m/>
    <n v="10"/>
    <n v="950"/>
    <n v="4"/>
    <x v="4"/>
    <x v="14"/>
  </r>
  <r>
    <s v="ORTELIUSSTRAAT 120"/>
    <x v="141"/>
    <n v="2"/>
    <x v="0"/>
    <s v="118434.307|486791.914"/>
    <x v="2"/>
    <s v="Orteliusstraat 120, Amsterdam"/>
    <x v="141"/>
    <n v="52.367801200000002"/>
    <n v="4.8503173000000004"/>
    <x v="36"/>
    <x v="12"/>
    <m/>
    <n v="10"/>
    <n v="950"/>
    <n v="4"/>
    <x v="8"/>
    <x v="13"/>
  </r>
  <r>
    <s v="ORTELIUSSTRAAT 120"/>
    <x v="141"/>
    <n v="2"/>
    <x v="0"/>
    <s v="118434.307|486791.914"/>
    <x v="2"/>
    <s v="Orteliusstraat 120, Amsterdam"/>
    <x v="141"/>
    <n v="52.367801200000002"/>
    <n v="4.8503173000000004"/>
    <x v="36"/>
    <x v="12"/>
    <m/>
    <n v="10"/>
    <n v="950"/>
    <n v="4"/>
    <x v="5"/>
    <x v="14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6"/>
    <x v="13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4"/>
    <x v="14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1"/>
    <x v="13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8"/>
    <x v="13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5"/>
    <x v="14"/>
  </r>
  <r>
    <s v="ORTELIUSSTRAAT 156"/>
    <x v="141"/>
    <n v="2"/>
    <x v="2"/>
    <s v="118400.845|486914.218"/>
    <x v="2"/>
    <s v="Orteliusstraat 156, Amsterdam"/>
    <x v="141"/>
    <n v="52.368878799999997"/>
    <n v="4.8498216000000003"/>
    <x v="36"/>
    <x v="12"/>
    <m/>
    <n v="8"/>
    <n v="760"/>
    <n v="6"/>
    <x v="3"/>
    <x v="13"/>
  </r>
  <r>
    <s v="ORTELIUSSTRAAT 186"/>
    <x v="141"/>
    <n v="2"/>
    <x v="0"/>
    <s v="118374.786|487008.601"/>
    <x v="2"/>
    <s v="Orteliusstraat 188, Amsterdam"/>
    <x v="141"/>
    <n v="52.369743499999998"/>
    <n v="4.8494204999999999"/>
    <x v="36"/>
    <x v="12"/>
    <m/>
    <n v="7"/>
    <n v="665"/>
    <n v="4"/>
    <x v="6"/>
    <x v="13"/>
  </r>
  <r>
    <s v="ORTELIUSSTRAAT 186"/>
    <x v="141"/>
    <n v="2"/>
    <x v="0"/>
    <s v="118374.786|487008.601"/>
    <x v="2"/>
    <s v="Orteliusstraat 188, Amsterdam"/>
    <x v="141"/>
    <n v="52.369743499999998"/>
    <n v="4.8494204999999999"/>
    <x v="36"/>
    <x v="12"/>
    <m/>
    <n v="7"/>
    <n v="665"/>
    <n v="4"/>
    <x v="4"/>
    <x v="14"/>
  </r>
  <r>
    <s v="ORTELIUSSTRAAT 186"/>
    <x v="141"/>
    <n v="2"/>
    <x v="0"/>
    <s v="118374.786|487008.601"/>
    <x v="2"/>
    <s v="Orteliusstraat 188, Amsterdam"/>
    <x v="141"/>
    <n v="52.369743499999998"/>
    <n v="4.8494204999999999"/>
    <x v="36"/>
    <x v="12"/>
    <m/>
    <n v="7"/>
    <n v="665"/>
    <n v="4"/>
    <x v="8"/>
    <x v="13"/>
  </r>
  <r>
    <s v="ORTELIUSSTRAAT 186"/>
    <x v="141"/>
    <n v="2"/>
    <x v="0"/>
    <s v="118374.786|487008.601"/>
    <x v="2"/>
    <s v="Orteliusstraat 188, Amsterdam"/>
    <x v="141"/>
    <n v="52.369743499999998"/>
    <n v="4.8494204999999999"/>
    <x v="36"/>
    <x v="12"/>
    <m/>
    <n v="7"/>
    <n v="665"/>
    <n v="4"/>
    <x v="5"/>
    <x v="14"/>
  </r>
  <r>
    <s v="ORTELIUSSTRAAT 193"/>
    <x v="129"/>
    <n v="2"/>
    <x v="0"/>
    <s v="118356.480|487049.628"/>
    <x v="2"/>
    <s v="Orteliusstraat 195, Amsterdam"/>
    <x v="129"/>
    <n v="52.370092900000003"/>
    <n v="4.8491562000000004"/>
    <x v="37"/>
    <x v="12"/>
    <m/>
    <n v="5"/>
    <n v="475"/>
    <n v="4"/>
    <x v="6"/>
    <x v="16"/>
  </r>
  <r>
    <s v="ORTELIUSSTRAAT 193"/>
    <x v="129"/>
    <n v="2"/>
    <x v="0"/>
    <s v="118356.480|487049.628"/>
    <x v="2"/>
    <s v="Orteliusstraat 195, Amsterdam"/>
    <x v="129"/>
    <n v="52.370092900000003"/>
    <n v="4.8491562000000004"/>
    <x v="37"/>
    <x v="12"/>
    <m/>
    <n v="5"/>
    <n v="475"/>
    <n v="4"/>
    <x v="4"/>
    <x v="19"/>
  </r>
  <r>
    <s v="ORTELIUSSTRAAT 193"/>
    <x v="129"/>
    <n v="2"/>
    <x v="0"/>
    <s v="118356.480|487049.628"/>
    <x v="2"/>
    <s v="Orteliusstraat 195, Amsterdam"/>
    <x v="129"/>
    <n v="52.370092900000003"/>
    <n v="4.8491562000000004"/>
    <x v="37"/>
    <x v="12"/>
    <m/>
    <n v="5"/>
    <n v="475"/>
    <n v="4"/>
    <x v="8"/>
    <x v="16"/>
  </r>
  <r>
    <s v="ORTELIUSSTRAAT 193"/>
    <x v="129"/>
    <n v="2"/>
    <x v="0"/>
    <s v="118356.480|487049.628"/>
    <x v="2"/>
    <s v="Orteliusstraat 195, Amsterdam"/>
    <x v="129"/>
    <n v="52.370092900000003"/>
    <n v="4.8491562000000004"/>
    <x v="37"/>
    <x v="12"/>
    <m/>
    <n v="5"/>
    <n v="475"/>
    <n v="4"/>
    <x v="5"/>
    <x v="19"/>
  </r>
  <r>
    <s v="ORTELIUSSTRAAT 2"/>
    <x v="140"/>
    <n v="1"/>
    <x v="0"/>
    <s v="118502.664|486415.848"/>
    <x v="2"/>
    <s v="Postjesweg 122-1, Amsterdam"/>
    <x v="140"/>
    <n v="52.364415999999999"/>
    <n v="4.8513665000000001"/>
    <x v="36"/>
    <x v="12"/>
    <n v="2.1186930753000661"/>
    <n v="5"/>
    <n v="475"/>
    <n v="2"/>
    <x v="6"/>
    <x v="13"/>
  </r>
  <r>
    <s v="ORTELIUSSTRAAT 2"/>
    <x v="140"/>
    <n v="1"/>
    <x v="0"/>
    <s v="118502.664|486415.848"/>
    <x v="2"/>
    <s v="Postjesweg 122-1, Amsterdam"/>
    <x v="140"/>
    <n v="52.364415999999999"/>
    <n v="4.8513665000000001"/>
    <x v="36"/>
    <x v="12"/>
    <n v="2.1186930753000661"/>
    <n v="5"/>
    <n v="475"/>
    <n v="2"/>
    <x v="4"/>
    <x v="14"/>
  </r>
  <r>
    <s v="ORTELIUSSTRAAT 2"/>
    <x v="140"/>
    <n v="1"/>
    <x v="0"/>
    <s v="118502.664|486415.848"/>
    <x v="2"/>
    <s v="Postjesweg 122-1, Amsterdam"/>
    <x v="140"/>
    <n v="52.364415999999999"/>
    <n v="4.8513665000000001"/>
    <x v="36"/>
    <x v="12"/>
    <n v="2.1186930753000661"/>
    <n v="5"/>
    <n v="475"/>
    <n v="2"/>
    <x v="8"/>
    <x v="13"/>
  </r>
  <r>
    <s v="ORTELIUSSTRAAT 2"/>
    <x v="140"/>
    <n v="1"/>
    <x v="0"/>
    <s v="118502.664|486415.848"/>
    <x v="2"/>
    <s v="Postjesweg 122-1, Amsterdam"/>
    <x v="140"/>
    <n v="52.364415999999999"/>
    <n v="4.8513665000000001"/>
    <x v="36"/>
    <x v="12"/>
    <n v="2.1186930753000661"/>
    <n v="5"/>
    <n v="475"/>
    <n v="2"/>
    <x v="5"/>
    <x v="14"/>
  </r>
  <r>
    <s v="BOS EN LOMMERWEG 174"/>
    <x v="128"/>
    <n v="1"/>
    <x v="0"/>
    <s v="118678.058|488180.869"/>
    <x v="2"/>
    <s v="Bos en Lommerweg 174, Amsterdam"/>
    <x v="128"/>
    <n v="52.380290299999999"/>
    <n v="4.8537507"/>
    <x v="33"/>
    <x v="11"/>
    <m/>
    <n v="5"/>
    <n v="475"/>
    <n v="2"/>
    <x v="10"/>
    <x v="16"/>
  </r>
  <r>
    <s v="BOS EN LOMMERWEG 174"/>
    <x v="128"/>
    <n v="1"/>
    <x v="0"/>
    <s v="118678.058|488180.869"/>
    <x v="2"/>
    <s v="Bos en Lommerweg 174, Amsterdam"/>
    <x v="128"/>
    <n v="52.380290299999999"/>
    <n v="4.8537507"/>
    <x v="33"/>
    <x v="11"/>
    <m/>
    <n v="5"/>
    <n v="475"/>
    <n v="2"/>
    <x v="7"/>
    <x v="16"/>
  </r>
  <r>
    <s v="BOS EN LOMMERWEG 174"/>
    <x v="128"/>
    <n v="1"/>
    <x v="0"/>
    <s v="118678.058|488180.869"/>
    <x v="2"/>
    <s v="Bos en Lommerweg 174, Amsterdam"/>
    <x v="128"/>
    <n v="52.380290299999999"/>
    <n v="4.8537507"/>
    <x v="33"/>
    <x v="11"/>
    <m/>
    <n v="5"/>
    <n v="475"/>
    <n v="2"/>
    <x v="11"/>
    <x v="16"/>
  </r>
  <r>
    <s v="BOS EN LOMMERWEG 174"/>
    <x v="128"/>
    <n v="1"/>
    <x v="0"/>
    <s v="118678.058|488180.869"/>
    <x v="2"/>
    <s v="Bos en Lommerweg 174, Amsterdam"/>
    <x v="128"/>
    <n v="52.380290299999999"/>
    <n v="4.8537507"/>
    <x v="33"/>
    <x v="11"/>
    <m/>
    <n v="5"/>
    <n v="475"/>
    <n v="2"/>
    <x v="9"/>
    <x v="16"/>
  </r>
  <r>
    <s v="ORTELIUSSTRAAT 253"/>
    <x v="129"/>
    <n v="2"/>
    <x v="0"/>
    <s v="118305.489|487212.726"/>
    <x v="2"/>
    <s v="Orteliusstraat 253, Amsterdam"/>
    <x v="129"/>
    <n v="52.371554500000002"/>
    <n v="4.8483903000000002"/>
    <x v="37"/>
    <x v="12"/>
    <m/>
    <n v="3.6"/>
    <n v="342"/>
    <n v="4"/>
    <x v="6"/>
    <x v="16"/>
  </r>
  <r>
    <s v="ORTELIUSSTRAAT 253"/>
    <x v="129"/>
    <n v="2"/>
    <x v="0"/>
    <s v="118305.489|487212.726"/>
    <x v="2"/>
    <s v="Orteliusstraat 253, Amsterdam"/>
    <x v="129"/>
    <n v="52.371554500000002"/>
    <n v="4.8483903000000002"/>
    <x v="37"/>
    <x v="12"/>
    <m/>
    <n v="3.6"/>
    <n v="342"/>
    <n v="4"/>
    <x v="4"/>
    <x v="19"/>
  </r>
  <r>
    <s v="ORTELIUSSTRAAT 253"/>
    <x v="129"/>
    <n v="2"/>
    <x v="0"/>
    <s v="118305.489|487212.726"/>
    <x v="2"/>
    <s v="Orteliusstraat 253, Amsterdam"/>
    <x v="129"/>
    <n v="52.371554500000002"/>
    <n v="4.8483903000000002"/>
    <x v="37"/>
    <x v="12"/>
    <m/>
    <n v="3.6"/>
    <n v="342"/>
    <n v="4"/>
    <x v="8"/>
    <x v="16"/>
  </r>
  <r>
    <s v="ORTELIUSSTRAAT 253"/>
    <x v="129"/>
    <n v="2"/>
    <x v="0"/>
    <s v="118305.489|487212.726"/>
    <x v="2"/>
    <s v="Orteliusstraat 253, Amsterdam"/>
    <x v="129"/>
    <n v="52.371554500000002"/>
    <n v="4.8483903000000002"/>
    <x v="37"/>
    <x v="12"/>
    <m/>
    <n v="3.6"/>
    <n v="342"/>
    <n v="4"/>
    <x v="5"/>
    <x v="19"/>
  </r>
  <r>
    <s v="ORTELIUSSTRAAT 281"/>
    <x v="129"/>
    <n v="2"/>
    <x v="0"/>
    <s v="118280.292|487293.561"/>
    <x v="2"/>
    <s v="Orteliusstraat 279, Amsterdam"/>
    <x v="129"/>
    <n v="52.3722791"/>
    <n v="4.8480113999999999"/>
    <x v="37"/>
    <x v="12"/>
    <n v="1.9816318423797219"/>
    <n v="9.65"/>
    <n v="917"/>
    <n v="4"/>
    <x v="6"/>
    <x v="16"/>
  </r>
  <r>
    <s v="ORTELIUSSTRAAT 281"/>
    <x v="129"/>
    <n v="2"/>
    <x v="0"/>
    <s v="118280.292|487293.561"/>
    <x v="2"/>
    <s v="Orteliusstraat 279, Amsterdam"/>
    <x v="129"/>
    <n v="52.3722791"/>
    <n v="4.8480113999999999"/>
    <x v="37"/>
    <x v="12"/>
    <n v="1.9816318423797219"/>
    <n v="9.65"/>
    <n v="917"/>
    <n v="4"/>
    <x v="4"/>
    <x v="19"/>
  </r>
  <r>
    <s v="ORTELIUSSTRAAT 281"/>
    <x v="129"/>
    <n v="2"/>
    <x v="0"/>
    <s v="118280.292|487293.561"/>
    <x v="2"/>
    <s v="Orteliusstraat 279, Amsterdam"/>
    <x v="129"/>
    <n v="52.3722791"/>
    <n v="4.8480113999999999"/>
    <x v="37"/>
    <x v="12"/>
    <n v="1.9816318423797219"/>
    <n v="9.65"/>
    <n v="917"/>
    <n v="4"/>
    <x v="8"/>
    <x v="16"/>
  </r>
  <r>
    <s v="ORTELIUSSTRAAT 281"/>
    <x v="129"/>
    <n v="2"/>
    <x v="0"/>
    <s v="118280.292|487293.561"/>
    <x v="2"/>
    <s v="Orteliusstraat 279, Amsterdam"/>
    <x v="129"/>
    <n v="52.3722791"/>
    <n v="4.8480113999999999"/>
    <x v="37"/>
    <x v="12"/>
    <n v="1.9816318423797219"/>
    <n v="9.65"/>
    <n v="917"/>
    <n v="4"/>
    <x v="5"/>
    <x v="19"/>
  </r>
  <r>
    <s v="ORTELIUSSTRAAT 288"/>
    <x v="130"/>
    <n v="2"/>
    <x v="0"/>
    <s v="118269.559|487345.704"/>
    <x v="2"/>
    <s v="Orteliusstraat 288, Amsterdam"/>
    <x v="130"/>
    <n v="52.372757200000002"/>
    <n v="4.8478428999999998"/>
    <x v="44"/>
    <x v="11"/>
    <n v="1.308232974900992"/>
    <n v="10"/>
    <n v="950"/>
    <n v="4"/>
    <x v="0"/>
    <x v="13"/>
  </r>
  <r>
    <s v="ORTELIUSSTRAAT 288"/>
    <x v="130"/>
    <n v="2"/>
    <x v="0"/>
    <s v="118269.559|487345.704"/>
    <x v="2"/>
    <s v="Orteliusstraat 288, Amsterdam"/>
    <x v="130"/>
    <n v="52.372757200000002"/>
    <n v="4.8478428999999998"/>
    <x v="44"/>
    <x v="11"/>
    <n v="1.308232974900992"/>
    <n v="10"/>
    <n v="950"/>
    <n v="4"/>
    <x v="1"/>
    <x v="13"/>
  </r>
  <r>
    <s v="ORTELIUSSTRAAT 288"/>
    <x v="130"/>
    <n v="2"/>
    <x v="0"/>
    <s v="118269.559|487345.704"/>
    <x v="2"/>
    <s v="Orteliusstraat 288, Amsterdam"/>
    <x v="130"/>
    <n v="52.372757200000002"/>
    <n v="4.8478428999999998"/>
    <x v="44"/>
    <x v="11"/>
    <n v="1.308232974900992"/>
    <n v="10"/>
    <n v="950"/>
    <n v="4"/>
    <x v="2"/>
    <x v="13"/>
  </r>
  <r>
    <s v="ORTELIUSSTRAAT 288"/>
    <x v="130"/>
    <n v="2"/>
    <x v="0"/>
    <s v="118269.559|487345.704"/>
    <x v="2"/>
    <s v="Orteliusstraat 288, Amsterdam"/>
    <x v="130"/>
    <n v="52.372757200000002"/>
    <n v="4.8478428999999998"/>
    <x v="44"/>
    <x v="11"/>
    <n v="1.308232974900992"/>
    <n v="10"/>
    <n v="950"/>
    <n v="4"/>
    <x v="3"/>
    <x v="13"/>
  </r>
  <r>
    <s v="ORTELIUSSTRAAT 314"/>
    <x v="130"/>
    <n v="1"/>
    <x v="0"/>
    <s v="118245.469|487424.984"/>
    <x v="2"/>
    <s v="Orteliusstraat 314, Amsterdam"/>
    <x v="130"/>
    <n v="52.373468199999998"/>
    <n v="4.8474803"/>
    <x v="44"/>
    <x v="11"/>
    <n v="1.846172238634441"/>
    <n v="5"/>
    <n v="475"/>
    <n v="2"/>
    <x v="0"/>
    <x v="13"/>
  </r>
  <r>
    <s v="ORTELIUSSTRAAT 314"/>
    <x v="130"/>
    <n v="1"/>
    <x v="0"/>
    <s v="118245.469|487424.984"/>
    <x v="2"/>
    <s v="Orteliusstraat 314, Amsterdam"/>
    <x v="130"/>
    <n v="52.373468199999998"/>
    <n v="4.8474803"/>
    <x v="44"/>
    <x v="11"/>
    <n v="1.846172238634441"/>
    <n v="5"/>
    <n v="475"/>
    <n v="2"/>
    <x v="1"/>
    <x v="13"/>
  </r>
  <r>
    <s v="ORTELIUSSTRAAT 314"/>
    <x v="130"/>
    <n v="1"/>
    <x v="0"/>
    <s v="118245.469|487424.984"/>
    <x v="2"/>
    <s v="Orteliusstraat 314, Amsterdam"/>
    <x v="130"/>
    <n v="52.373468199999998"/>
    <n v="4.8474803"/>
    <x v="44"/>
    <x v="11"/>
    <n v="1.846172238634441"/>
    <n v="5"/>
    <n v="475"/>
    <n v="2"/>
    <x v="2"/>
    <x v="13"/>
  </r>
  <r>
    <s v="ORTELIUSSTRAAT 314"/>
    <x v="130"/>
    <n v="1"/>
    <x v="0"/>
    <s v="118245.469|487424.984"/>
    <x v="2"/>
    <s v="Orteliusstraat 314, Amsterdam"/>
    <x v="130"/>
    <n v="52.373468199999998"/>
    <n v="4.8474803"/>
    <x v="44"/>
    <x v="11"/>
    <n v="1.846172238634441"/>
    <n v="5"/>
    <n v="475"/>
    <n v="2"/>
    <x v="3"/>
    <x v="13"/>
  </r>
  <r>
    <s v="ORTELIUSSTRAAT 328"/>
    <x v="130"/>
    <n v="2"/>
    <x v="0"/>
    <s v="118231.354|487463.661"/>
    <x v="2"/>
    <s v="Orteliusstraat 328, Amsterdam"/>
    <x v="130"/>
    <n v="52.373823700000003"/>
    <n v="4.8472638999999997"/>
    <x v="44"/>
    <x v="11"/>
    <n v="0.97710237180141601"/>
    <n v="5"/>
    <n v="475"/>
    <n v="4"/>
    <x v="0"/>
    <x v="13"/>
  </r>
  <r>
    <s v="ORTELIUSSTRAAT 328"/>
    <x v="130"/>
    <n v="2"/>
    <x v="0"/>
    <s v="118231.354|487463.661"/>
    <x v="2"/>
    <s v="Orteliusstraat 328, Amsterdam"/>
    <x v="130"/>
    <n v="52.373823700000003"/>
    <n v="4.8472638999999997"/>
    <x v="44"/>
    <x v="11"/>
    <n v="0.97710237180141601"/>
    <n v="5"/>
    <n v="475"/>
    <n v="4"/>
    <x v="1"/>
    <x v="13"/>
  </r>
  <r>
    <s v="ORTELIUSSTRAAT 328"/>
    <x v="130"/>
    <n v="2"/>
    <x v="0"/>
    <s v="118231.354|487463.661"/>
    <x v="2"/>
    <s v="Orteliusstraat 328, Amsterdam"/>
    <x v="130"/>
    <n v="52.373823700000003"/>
    <n v="4.8472638999999997"/>
    <x v="44"/>
    <x v="11"/>
    <n v="0.97710237180141601"/>
    <n v="5"/>
    <n v="475"/>
    <n v="4"/>
    <x v="2"/>
    <x v="13"/>
  </r>
  <r>
    <s v="ORTELIUSSTRAAT 328"/>
    <x v="130"/>
    <n v="2"/>
    <x v="0"/>
    <s v="118231.354|487463.661"/>
    <x v="2"/>
    <s v="Orteliusstraat 328, Amsterdam"/>
    <x v="130"/>
    <n v="52.373823700000003"/>
    <n v="4.8472638999999997"/>
    <x v="44"/>
    <x v="11"/>
    <n v="0.97710237180141601"/>
    <n v="5"/>
    <n v="475"/>
    <n v="4"/>
    <x v="3"/>
    <x v="13"/>
  </r>
  <r>
    <s v="ORTELIUSSTRAAT 34"/>
    <x v="140"/>
    <n v="2"/>
    <x v="0"/>
    <s v="118499.542|486548.120"/>
    <x v="2"/>
    <s v="Orteliusstraat 34, Amsterdam"/>
    <x v="140"/>
    <n v="52.365615400000003"/>
    <n v="4.851305"/>
    <x v="36"/>
    <x v="12"/>
    <m/>
    <n v="5"/>
    <n v="475"/>
    <n v="4"/>
    <x v="6"/>
    <x v="13"/>
  </r>
  <r>
    <s v="ORTELIUSSTRAAT 34"/>
    <x v="140"/>
    <n v="2"/>
    <x v="0"/>
    <s v="118499.542|486548.120"/>
    <x v="2"/>
    <s v="Orteliusstraat 34, Amsterdam"/>
    <x v="140"/>
    <n v="52.365615400000003"/>
    <n v="4.851305"/>
    <x v="36"/>
    <x v="12"/>
    <m/>
    <n v="5"/>
    <n v="475"/>
    <n v="4"/>
    <x v="4"/>
    <x v="14"/>
  </r>
  <r>
    <s v="ORTELIUSSTRAAT 34"/>
    <x v="140"/>
    <n v="2"/>
    <x v="0"/>
    <s v="118499.542|486548.120"/>
    <x v="2"/>
    <s v="Orteliusstraat 34, Amsterdam"/>
    <x v="140"/>
    <n v="52.365615400000003"/>
    <n v="4.851305"/>
    <x v="36"/>
    <x v="12"/>
    <m/>
    <n v="5"/>
    <n v="475"/>
    <n v="4"/>
    <x v="8"/>
    <x v="13"/>
  </r>
  <r>
    <s v="ORTELIUSSTRAAT 34"/>
    <x v="140"/>
    <n v="2"/>
    <x v="0"/>
    <s v="118499.542|486548.120"/>
    <x v="2"/>
    <s v="Orteliusstraat 34, Amsterdam"/>
    <x v="140"/>
    <n v="52.365615400000003"/>
    <n v="4.851305"/>
    <x v="36"/>
    <x v="12"/>
    <m/>
    <n v="5"/>
    <n v="475"/>
    <n v="4"/>
    <x v="5"/>
    <x v="14"/>
  </r>
  <r>
    <s v="ORTELIUSSTRAAT 362"/>
    <x v="130"/>
    <n v="1"/>
    <x v="0"/>
    <s v="118199.752|487561.885"/>
    <x v="2"/>
    <s v="Orteliusstraat 362, Amsterdam"/>
    <x v="130"/>
    <n v="52.374695500000001"/>
    <n v="4.846794"/>
    <x v="44"/>
    <x v="11"/>
    <n v="0.39039145980934958"/>
    <n v="10"/>
    <n v="950"/>
    <n v="2"/>
    <x v="0"/>
    <x v="13"/>
  </r>
  <r>
    <s v="ORTELIUSSTRAAT 362"/>
    <x v="130"/>
    <n v="1"/>
    <x v="0"/>
    <s v="118199.752|487561.885"/>
    <x v="2"/>
    <s v="Orteliusstraat 362, Amsterdam"/>
    <x v="130"/>
    <n v="52.374695500000001"/>
    <n v="4.846794"/>
    <x v="44"/>
    <x v="11"/>
    <n v="0.39039145980934958"/>
    <n v="10"/>
    <n v="950"/>
    <n v="2"/>
    <x v="1"/>
    <x v="13"/>
  </r>
  <r>
    <s v="ORTELIUSSTRAAT 362"/>
    <x v="130"/>
    <n v="1"/>
    <x v="0"/>
    <s v="118199.752|487561.885"/>
    <x v="2"/>
    <s v="Orteliusstraat 362, Amsterdam"/>
    <x v="130"/>
    <n v="52.374695500000001"/>
    <n v="4.846794"/>
    <x v="44"/>
    <x v="11"/>
    <n v="0.39039145980934958"/>
    <n v="10"/>
    <n v="950"/>
    <n v="2"/>
    <x v="2"/>
    <x v="13"/>
  </r>
  <r>
    <s v="ORTELIUSSTRAAT 362"/>
    <x v="130"/>
    <n v="1"/>
    <x v="0"/>
    <s v="118199.752|487561.885"/>
    <x v="2"/>
    <s v="Orteliusstraat 362, Amsterdam"/>
    <x v="130"/>
    <n v="52.374695500000001"/>
    <n v="4.846794"/>
    <x v="44"/>
    <x v="11"/>
    <n v="0.39039145980934958"/>
    <n v="10"/>
    <n v="950"/>
    <n v="2"/>
    <x v="3"/>
    <x v="13"/>
  </r>
  <r>
    <s v="OVERTOOM 128 (BIJ ALBERT HEIJN)"/>
    <x v="102"/>
    <n v="1"/>
    <x v="0"/>
    <s v="120064.880|486202.591"/>
    <x v="2"/>
    <s v="Overtoom 128, Amsterdam"/>
    <x v="102"/>
    <n v="52.362592399999997"/>
    <n v="4.8742918"/>
    <x v="39"/>
    <x v="12"/>
    <n v="0.78744359857225632"/>
    <n v="4.6500000000000004"/>
    <n v="442"/>
    <n v="2"/>
    <x v="10"/>
    <x v="14"/>
  </r>
  <r>
    <s v="OVERTOOM 128 (BIJ ALBERT HEIJN)"/>
    <x v="102"/>
    <n v="1"/>
    <x v="0"/>
    <s v="120064.880|486202.591"/>
    <x v="2"/>
    <s v="Overtoom 128, Amsterdam"/>
    <x v="102"/>
    <n v="52.362592399999997"/>
    <n v="4.8742918"/>
    <x v="39"/>
    <x v="12"/>
    <n v="0.78744359857225632"/>
    <n v="4.6500000000000004"/>
    <n v="442"/>
    <n v="2"/>
    <x v="7"/>
    <x v="14"/>
  </r>
  <r>
    <s v="OVERTOOM 128 (BIJ ALBERT HEIJN)"/>
    <x v="102"/>
    <n v="1"/>
    <x v="0"/>
    <s v="120064.880|486202.591"/>
    <x v="2"/>
    <s v="Overtoom 128, Amsterdam"/>
    <x v="102"/>
    <n v="52.362592399999997"/>
    <n v="4.8742918"/>
    <x v="39"/>
    <x v="12"/>
    <n v="0.78744359857225632"/>
    <n v="4.6500000000000004"/>
    <n v="442"/>
    <n v="2"/>
    <x v="11"/>
    <x v="14"/>
  </r>
  <r>
    <s v="OVERTOOM 128 (BIJ ALBERT HEIJN)"/>
    <x v="102"/>
    <n v="1"/>
    <x v="0"/>
    <s v="120064.880|486202.591"/>
    <x v="2"/>
    <s v="Overtoom 128, Amsterdam"/>
    <x v="102"/>
    <n v="52.362592399999997"/>
    <n v="4.8742918"/>
    <x v="39"/>
    <x v="12"/>
    <n v="0.78744359857225632"/>
    <n v="4.6500000000000004"/>
    <n v="442"/>
    <n v="2"/>
    <x v="9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10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7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1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11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9"/>
    <x v="14"/>
  </r>
  <r>
    <s v="OVERTOOM 149"/>
    <x v="104"/>
    <n v="2"/>
    <x v="2"/>
    <s v="119946.733|486133.777"/>
    <x v="2"/>
    <s v="Overtoom 149, Amsterdam"/>
    <x v="104"/>
    <n v="52.3619792"/>
    <n v="4.8726113"/>
    <x v="40"/>
    <x v="12"/>
    <m/>
    <n v="5"/>
    <n v="475"/>
    <n v="6"/>
    <x v="3"/>
    <x v="14"/>
  </r>
  <r>
    <s v="OVERTOOM 191"/>
    <x v="104"/>
    <n v="2"/>
    <x v="0"/>
    <s v="119833.523|486086.019"/>
    <x v="2"/>
    <s v="Overtoom 189, Amsterdam"/>
    <x v="104"/>
    <n v="52.361534900000002"/>
    <n v="4.8709252999999997"/>
    <x v="40"/>
    <x v="12"/>
    <m/>
    <n v="10"/>
    <n v="950"/>
    <n v="4"/>
    <x v="10"/>
    <x v="14"/>
  </r>
  <r>
    <s v="OVERTOOM 191"/>
    <x v="104"/>
    <n v="2"/>
    <x v="0"/>
    <s v="119833.523|486086.019"/>
    <x v="2"/>
    <s v="Overtoom 189, Amsterdam"/>
    <x v="104"/>
    <n v="52.361534900000002"/>
    <n v="4.8709252999999997"/>
    <x v="40"/>
    <x v="12"/>
    <m/>
    <n v="10"/>
    <n v="950"/>
    <n v="4"/>
    <x v="7"/>
    <x v="14"/>
  </r>
  <r>
    <s v="OVERTOOM 191"/>
    <x v="104"/>
    <n v="2"/>
    <x v="0"/>
    <s v="119833.523|486086.019"/>
    <x v="2"/>
    <s v="Overtoom 189, Amsterdam"/>
    <x v="104"/>
    <n v="52.361534900000002"/>
    <n v="4.8709252999999997"/>
    <x v="40"/>
    <x v="12"/>
    <m/>
    <n v="10"/>
    <n v="950"/>
    <n v="4"/>
    <x v="11"/>
    <x v="14"/>
  </r>
  <r>
    <s v="OVERTOOM 191"/>
    <x v="104"/>
    <n v="2"/>
    <x v="0"/>
    <s v="119833.523|486086.019"/>
    <x v="2"/>
    <s v="Overtoom 189, Amsterdam"/>
    <x v="104"/>
    <n v="52.361534900000002"/>
    <n v="4.8709252999999997"/>
    <x v="40"/>
    <x v="12"/>
    <m/>
    <n v="10"/>
    <n v="950"/>
    <n v="4"/>
    <x v="9"/>
    <x v="14"/>
  </r>
  <r>
    <s v="OVERTOOM 198"/>
    <x v="102"/>
    <n v="2"/>
    <x v="0"/>
    <s v="119895.719|486130.050"/>
    <x v="2"/>
    <s v="Overtoom 200, Amsterdam"/>
    <x v="102"/>
    <n v="52.361933700000002"/>
    <n v="4.8718307999999997"/>
    <x v="39"/>
    <x v="12"/>
    <n v="1.779907719278927"/>
    <n v="5"/>
    <n v="475"/>
    <n v="4"/>
    <x v="10"/>
    <x v="14"/>
  </r>
  <r>
    <s v="OVERTOOM 198"/>
    <x v="102"/>
    <n v="2"/>
    <x v="0"/>
    <s v="119895.719|486130.050"/>
    <x v="2"/>
    <s v="Overtoom 200, Amsterdam"/>
    <x v="102"/>
    <n v="52.361933700000002"/>
    <n v="4.8718307999999997"/>
    <x v="39"/>
    <x v="12"/>
    <n v="1.779907719278927"/>
    <n v="5"/>
    <n v="475"/>
    <n v="4"/>
    <x v="7"/>
    <x v="14"/>
  </r>
  <r>
    <s v="OVERTOOM 198"/>
    <x v="102"/>
    <n v="2"/>
    <x v="0"/>
    <s v="119895.719|486130.050"/>
    <x v="2"/>
    <s v="Overtoom 200, Amsterdam"/>
    <x v="102"/>
    <n v="52.361933700000002"/>
    <n v="4.8718307999999997"/>
    <x v="39"/>
    <x v="12"/>
    <n v="1.779907719278927"/>
    <n v="5"/>
    <n v="475"/>
    <n v="4"/>
    <x v="11"/>
    <x v="14"/>
  </r>
  <r>
    <s v="OVERTOOM 198"/>
    <x v="102"/>
    <n v="2"/>
    <x v="0"/>
    <s v="119895.719|486130.050"/>
    <x v="2"/>
    <s v="Overtoom 200, Amsterdam"/>
    <x v="102"/>
    <n v="52.361933700000002"/>
    <n v="4.8718307999999997"/>
    <x v="39"/>
    <x v="12"/>
    <n v="1.779907719278927"/>
    <n v="5"/>
    <n v="475"/>
    <n v="4"/>
    <x v="9"/>
    <x v="14"/>
  </r>
  <r>
    <s v="OVERTOOM 250"/>
    <x v="102"/>
    <n v="1"/>
    <x v="0"/>
    <s v="119765.157|486074.434"/>
    <x v="2"/>
    <s v="Overtoom 250, Amsterdam"/>
    <x v="102"/>
    <n v="52.3614344"/>
    <n v="4.8699535000000003"/>
    <x v="39"/>
    <x v="12"/>
    <m/>
    <n v="5"/>
    <n v="475"/>
    <n v="2"/>
    <x v="10"/>
    <x v="14"/>
  </r>
  <r>
    <s v="OVERTOOM 250"/>
    <x v="102"/>
    <n v="1"/>
    <x v="0"/>
    <s v="119765.157|486074.434"/>
    <x v="2"/>
    <s v="Overtoom 250, Amsterdam"/>
    <x v="102"/>
    <n v="52.3614344"/>
    <n v="4.8699535000000003"/>
    <x v="39"/>
    <x v="12"/>
    <m/>
    <n v="5"/>
    <n v="475"/>
    <n v="2"/>
    <x v="7"/>
    <x v="14"/>
  </r>
  <r>
    <s v="OVERTOOM 250"/>
    <x v="102"/>
    <n v="1"/>
    <x v="0"/>
    <s v="119765.157|486074.434"/>
    <x v="2"/>
    <s v="Overtoom 250, Amsterdam"/>
    <x v="102"/>
    <n v="52.3614344"/>
    <n v="4.8699535000000003"/>
    <x v="39"/>
    <x v="12"/>
    <m/>
    <n v="5"/>
    <n v="475"/>
    <n v="2"/>
    <x v="11"/>
    <x v="14"/>
  </r>
  <r>
    <s v="OVERTOOM 250"/>
    <x v="102"/>
    <n v="1"/>
    <x v="0"/>
    <s v="119765.157|486074.434"/>
    <x v="2"/>
    <s v="Overtoom 250, Amsterdam"/>
    <x v="102"/>
    <n v="52.3614344"/>
    <n v="4.8699535000000003"/>
    <x v="39"/>
    <x v="12"/>
    <m/>
    <n v="5"/>
    <n v="475"/>
    <n v="2"/>
    <x v="9"/>
    <x v="14"/>
  </r>
  <r>
    <s v="OVERTOOM 280"/>
    <x v="102"/>
    <n v="1"/>
    <x v="0"/>
    <s v="119688.400|486041.674"/>
    <x v="2"/>
    <s v="Overtoom 280-2, Amsterdam"/>
    <x v="102"/>
    <n v="52.361130699999997"/>
    <n v="4.8688136999999996"/>
    <x v="39"/>
    <x v="12"/>
    <n v="1.20962895692039"/>
    <n v="4.6500000000000004"/>
    <n v="442"/>
    <n v="2"/>
    <x v="10"/>
    <x v="14"/>
  </r>
  <r>
    <s v="OVERTOOM 280"/>
    <x v="102"/>
    <n v="1"/>
    <x v="0"/>
    <s v="119688.400|486041.674"/>
    <x v="2"/>
    <s v="Overtoom 280-2, Amsterdam"/>
    <x v="102"/>
    <n v="52.361130699999997"/>
    <n v="4.8688136999999996"/>
    <x v="39"/>
    <x v="12"/>
    <n v="1.20962895692039"/>
    <n v="4.6500000000000004"/>
    <n v="442"/>
    <n v="2"/>
    <x v="7"/>
    <x v="14"/>
  </r>
  <r>
    <s v="OVERTOOM 280"/>
    <x v="102"/>
    <n v="1"/>
    <x v="0"/>
    <s v="119688.400|486041.674"/>
    <x v="2"/>
    <s v="Overtoom 280-2, Amsterdam"/>
    <x v="102"/>
    <n v="52.361130699999997"/>
    <n v="4.8688136999999996"/>
    <x v="39"/>
    <x v="12"/>
    <n v="1.20962895692039"/>
    <n v="4.6500000000000004"/>
    <n v="442"/>
    <n v="2"/>
    <x v="11"/>
    <x v="14"/>
  </r>
  <r>
    <s v="OVERTOOM 280"/>
    <x v="102"/>
    <n v="1"/>
    <x v="0"/>
    <s v="119688.400|486041.674"/>
    <x v="2"/>
    <s v="Overtoom 280-2, Amsterdam"/>
    <x v="102"/>
    <n v="52.361130699999997"/>
    <n v="4.8688136999999996"/>
    <x v="39"/>
    <x v="12"/>
    <n v="1.20962895692039"/>
    <n v="4.6500000000000004"/>
    <n v="442"/>
    <n v="2"/>
    <x v="9"/>
    <x v="14"/>
  </r>
  <r>
    <s v="OVERTOOM 283 (RCA)"/>
    <x v="104"/>
    <n v="1"/>
    <x v="0"/>
    <s v="119508.109|485955.250"/>
    <x v="2"/>
    <s v="Overtoom 283, Amsterdam"/>
    <x v="104"/>
    <n v="52.360347400000002"/>
    <n v="4.8661943000000001"/>
    <x v="40"/>
    <x v="12"/>
    <m/>
    <n v="5"/>
    <n v="475"/>
    <n v="2"/>
    <x v="10"/>
    <x v="14"/>
  </r>
  <r>
    <s v="OVERTOOM 283 (RCA)"/>
    <x v="104"/>
    <n v="1"/>
    <x v="0"/>
    <s v="119508.109|485955.250"/>
    <x v="2"/>
    <s v="Overtoom 283, Amsterdam"/>
    <x v="104"/>
    <n v="52.360347400000002"/>
    <n v="4.8661943000000001"/>
    <x v="40"/>
    <x v="12"/>
    <m/>
    <n v="5"/>
    <n v="475"/>
    <n v="2"/>
    <x v="7"/>
    <x v="14"/>
  </r>
  <r>
    <s v="OVERTOOM 283 (RCA)"/>
    <x v="104"/>
    <n v="1"/>
    <x v="0"/>
    <s v="119508.109|485955.250"/>
    <x v="2"/>
    <s v="Overtoom 283, Amsterdam"/>
    <x v="104"/>
    <n v="52.360347400000002"/>
    <n v="4.8661943000000001"/>
    <x v="40"/>
    <x v="12"/>
    <m/>
    <n v="5"/>
    <n v="475"/>
    <n v="2"/>
    <x v="11"/>
    <x v="14"/>
  </r>
  <r>
    <s v="OVERTOOM 283 (RCA)"/>
    <x v="104"/>
    <n v="1"/>
    <x v="0"/>
    <s v="119508.109|485955.250"/>
    <x v="2"/>
    <s v="Overtoom 283, Amsterdam"/>
    <x v="104"/>
    <n v="52.360347400000002"/>
    <n v="4.8661943000000001"/>
    <x v="40"/>
    <x v="12"/>
    <m/>
    <n v="5"/>
    <n v="475"/>
    <n v="2"/>
    <x v="9"/>
    <x v="14"/>
  </r>
  <r>
    <s v="OVERTOOM 31"/>
    <x v="146"/>
    <n v="2"/>
    <x v="1"/>
    <s v="120282.558|486278.890"/>
    <x v="2"/>
    <s v="Overtoom 31, Amsterdam"/>
    <x v="146"/>
    <n v="52.363305199999999"/>
    <n v="4.8775265000000001"/>
    <x v="40"/>
    <x v="12"/>
    <n v="0.94862553677436245"/>
    <n v="5"/>
    <n v="475"/>
    <n v="2"/>
    <x v="7"/>
    <x v="14"/>
  </r>
  <r>
    <s v="OVERTOOM 31"/>
    <x v="146"/>
    <n v="2"/>
    <x v="1"/>
    <s v="120282.558|486278.890"/>
    <x v="2"/>
    <s v="Overtoom 31, Amsterdam"/>
    <x v="146"/>
    <n v="52.363305199999999"/>
    <n v="4.8775265000000001"/>
    <x v="40"/>
    <x v="12"/>
    <n v="0.94862553677436245"/>
    <n v="5"/>
    <n v="475"/>
    <n v="2"/>
    <x v="9"/>
    <x v="14"/>
  </r>
  <r>
    <s v="OVERTOOM 326"/>
    <x v="121"/>
    <n v="2"/>
    <x v="1"/>
    <s v="119558.186|485992.587"/>
    <x v="2"/>
    <s v="Overtoom 326, Amsterdam"/>
    <x v="121"/>
    <n v="52.360684599999999"/>
    <n v="4.8669257000000004"/>
    <x v="39"/>
    <x v="12"/>
    <m/>
    <n v="5"/>
    <n v="475"/>
    <n v="2"/>
    <x v="7"/>
    <x v="14"/>
  </r>
  <r>
    <s v="OVERTOOM 326"/>
    <x v="121"/>
    <n v="2"/>
    <x v="1"/>
    <s v="119558.186|485992.587"/>
    <x v="2"/>
    <s v="Overtoom 326, Amsterdam"/>
    <x v="121"/>
    <n v="52.360684599999999"/>
    <n v="4.8669257000000004"/>
    <x v="39"/>
    <x v="12"/>
    <m/>
    <n v="5"/>
    <n v="475"/>
    <n v="2"/>
    <x v="9"/>
    <x v="14"/>
  </r>
  <r>
    <s v="OVERTOOM 341"/>
    <x v="132"/>
    <n v="1"/>
    <x v="0"/>
    <s v="119361.948|485904.050"/>
    <x v="2"/>
    <s v="Overtoom 341, Amsterdam"/>
    <x v="132"/>
    <n v="52.359869000000003"/>
    <n v="4.8640188000000002"/>
    <x v="45"/>
    <x v="12"/>
    <n v="0.35785550255781229"/>
    <n v="10"/>
    <n v="950"/>
    <n v="2"/>
    <x v="10"/>
    <x v="15"/>
  </r>
  <r>
    <s v="OVERTOOM 341"/>
    <x v="132"/>
    <n v="1"/>
    <x v="0"/>
    <s v="119361.948|485904.050"/>
    <x v="2"/>
    <s v="Overtoom 341, Amsterdam"/>
    <x v="132"/>
    <n v="52.359869000000003"/>
    <n v="4.8640188000000002"/>
    <x v="45"/>
    <x v="12"/>
    <n v="0.35785550255781229"/>
    <n v="10"/>
    <n v="950"/>
    <n v="2"/>
    <x v="7"/>
    <x v="9"/>
  </r>
  <r>
    <s v="OVERTOOM 341"/>
    <x v="132"/>
    <n v="1"/>
    <x v="0"/>
    <s v="119361.948|485904.050"/>
    <x v="2"/>
    <s v="Overtoom 341, Amsterdam"/>
    <x v="132"/>
    <n v="52.359869000000003"/>
    <n v="4.8640188000000002"/>
    <x v="45"/>
    <x v="12"/>
    <n v="0.35785550255781229"/>
    <n v="10"/>
    <n v="950"/>
    <n v="2"/>
    <x v="11"/>
    <x v="15"/>
  </r>
  <r>
    <s v="OVERTOOM 341"/>
    <x v="132"/>
    <n v="1"/>
    <x v="0"/>
    <s v="119361.948|485904.050"/>
    <x v="2"/>
    <s v="Overtoom 341, Amsterdam"/>
    <x v="132"/>
    <n v="52.359869000000003"/>
    <n v="4.8640188000000002"/>
    <x v="45"/>
    <x v="12"/>
    <n v="0.35785550255781229"/>
    <n v="10"/>
    <n v="950"/>
    <n v="2"/>
    <x v="9"/>
    <x v="9"/>
  </r>
  <r>
    <s v="OVERTOOM 367"/>
    <x v="132"/>
    <n v="2"/>
    <x v="0"/>
    <s v="119302.599|485881.396"/>
    <x v="2"/>
    <s v="Overtoom 367, Amsterdam"/>
    <x v="132"/>
    <n v="52.359661000000003"/>
    <n v="4.8631504000000003"/>
    <x v="45"/>
    <x v="12"/>
    <n v="0.87836972874030605"/>
    <n v="5"/>
    <n v="475"/>
    <n v="4"/>
    <x v="10"/>
    <x v="15"/>
  </r>
  <r>
    <s v="OVERTOOM 367"/>
    <x v="132"/>
    <n v="2"/>
    <x v="0"/>
    <s v="119302.599|485881.396"/>
    <x v="2"/>
    <s v="Overtoom 367, Amsterdam"/>
    <x v="132"/>
    <n v="52.359661000000003"/>
    <n v="4.8631504000000003"/>
    <x v="45"/>
    <x v="12"/>
    <n v="0.87836972874030605"/>
    <n v="5"/>
    <n v="475"/>
    <n v="4"/>
    <x v="7"/>
    <x v="9"/>
  </r>
  <r>
    <s v="OVERTOOM 367"/>
    <x v="132"/>
    <n v="2"/>
    <x v="0"/>
    <s v="119302.599|485881.396"/>
    <x v="2"/>
    <s v="Overtoom 367, Amsterdam"/>
    <x v="132"/>
    <n v="52.359661000000003"/>
    <n v="4.8631504000000003"/>
    <x v="45"/>
    <x v="12"/>
    <n v="0.87836972874030605"/>
    <n v="5"/>
    <n v="475"/>
    <n v="4"/>
    <x v="11"/>
    <x v="15"/>
  </r>
  <r>
    <s v="OVERTOOM 367"/>
    <x v="132"/>
    <n v="2"/>
    <x v="0"/>
    <s v="119302.599|485881.396"/>
    <x v="2"/>
    <s v="Overtoom 367, Amsterdam"/>
    <x v="132"/>
    <n v="52.359661000000003"/>
    <n v="4.8631504000000003"/>
    <x v="45"/>
    <x v="12"/>
    <n v="0.87836972874030605"/>
    <n v="5"/>
    <n v="475"/>
    <n v="4"/>
    <x v="9"/>
    <x v="9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10"/>
    <x v="15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7"/>
    <x v="9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1"/>
    <x v="14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11"/>
    <x v="15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9"/>
    <x v="9"/>
  </r>
  <r>
    <s v="OVERTOOM 526"/>
    <x v="120"/>
    <n v="1"/>
    <x v="2"/>
    <s v="118983.618|485768.411"/>
    <x v="2"/>
    <s v="Overtoom 526, Amsterdam"/>
    <x v="120"/>
    <n v="52.358625199999999"/>
    <n v="4.8584828"/>
    <x v="45"/>
    <x v="12"/>
    <n v="1.985153185233274"/>
    <n v="5"/>
    <n v="475"/>
    <n v="3"/>
    <x v="3"/>
    <x v="14"/>
  </r>
  <r>
    <s v="OVERTOOM 6"/>
    <x v="119"/>
    <n v="2"/>
    <x v="0"/>
    <s v="120337.098|486325.223"/>
    <x v="2"/>
    <s v="Overtoom 6-1, Amsterdam"/>
    <x v="119"/>
    <n v="52.363725100000003"/>
    <n v="4.8783203000000004"/>
    <x v="39"/>
    <x v="12"/>
    <n v="2.1116941634238779"/>
    <n v="5"/>
    <n v="475"/>
    <n v="4"/>
    <x v="10"/>
    <x v="14"/>
  </r>
  <r>
    <s v="OVERTOOM 6"/>
    <x v="119"/>
    <n v="2"/>
    <x v="0"/>
    <s v="120337.098|486325.223"/>
    <x v="2"/>
    <s v="Overtoom 6-1, Amsterdam"/>
    <x v="119"/>
    <n v="52.363725100000003"/>
    <n v="4.8783203000000004"/>
    <x v="39"/>
    <x v="12"/>
    <n v="2.1116941634238779"/>
    <n v="5"/>
    <n v="475"/>
    <n v="4"/>
    <x v="7"/>
    <x v="14"/>
  </r>
  <r>
    <s v="OVERTOOM 6"/>
    <x v="119"/>
    <n v="2"/>
    <x v="0"/>
    <s v="120337.098|486325.223"/>
    <x v="2"/>
    <s v="Overtoom 6-1, Amsterdam"/>
    <x v="119"/>
    <n v="52.363725100000003"/>
    <n v="4.8783203000000004"/>
    <x v="39"/>
    <x v="12"/>
    <n v="2.1116941634238779"/>
    <n v="5"/>
    <n v="475"/>
    <n v="4"/>
    <x v="11"/>
    <x v="14"/>
  </r>
  <r>
    <s v="OVERTOOM 6"/>
    <x v="119"/>
    <n v="2"/>
    <x v="0"/>
    <s v="120337.098|486325.223"/>
    <x v="2"/>
    <s v="Overtoom 6-1, Amsterdam"/>
    <x v="119"/>
    <n v="52.363725100000003"/>
    <n v="4.8783203000000004"/>
    <x v="39"/>
    <x v="12"/>
    <n v="2.1116941634238779"/>
    <n v="5"/>
    <n v="475"/>
    <n v="4"/>
    <x v="9"/>
    <x v="14"/>
  </r>
  <r>
    <s v="OVERTOOM 64"/>
    <x v="119"/>
    <n v="2"/>
    <x v="0"/>
    <s v="120200.877|486258.802"/>
    <x v="2"/>
    <s v="Overtoom 62, Amsterdam"/>
    <x v="119"/>
    <n v="52.363119099999999"/>
    <n v="4.8763303000000002"/>
    <x v="39"/>
    <x v="12"/>
    <n v="1.663298893553826"/>
    <n v="5"/>
    <n v="475"/>
    <n v="4"/>
    <x v="10"/>
    <x v="14"/>
  </r>
  <r>
    <s v="OVERTOOM 64"/>
    <x v="119"/>
    <n v="2"/>
    <x v="0"/>
    <s v="120200.877|486258.802"/>
    <x v="2"/>
    <s v="Overtoom 62, Amsterdam"/>
    <x v="119"/>
    <n v="52.363119099999999"/>
    <n v="4.8763303000000002"/>
    <x v="39"/>
    <x v="12"/>
    <n v="1.663298893553826"/>
    <n v="5"/>
    <n v="475"/>
    <n v="4"/>
    <x v="7"/>
    <x v="14"/>
  </r>
  <r>
    <s v="OVERTOOM 64"/>
    <x v="119"/>
    <n v="2"/>
    <x v="0"/>
    <s v="120200.877|486258.802"/>
    <x v="2"/>
    <s v="Overtoom 62, Amsterdam"/>
    <x v="119"/>
    <n v="52.363119099999999"/>
    <n v="4.8763303000000002"/>
    <x v="39"/>
    <x v="12"/>
    <n v="1.663298893553826"/>
    <n v="5"/>
    <n v="475"/>
    <n v="4"/>
    <x v="11"/>
    <x v="14"/>
  </r>
  <r>
    <s v="OVERTOOM 64"/>
    <x v="119"/>
    <n v="2"/>
    <x v="0"/>
    <s v="120200.877|486258.802"/>
    <x v="2"/>
    <s v="Overtoom 62, Amsterdam"/>
    <x v="119"/>
    <n v="52.363119099999999"/>
    <n v="4.8763303000000002"/>
    <x v="39"/>
    <x v="12"/>
    <n v="1.663298893553826"/>
    <n v="5"/>
    <n v="475"/>
    <n v="4"/>
    <x v="9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10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7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1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11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9"/>
    <x v="14"/>
  </r>
  <r>
    <s v="OVERTOOM 79"/>
    <x v="146"/>
    <n v="2"/>
    <x v="2"/>
    <s v="120178.003|486228.309"/>
    <x v="2"/>
    <s v="Overtoom 77-81, Amsterdam"/>
    <x v="146"/>
    <n v="52.362844000000003"/>
    <n v="4.8759988999999999"/>
    <x v="40"/>
    <x v="12"/>
    <n v="1.5261422515515719"/>
    <n v="5"/>
    <n v="475"/>
    <n v="6"/>
    <x v="3"/>
    <x v="14"/>
  </r>
  <r>
    <s v="OVERTOOM 99"/>
    <x v="146"/>
    <n v="2"/>
    <x v="1"/>
    <s v="120070.546|486182.864"/>
    <x v="2"/>
    <s v="Overtoom 99, Amsterdam"/>
    <x v="146"/>
    <n v="52.3624279"/>
    <n v="4.8744249000000002"/>
    <x v="40"/>
    <x v="12"/>
    <m/>
    <n v="9.65"/>
    <n v="917"/>
    <n v="2"/>
    <x v="7"/>
    <x v="14"/>
  </r>
  <r>
    <s v="OVERTOOM 99"/>
    <x v="146"/>
    <n v="2"/>
    <x v="1"/>
    <s v="120070.546|486182.864"/>
    <x v="2"/>
    <s v="Overtoom 99, Amsterdam"/>
    <x v="146"/>
    <n v="52.3624279"/>
    <n v="4.8744249000000002"/>
    <x v="40"/>
    <x v="12"/>
    <m/>
    <n v="9.65"/>
    <n v="917"/>
    <n v="2"/>
    <x v="9"/>
    <x v="14"/>
  </r>
  <r>
    <s v="PARAMARIBOPLEIN / PARAMARIBOSTRAAT 18"/>
    <x v="106"/>
    <n v="2"/>
    <x v="0"/>
    <s v="118709.802|485934.292"/>
    <x v="2"/>
    <s v="Paramaribostraat 18, Amsterdam"/>
    <x v="106"/>
    <n v="52.3600919"/>
    <n v="4.8544596000000002"/>
    <x v="41"/>
    <x v="12"/>
    <n v="1.9415830326593213"/>
    <n v="5"/>
    <n v="475"/>
    <n v="4"/>
    <x v="6"/>
    <x v="9"/>
  </r>
  <r>
    <s v="PARAMARIBOPLEIN / PARAMARIBOSTRAAT 18"/>
    <x v="106"/>
    <n v="2"/>
    <x v="0"/>
    <s v="118709.802|485934.292"/>
    <x v="2"/>
    <s v="Paramaribostraat 18, Amsterdam"/>
    <x v="106"/>
    <n v="52.3600919"/>
    <n v="4.8544596000000002"/>
    <x v="41"/>
    <x v="12"/>
    <n v="1.9415830326593213"/>
    <n v="5"/>
    <n v="475"/>
    <n v="4"/>
    <x v="1"/>
    <x v="9"/>
  </r>
  <r>
    <s v="PARAMARIBOPLEIN / PARAMARIBOSTRAAT 18"/>
    <x v="106"/>
    <n v="2"/>
    <x v="0"/>
    <s v="118709.802|485934.292"/>
    <x v="2"/>
    <s v="Paramaribostraat 18, Amsterdam"/>
    <x v="106"/>
    <n v="52.3600919"/>
    <n v="4.8544596000000002"/>
    <x v="41"/>
    <x v="12"/>
    <n v="1.9415830326593213"/>
    <n v="5"/>
    <n v="475"/>
    <n v="4"/>
    <x v="8"/>
    <x v="9"/>
  </r>
  <r>
    <s v="PARAMARIBOPLEIN / PARAMARIBOSTRAAT 18"/>
    <x v="106"/>
    <n v="2"/>
    <x v="0"/>
    <s v="118709.802|485934.292"/>
    <x v="2"/>
    <s v="Paramaribostraat 18, Amsterdam"/>
    <x v="106"/>
    <n v="52.3600919"/>
    <n v="4.8544596000000002"/>
    <x v="41"/>
    <x v="12"/>
    <n v="1.9415830326593213"/>
    <n v="5"/>
    <n v="475"/>
    <n v="4"/>
    <x v="3"/>
    <x v="9"/>
  </r>
  <r>
    <s v="BOS EN LOMMERWEG 194"/>
    <x v="128"/>
    <n v="1"/>
    <x v="0"/>
    <s v="118646.495|488146.396"/>
    <x v="2"/>
    <s v="Bos en Lommerweg 198, Amsterdam"/>
    <x v="128"/>
    <n v="52.379978399999999"/>
    <n v="4.8532909000000002"/>
    <x v="33"/>
    <x v="11"/>
    <m/>
    <n v="15"/>
    <n v="1425"/>
    <n v="2"/>
    <x v="10"/>
    <x v="16"/>
  </r>
  <r>
    <s v="BOS EN LOMMERWEG 194"/>
    <x v="128"/>
    <n v="1"/>
    <x v="0"/>
    <s v="118646.495|488146.396"/>
    <x v="2"/>
    <s v="Bos en Lommerweg 198, Amsterdam"/>
    <x v="128"/>
    <n v="52.379978399999999"/>
    <n v="4.8532909000000002"/>
    <x v="33"/>
    <x v="11"/>
    <m/>
    <n v="15"/>
    <n v="1425"/>
    <n v="2"/>
    <x v="7"/>
    <x v="16"/>
  </r>
  <r>
    <s v="BOS EN LOMMERWEG 194"/>
    <x v="128"/>
    <n v="1"/>
    <x v="0"/>
    <s v="118646.495|488146.396"/>
    <x v="2"/>
    <s v="Bos en Lommerweg 198, Amsterdam"/>
    <x v="128"/>
    <n v="52.379978399999999"/>
    <n v="4.8532909000000002"/>
    <x v="33"/>
    <x v="11"/>
    <m/>
    <n v="15"/>
    <n v="1425"/>
    <n v="2"/>
    <x v="11"/>
    <x v="16"/>
  </r>
  <r>
    <s v="BOS EN LOMMERWEG 194"/>
    <x v="128"/>
    <n v="1"/>
    <x v="0"/>
    <s v="118646.495|488146.396"/>
    <x v="2"/>
    <s v="Bos en Lommerweg 198, Amsterdam"/>
    <x v="128"/>
    <n v="52.379978399999999"/>
    <n v="4.8532909000000002"/>
    <x v="33"/>
    <x v="11"/>
    <m/>
    <n v="15"/>
    <n v="1425"/>
    <n v="2"/>
    <x v="9"/>
    <x v="16"/>
  </r>
  <r>
    <s v="PARAMARIBOSTRAAT 126"/>
    <x v="106"/>
    <n v="2"/>
    <x v="0"/>
    <s v="118706.814|486165.775"/>
    <x v="2"/>
    <s v="Paramaribostraat 124, Amsterdam"/>
    <x v="106"/>
    <n v="52.362172200000003"/>
    <n v="4.8543909999999997"/>
    <x v="41"/>
    <x v="12"/>
    <n v="1.3639676374424941"/>
    <n v="10"/>
    <n v="950"/>
    <n v="4"/>
    <x v="6"/>
    <x v="9"/>
  </r>
  <r>
    <s v="PARAMARIBOSTRAAT 126"/>
    <x v="106"/>
    <n v="2"/>
    <x v="0"/>
    <s v="118706.814|486165.775"/>
    <x v="2"/>
    <s v="Paramaribostraat 124, Amsterdam"/>
    <x v="106"/>
    <n v="52.362172200000003"/>
    <n v="4.8543909999999997"/>
    <x v="41"/>
    <x v="12"/>
    <n v="1.3639676374424941"/>
    <n v="10"/>
    <n v="950"/>
    <n v="4"/>
    <x v="1"/>
    <x v="9"/>
  </r>
  <r>
    <s v="PARAMARIBOSTRAAT 126"/>
    <x v="106"/>
    <n v="2"/>
    <x v="0"/>
    <s v="118706.814|486165.775"/>
    <x v="2"/>
    <s v="Paramaribostraat 124, Amsterdam"/>
    <x v="106"/>
    <n v="52.362172200000003"/>
    <n v="4.8543909999999997"/>
    <x v="41"/>
    <x v="12"/>
    <n v="1.3639676374424941"/>
    <n v="10"/>
    <n v="950"/>
    <n v="4"/>
    <x v="8"/>
    <x v="9"/>
  </r>
  <r>
    <s v="PARAMARIBOSTRAAT 126"/>
    <x v="106"/>
    <n v="2"/>
    <x v="0"/>
    <s v="118706.814|486165.775"/>
    <x v="2"/>
    <s v="Paramaribostraat 124, Amsterdam"/>
    <x v="106"/>
    <n v="52.362172200000003"/>
    <n v="4.8543909999999997"/>
    <x v="41"/>
    <x v="12"/>
    <n v="1.3639676374424941"/>
    <n v="10"/>
    <n v="950"/>
    <n v="4"/>
    <x v="3"/>
    <x v="9"/>
  </r>
  <r>
    <s v="BOS EN LOMMERWEG 234"/>
    <x v="128"/>
    <n v="1"/>
    <x v="0"/>
    <s v="118440.784|488030.049"/>
    <x v="2"/>
    <s v="Bos en Lommerweg 234, Amsterdam"/>
    <x v="128"/>
    <n v="52.378910699999999"/>
    <n v="4.8502459"/>
    <x v="33"/>
    <x v="11"/>
    <n v="1.797994327853168"/>
    <n v="8.5"/>
    <n v="808"/>
    <n v="2"/>
    <x v="10"/>
    <x v="16"/>
  </r>
  <r>
    <s v="BOS EN LOMMERWEG 234"/>
    <x v="128"/>
    <n v="1"/>
    <x v="0"/>
    <s v="118440.784|488030.049"/>
    <x v="2"/>
    <s v="Bos en Lommerweg 234, Amsterdam"/>
    <x v="128"/>
    <n v="52.378910699999999"/>
    <n v="4.8502459"/>
    <x v="33"/>
    <x v="11"/>
    <n v="1.797994327853168"/>
    <n v="8.5"/>
    <n v="808"/>
    <n v="2"/>
    <x v="7"/>
    <x v="16"/>
  </r>
  <r>
    <s v="BOS EN LOMMERWEG 234"/>
    <x v="128"/>
    <n v="1"/>
    <x v="0"/>
    <s v="118440.784|488030.049"/>
    <x v="2"/>
    <s v="Bos en Lommerweg 234, Amsterdam"/>
    <x v="128"/>
    <n v="52.378910699999999"/>
    <n v="4.8502459"/>
    <x v="33"/>
    <x v="11"/>
    <n v="1.797994327853168"/>
    <n v="8.5"/>
    <n v="808"/>
    <n v="2"/>
    <x v="11"/>
    <x v="16"/>
  </r>
  <r>
    <s v="BOS EN LOMMERWEG 234"/>
    <x v="128"/>
    <n v="1"/>
    <x v="0"/>
    <s v="118440.784|488030.049"/>
    <x v="2"/>
    <s v="Bos en Lommerweg 234, Amsterdam"/>
    <x v="128"/>
    <n v="52.378910699999999"/>
    <n v="4.8502459"/>
    <x v="33"/>
    <x v="11"/>
    <n v="1.797994327853168"/>
    <n v="8.5"/>
    <n v="808"/>
    <n v="2"/>
    <x v="9"/>
    <x v="16"/>
  </r>
  <r>
    <s v="PARAMARIBOSTRAAT 87"/>
    <x v="106"/>
    <n v="3"/>
    <x v="0"/>
    <s v="118701.978|486068.696"/>
    <x v="2"/>
    <s v="Paramaribostraat 85, Amsterdam"/>
    <x v="106"/>
    <n v="52.3613228808467"/>
    <n v="4.85432926565408"/>
    <x v="41"/>
    <x v="12"/>
    <n v="0.54090524938568363"/>
    <n v="10"/>
    <n v="950"/>
    <n v="6"/>
    <x v="6"/>
    <x v="9"/>
  </r>
  <r>
    <s v="PARAMARIBOSTRAAT 87"/>
    <x v="106"/>
    <n v="3"/>
    <x v="0"/>
    <s v="118701.978|486068.696"/>
    <x v="2"/>
    <s v="Paramaribostraat 85, Amsterdam"/>
    <x v="106"/>
    <n v="52.3613228808467"/>
    <n v="4.85432926565408"/>
    <x v="41"/>
    <x v="12"/>
    <n v="0.54090524938568363"/>
    <n v="10"/>
    <n v="950"/>
    <n v="6"/>
    <x v="1"/>
    <x v="9"/>
  </r>
  <r>
    <s v="PARAMARIBOSTRAAT 87"/>
    <x v="106"/>
    <n v="3"/>
    <x v="0"/>
    <s v="118701.978|486068.696"/>
    <x v="2"/>
    <s v="Paramaribostraat 85, Amsterdam"/>
    <x v="106"/>
    <n v="52.3613228808467"/>
    <n v="4.85432926565408"/>
    <x v="41"/>
    <x v="12"/>
    <n v="0.54090524938568363"/>
    <n v="10"/>
    <n v="950"/>
    <n v="6"/>
    <x v="8"/>
    <x v="9"/>
  </r>
  <r>
    <s v="PARAMARIBOSTRAAT 87"/>
    <x v="106"/>
    <n v="3"/>
    <x v="0"/>
    <s v="118701.978|486068.696"/>
    <x v="2"/>
    <s v="Paramaribostraat 85, Amsterdam"/>
    <x v="106"/>
    <n v="52.3613228808467"/>
    <n v="4.85432926565408"/>
    <x v="41"/>
    <x v="12"/>
    <n v="0.54090524938568363"/>
    <n v="10"/>
    <n v="950"/>
    <n v="6"/>
    <x v="3"/>
    <x v="9"/>
  </r>
  <r>
    <s v="PIETER LANGENDIJKSTRAAT 66"/>
    <x v="120"/>
    <n v="2"/>
    <x v="0"/>
    <s v="119204.439|485876.201"/>
    <x v="2"/>
    <s v="Pieter Langendijkstraat 66, Amsterdam"/>
    <x v="120"/>
    <n v="52.359639000000001"/>
    <n v="4.8617092"/>
    <x v="45"/>
    <x v="12"/>
    <n v="2.391217027102416"/>
    <n v="5"/>
    <n v="475"/>
    <n v="4"/>
    <x v="0"/>
    <x v="14"/>
  </r>
  <r>
    <s v="PIETER LANGENDIJKSTRAAT 66"/>
    <x v="120"/>
    <n v="2"/>
    <x v="0"/>
    <s v="119204.439|485876.201"/>
    <x v="2"/>
    <s v="Pieter Langendijkstraat 66, Amsterdam"/>
    <x v="120"/>
    <n v="52.359639000000001"/>
    <n v="4.8617092"/>
    <x v="45"/>
    <x v="12"/>
    <n v="2.391217027102416"/>
    <n v="5"/>
    <n v="475"/>
    <n v="4"/>
    <x v="1"/>
    <x v="14"/>
  </r>
  <r>
    <s v="PIETER LANGENDIJKSTRAAT 66"/>
    <x v="120"/>
    <n v="2"/>
    <x v="0"/>
    <s v="119204.439|485876.201"/>
    <x v="2"/>
    <s v="Pieter Langendijkstraat 66, Amsterdam"/>
    <x v="120"/>
    <n v="52.359639000000001"/>
    <n v="4.8617092"/>
    <x v="45"/>
    <x v="12"/>
    <n v="2.391217027102416"/>
    <n v="5"/>
    <n v="475"/>
    <n v="4"/>
    <x v="2"/>
    <x v="14"/>
  </r>
  <r>
    <s v="PIETER LANGENDIJKSTRAAT 66"/>
    <x v="120"/>
    <n v="2"/>
    <x v="0"/>
    <s v="119204.439|485876.201"/>
    <x v="2"/>
    <s v="Pieter Langendijkstraat 66, Amsterdam"/>
    <x v="120"/>
    <n v="52.359639000000001"/>
    <n v="4.8617092"/>
    <x v="45"/>
    <x v="12"/>
    <n v="2.391217027102416"/>
    <n v="5"/>
    <n v="475"/>
    <n v="4"/>
    <x v="3"/>
    <x v="14"/>
  </r>
  <r>
    <s v="PIETER VAN DER DOESSTRAAT 13"/>
    <x v="94"/>
    <n v="2"/>
    <x v="0"/>
    <s v="118907.133|487312.214"/>
    <x v="2"/>
    <s v="Pieter van der Doesstraat 13, Amsterdam"/>
    <x v="94"/>
    <n v="52.372496599999998"/>
    <n v="4.8571916000000002"/>
    <x v="34"/>
    <x v="12"/>
    <m/>
    <n v="10"/>
    <n v="950"/>
    <n v="4"/>
    <x v="10"/>
    <x v="13"/>
  </r>
  <r>
    <s v="PIETER VAN DER DOESSTRAAT 13"/>
    <x v="94"/>
    <n v="2"/>
    <x v="0"/>
    <s v="118907.133|487312.214"/>
    <x v="2"/>
    <s v="Pieter van der Doesstraat 13, Amsterdam"/>
    <x v="94"/>
    <n v="52.372496599999998"/>
    <n v="4.8571916000000002"/>
    <x v="34"/>
    <x v="12"/>
    <m/>
    <n v="10"/>
    <n v="950"/>
    <n v="4"/>
    <x v="7"/>
    <x v="18"/>
  </r>
  <r>
    <s v="PIETER VAN DER DOESSTRAAT 13"/>
    <x v="94"/>
    <n v="2"/>
    <x v="0"/>
    <s v="118907.133|487312.214"/>
    <x v="2"/>
    <s v="Pieter van der Doesstraat 13, Amsterdam"/>
    <x v="94"/>
    <n v="52.372496599999998"/>
    <n v="4.8571916000000002"/>
    <x v="34"/>
    <x v="12"/>
    <m/>
    <n v="10"/>
    <n v="950"/>
    <n v="4"/>
    <x v="11"/>
    <x v="13"/>
  </r>
  <r>
    <s v="PIETER VAN DER DOESSTRAAT 13"/>
    <x v="94"/>
    <n v="2"/>
    <x v="0"/>
    <s v="118907.133|487312.214"/>
    <x v="2"/>
    <s v="Pieter van der Doesstraat 13, Amsterdam"/>
    <x v="94"/>
    <n v="52.372496599999998"/>
    <n v="4.8571916000000002"/>
    <x v="34"/>
    <x v="12"/>
    <m/>
    <n v="10"/>
    <n v="950"/>
    <n v="4"/>
    <x v="9"/>
    <x v="18"/>
  </r>
  <r>
    <s v="PIETER VAN DER DOESSTRAAT 21"/>
    <x v="94"/>
    <n v="1"/>
    <x v="0"/>
    <s v="118964.463|487374.317"/>
    <x v="2"/>
    <s v="Pieter van der Doesstraat 21, Amsterdam"/>
    <x v="94"/>
    <n v="52.373060500000001"/>
    <n v="4.8580433999999997"/>
    <x v="34"/>
    <x v="12"/>
    <m/>
    <n v="5"/>
    <n v="475"/>
    <n v="2"/>
    <x v="10"/>
    <x v="13"/>
  </r>
  <r>
    <s v="PIETER VAN DER DOESSTRAAT 21"/>
    <x v="94"/>
    <n v="1"/>
    <x v="0"/>
    <s v="118964.463|487374.317"/>
    <x v="2"/>
    <s v="Pieter van der Doesstraat 21, Amsterdam"/>
    <x v="94"/>
    <n v="52.373060500000001"/>
    <n v="4.8580433999999997"/>
    <x v="34"/>
    <x v="12"/>
    <m/>
    <n v="5"/>
    <n v="475"/>
    <n v="2"/>
    <x v="7"/>
    <x v="18"/>
  </r>
  <r>
    <s v="PIETER VAN DER DOESSTRAAT 21"/>
    <x v="94"/>
    <n v="1"/>
    <x v="0"/>
    <s v="118964.463|487374.317"/>
    <x v="2"/>
    <s v="Pieter van der Doesstraat 21, Amsterdam"/>
    <x v="94"/>
    <n v="52.373060500000001"/>
    <n v="4.8580433999999997"/>
    <x v="34"/>
    <x v="12"/>
    <m/>
    <n v="5"/>
    <n v="475"/>
    <n v="2"/>
    <x v="11"/>
    <x v="13"/>
  </r>
  <r>
    <s v="PIETER VAN DER DOESSTRAAT 21"/>
    <x v="94"/>
    <n v="1"/>
    <x v="0"/>
    <s v="118964.463|487374.317"/>
    <x v="2"/>
    <s v="Pieter van der Doesstraat 21, Amsterdam"/>
    <x v="94"/>
    <n v="52.373060500000001"/>
    <n v="4.8580433999999997"/>
    <x v="34"/>
    <x v="12"/>
    <m/>
    <n v="5"/>
    <n v="475"/>
    <n v="2"/>
    <x v="9"/>
    <x v="18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10"/>
    <x v="13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7"/>
    <x v="18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1"/>
    <x v="14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11"/>
    <x v="13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9"/>
    <x v="18"/>
  </r>
  <r>
    <s v="PIETER VAN DER DOESSTRAAT 45"/>
    <x v="94"/>
    <n v="1"/>
    <x v="2"/>
    <s v="118951.139|487448.486"/>
    <x v="2"/>
    <s v="Pieter van der Doesstraat 45, Amsterdam"/>
    <x v="94"/>
    <n v="52.3737262"/>
    <n v="4.8578397999999998"/>
    <x v="34"/>
    <x v="12"/>
    <n v="2.02615980575517"/>
    <n v="5"/>
    <n v="475"/>
    <n v="3"/>
    <x v="3"/>
    <x v="14"/>
  </r>
  <r>
    <s v="PIETER VAN DER DOESSTRAAT 63"/>
    <x v="94"/>
    <n v="2"/>
    <x v="0"/>
    <s v="118889.880|487462.723"/>
    <x v="2"/>
    <s v="Pieter van der Doesstraat 63, Amsterdam"/>
    <x v="94"/>
    <n v="52.373836699999998"/>
    <n v="4.8568220999999996"/>
    <x v="34"/>
    <x v="12"/>
    <n v="1.443870403394196"/>
    <n v="10"/>
    <n v="950"/>
    <n v="4"/>
    <x v="10"/>
    <x v="13"/>
  </r>
  <r>
    <s v="PIETER VAN DER DOESSTRAAT 63"/>
    <x v="94"/>
    <n v="2"/>
    <x v="0"/>
    <s v="118889.880|487462.723"/>
    <x v="2"/>
    <s v="Pieter van der Doesstraat 63, Amsterdam"/>
    <x v="94"/>
    <n v="52.373836699999998"/>
    <n v="4.8568220999999996"/>
    <x v="34"/>
    <x v="12"/>
    <n v="1.443870403394196"/>
    <n v="10"/>
    <n v="950"/>
    <n v="4"/>
    <x v="7"/>
    <x v="18"/>
  </r>
  <r>
    <s v="PIETER VAN DER DOESSTRAAT 63"/>
    <x v="94"/>
    <n v="2"/>
    <x v="0"/>
    <s v="118889.880|487462.723"/>
    <x v="2"/>
    <s v="Pieter van der Doesstraat 63, Amsterdam"/>
    <x v="94"/>
    <n v="52.373836699999998"/>
    <n v="4.8568220999999996"/>
    <x v="34"/>
    <x v="12"/>
    <n v="1.443870403394196"/>
    <n v="10"/>
    <n v="950"/>
    <n v="4"/>
    <x v="11"/>
    <x v="13"/>
  </r>
  <r>
    <s v="PIETER VAN DER DOESSTRAAT 63"/>
    <x v="94"/>
    <n v="2"/>
    <x v="0"/>
    <s v="118889.880|487462.723"/>
    <x v="2"/>
    <s v="Pieter van der Doesstraat 63, Amsterdam"/>
    <x v="94"/>
    <n v="52.373836699999998"/>
    <n v="4.8568220999999996"/>
    <x v="34"/>
    <x v="12"/>
    <n v="1.443870403394196"/>
    <n v="10"/>
    <n v="950"/>
    <n v="4"/>
    <x v="9"/>
    <x v="18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10"/>
    <x v="20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0"/>
    <x v="9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4"/>
    <x v="20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11"/>
    <x v="20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2"/>
    <x v="9"/>
  </r>
  <r>
    <s v="POLANENSTRAAT 150"/>
    <x v="138"/>
    <n v="1"/>
    <x v="2"/>
    <s v="120249.525|489307.494"/>
    <x v="2"/>
    <s v="Polanenstraat 150, Amsterdam"/>
    <x v="138"/>
    <n v="52.390517274767497"/>
    <n v="4.8767130961641598"/>
    <x v="38"/>
    <x v="10"/>
    <m/>
    <n v="10"/>
    <n v="950"/>
    <n v="3"/>
    <x v="5"/>
    <x v="20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10"/>
    <x v="20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0"/>
    <x v="9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4"/>
    <x v="20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11"/>
    <x v="20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2"/>
    <x v="9"/>
  </r>
  <r>
    <s v="POLANENSTRAAT 234"/>
    <x v="138"/>
    <n v="1"/>
    <x v="2"/>
    <s v="120204.728|489401.489"/>
    <x v="2"/>
    <s v="Polanenstraat 234, Amsterdam"/>
    <x v="138"/>
    <n v="52.391359199999997"/>
    <n v="4.8760453000000004"/>
    <x v="38"/>
    <x v="10"/>
    <n v="1.2616964998513047"/>
    <n v="5"/>
    <n v="475"/>
    <n v="3"/>
    <x v="5"/>
    <x v="20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10"/>
    <x v="20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0"/>
    <x v="9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4"/>
    <x v="20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11"/>
    <x v="20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2"/>
    <x v="9"/>
  </r>
  <r>
    <s v="POLANENSTRAAT 48"/>
    <x v="107"/>
    <n v="1"/>
    <x v="2"/>
    <s v="120317.695|489165.963"/>
    <x v="2"/>
    <s v="Polanenstraat 55, Amsterdam"/>
    <x v="107"/>
    <n v="52.389249617462603"/>
    <n v="4.8777291059377603"/>
    <x v="38"/>
    <x v="10"/>
    <m/>
    <n v="20"/>
    <n v="1900"/>
    <n v="3"/>
    <x v="5"/>
    <x v="20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10"/>
    <x v="20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0"/>
    <x v="9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4"/>
    <x v="20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11"/>
    <x v="20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2"/>
    <x v="9"/>
  </r>
  <r>
    <s v="POLANENSTRAAT 72"/>
    <x v="107"/>
    <n v="1"/>
    <x v="2"/>
    <s v="120277.227|489250.621"/>
    <x v="2"/>
    <s v="Polanenstraat 74, Amsterdam"/>
    <x v="107"/>
    <n v="52.390007898967198"/>
    <n v="4.8771259127534003"/>
    <x v="38"/>
    <x v="10"/>
    <m/>
    <n v="10"/>
    <n v="950"/>
    <n v="3"/>
    <x v="5"/>
    <x v="20"/>
  </r>
  <r>
    <s v="POSTJESKADE / CURACAOSTRAAT 128"/>
    <x v="105"/>
    <n v="1"/>
    <x v="0"/>
    <s v="118523.707|486272.325"/>
    <x v="2"/>
    <s v="Postjeskade 77, Amsterdam"/>
    <x v="105"/>
    <n v="52.363132100000001"/>
    <n v="4.8517337999999999"/>
    <x v="41"/>
    <x v="12"/>
    <n v="1.1924838235009647"/>
    <n v="5"/>
    <n v="475"/>
    <n v="2"/>
    <x v="6"/>
    <x v="12"/>
  </r>
  <r>
    <s v="POSTJESKADE / CURACAOSTRAAT 128"/>
    <x v="105"/>
    <n v="1"/>
    <x v="0"/>
    <s v="118523.707|486272.325"/>
    <x v="2"/>
    <s v="Postjeskade 77, Amsterdam"/>
    <x v="105"/>
    <n v="52.363132100000001"/>
    <n v="4.8517337999999999"/>
    <x v="41"/>
    <x v="12"/>
    <n v="1.1924838235009647"/>
    <n v="5"/>
    <n v="475"/>
    <n v="2"/>
    <x v="1"/>
    <x v="12"/>
  </r>
  <r>
    <s v="POSTJESKADE / CURACAOSTRAAT 128"/>
    <x v="105"/>
    <n v="1"/>
    <x v="0"/>
    <s v="118523.707|486272.325"/>
    <x v="2"/>
    <s v="Postjeskade 77, Amsterdam"/>
    <x v="105"/>
    <n v="52.363132100000001"/>
    <n v="4.8517337999999999"/>
    <x v="41"/>
    <x v="12"/>
    <n v="1.1924838235009647"/>
    <n v="5"/>
    <n v="475"/>
    <n v="2"/>
    <x v="8"/>
    <x v="12"/>
  </r>
  <r>
    <s v="POSTJESKADE / CURACAOSTRAAT 128"/>
    <x v="105"/>
    <n v="1"/>
    <x v="0"/>
    <s v="118523.707|486272.325"/>
    <x v="2"/>
    <s v="Postjeskade 77, Amsterdam"/>
    <x v="105"/>
    <n v="52.363132100000001"/>
    <n v="4.8517337999999999"/>
    <x v="41"/>
    <x v="12"/>
    <n v="1.1924838235009647"/>
    <n v="5"/>
    <n v="475"/>
    <n v="2"/>
    <x v="3"/>
    <x v="12"/>
  </r>
  <r>
    <s v="POSTJESKADE / STUYVESANTSTRAAT 54"/>
    <x v="106"/>
    <n v="1"/>
    <x v="0"/>
    <s v="118885.740|486372.223"/>
    <x v="2"/>
    <s v="Postjeskade 1, Amsterdam"/>
    <x v="106"/>
    <n v="52.364044"/>
    <n v="4.8570076999999996"/>
    <x v="41"/>
    <x v="12"/>
    <n v="1.169205904641476"/>
    <n v="10"/>
    <n v="950"/>
    <n v="2"/>
    <x v="6"/>
    <x v="9"/>
  </r>
  <r>
    <s v="POSTJESKADE / STUYVESANTSTRAAT 54"/>
    <x v="106"/>
    <n v="1"/>
    <x v="0"/>
    <s v="118885.740|486372.223"/>
    <x v="2"/>
    <s v="Postjeskade 1, Amsterdam"/>
    <x v="106"/>
    <n v="52.364044"/>
    <n v="4.8570076999999996"/>
    <x v="41"/>
    <x v="12"/>
    <n v="1.169205904641476"/>
    <n v="10"/>
    <n v="950"/>
    <n v="2"/>
    <x v="1"/>
    <x v="9"/>
  </r>
  <r>
    <s v="POSTJESKADE / STUYVESANTSTRAAT 54"/>
    <x v="106"/>
    <n v="1"/>
    <x v="0"/>
    <s v="118885.740|486372.223"/>
    <x v="2"/>
    <s v="Postjeskade 1, Amsterdam"/>
    <x v="106"/>
    <n v="52.364044"/>
    <n v="4.8570076999999996"/>
    <x v="41"/>
    <x v="12"/>
    <n v="1.169205904641476"/>
    <n v="10"/>
    <n v="950"/>
    <n v="2"/>
    <x v="8"/>
    <x v="9"/>
  </r>
  <r>
    <s v="POSTJESKADE / STUYVESANTSTRAAT 54"/>
    <x v="106"/>
    <n v="1"/>
    <x v="0"/>
    <s v="118885.740|486372.223"/>
    <x v="2"/>
    <s v="Postjeskade 1, Amsterdam"/>
    <x v="106"/>
    <n v="52.364044"/>
    <n v="4.8570076999999996"/>
    <x v="41"/>
    <x v="12"/>
    <n v="1.169205904641476"/>
    <n v="10"/>
    <n v="950"/>
    <n v="2"/>
    <x v="3"/>
    <x v="9"/>
  </r>
  <r>
    <s v="POSTJESKADE / VAN WALBEECKSTRAAT"/>
    <x v="105"/>
    <n v="1"/>
    <x v="0"/>
    <s v="118468.943|486271.716"/>
    <x v="2"/>
    <s v="Postjeskade 91, Amsterdam"/>
    <x v="105"/>
    <n v="52.363118399999998"/>
    <n v="4.8508870999999996"/>
    <x v="41"/>
    <x v="12"/>
    <n v="0.8432709080237154"/>
    <n v="15"/>
    <n v="1425"/>
    <n v="2"/>
    <x v="6"/>
    <x v="12"/>
  </r>
  <r>
    <s v="POSTJESKADE / VAN WALBEECKSTRAAT"/>
    <x v="105"/>
    <n v="1"/>
    <x v="0"/>
    <s v="118468.943|486271.716"/>
    <x v="2"/>
    <s v="Postjeskade 91, Amsterdam"/>
    <x v="105"/>
    <n v="52.363118399999998"/>
    <n v="4.8508870999999996"/>
    <x v="41"/>
    <x v="12"/>
    <n v="0.8432709080237154"/>
    <n v="15"/>
    <n v="1425"/>
    <n v="2"/>
    <x v="1"/>
    <x v="12"/>
  </r>
  <r>
    <s v="POSTJESKADE / VAN WALBEECKSTRAAT"/>
    <x v="105"/>
    <n v="1"/>
    <x v="0"/>
    <s v="118468.943|486271.716"/>
    <x v="2"/>
    <s v="Postjeskade 91, Amsterdam"/>
    <x v="105"/>
    <n v="52.363118399999998"/>
    <n v="4.8508870999999996"/>
    <x v="41"/>
    <x v="12"/>
    <n v="0.8432709080237154"/>
    <n v="15"/>
    <n v="1425"/>
    <n v="2"/>
    <x v="8"/>
    <x v="12"/>
  </r>
  <r>
    <s v="POSTJESKADE / VAN WALBEECKSTRAAT"/>
    <x v="105"/>
    <n v="1"/>
    <x v="0"/>
    <s v="118468.943|486271.716"/>
    <x v="2"/>
    <s v="Postjeskade 91, Amsterdam"/>
    <x v="105"/>
    <n v="52.363118399999998"/>
    <n v="4.8508870999999996"/>
    <x v="41"/>
    <x v="12"/>
    <n v="0.8432709080237154"/>
    <n v="15"/>
    <n v="1425"/>
    <n v="2"/>
    <x v="3"/>
    <x v="12"/>
  </r>
  <r>
    <s v="POSTJESKADE 115"/>
    <x v="105"/>
    <n v="2"/>
    <x v="0"/>
    <s v="118400.731|486224.935"/>
    <x v="2"/>
    <s v="Postjeskade 115, Amsterdam"/>
    <x v="105"/>
    <n v="52.362693399999998"/>
    <n v="4.8498907999999998"/>
    <x v="41"/>
    <x v="12"/>
    <m/>
    <n v="11"/>
    <n v="1045"/>
    <n v="4"/>
    <x v="6"/>
    <x v="12"/>
  </r>
  <r>
    <s v="POSTJESKADE 115"/>
    <x v="105"/>
    <n v="2"/>
    <x v="0"/>
    <s v="118400.731|486224.935"/>
    <x v="2"/>
    <s v="Postjeskade 115, Amsterdam"/>
    <x v="105"/>
    <n v="52.362693399999998"/>
    <n v="4.8498907999999998"/>
    <x v="41"/>
    <x v="12"/>
    <m/>
    <n v="11"/>
    <n v="1045"/>
    <n v="4"/>
    <x v="1"/>
    <x v="12"/>
  </r>
  <r>
    <s v="POSTJESKADE 115"/>
    <x v="105"/>
    <n v="2"/>
    <x v="0"/>
    <s v="118400.731|486224.935"/>
    <x v="2"/>
    <s v="Postjeskade 115, Amsterdam"/>
    <x v="105"/>
    <n v="52.362693399999998"/>
    <n v="4.8498907999999998"/>
    <x v="41"/>
    <x v="12"/>
    <m/>
    <n v="11"/>
    <n v="1045"/>
    <n v="4"/>
    <x v="8"/>
    <x v="12"/>
  </r>
  <r>
    <s v="POSTJESKADE 115"/>
    <x v="105"/>
    <n v="2"/>
    <x v="0"/>
    <s v="118400.731|486224.935"/>
    <x v="2"/>
    <s v="Postjeskade 115, Amsterdam"/>
    <x v="105"/>
    <n v="52.362693399999998"/>
    <n v="4.8498907999999998"/>
    <x v="41"/>
    <x v="12"/>
    <m/>
    <n v="11"/>
    <n v="1045"/>
    <n v="4"/>
    <x v="3"/>
    <x v="12"/>
  </r>
  <r>
    <s v="POSTJESKADE 171"/>
    <x v="105"/>
    <n v="1"/>
    <x v="0"/>
    <s v="118403.413|486016.443"/>
    <x v="2"/>
    <s v="Postjeskade 171, Amsterdam"/>
    <x v="105"/>
    <n v="52.360838899999997"/>
    <n v="4.8499524000000003"/>
    <x v="41"/>
    <x v="12"/>
    <n v="0.74731596523790356"/>
    <n v="5"/>
    <n v="475"/>
    <n v="2"/>
    <x v="6"/>
    <x v="12"/>
  </r>
  <r>
    <s v="POSTJESKADE 171"/>
    <x v="105"/>
    <n v="1"/>
    <x v="0"/>
    <s v="118403.413|486016.443"/>
    <x v="2"/>
    <s v="Postjeskade 171, Amsterdam"/>
    <x v="105"/>
    <n v="52.360838899999997"/>
    <n v="4.8499524000000003"/>
    <x v="41"/>
    <x v="12"/>
    <n v="0.74731596523790356"/>
    <n v="5"/>
    <n v="475"/>
    <n v="2"/>
    <x v="1"/>
    <x v="12"/>
  </r>
  <r>
    <s v="POSTJESKADE 171"/>
    <x v="105"/>
    <n v="1"/>
    <x v="0"/>
    <s v="118403.413|486016.443"/>
    <x v="2"/>
    <s v="Postjeskade 171, Amsterdam"/>
    <x v="105"/>
    <n v="52.360838899999997"/>
    <n v="4.8499524000000003"/>
    <x v="41"/>
    <x v="12"/>
    <n v="0.74731596523790356"/>
    <n v="5"/>
    <n v="475"/>
    <n v="2"/>
    <x v="8"/>
    <x v="12"/>
  </r>
  <r>
    <s v="POSTJESKADE 171"/>
    <x v="105"/>
    <n v="1"/>
    <x v="0"/>
    <s v="118403.413|486016.443"/>
    <x v="2"/>
    <s v="Postjeskade 171, Amsterdam"/>
    <x v="105"/>
    <n v="52.360838899999997"/>
    <n v="4.8499524000000003"/>
    <x v="41"/>
    <x v="12"/>
    <n v="0.74731596523790356"/>
    <n v="5"/>
    <n v="475"/>
    <n v="2"/>
    <x v="3"/>
    <x v="12"/>
  </r>
  <r>
    <s v="POSTJESKADE 209"/>
    <x v="105"/>
    <n v="3"/>
    <x v="0"/>
    <s v="118403.161|485910.439"/>
    <x v="2"/>
    <s v="Postjeskade 213, Amsterdam"/>
    <x v="105"/>
    <n v="52.3598535"/>
    <n v="4.8499660999999996"/>
    <x v="41"/>
    <x v="12"/>
    <m/>
    <n v="5"/>
    <n v="475"/>
    <n v="6"/>
    <x v="6"/>
    <x v="12"/>
  </r>
  <r>
    <s v="POSTJESKADE 209"/>
    <x v="105"/>
    <n v="3"/>
    <x v="0"/>
    <s v="118403.161|485910.439"/>
    <x v="2"/>
    <s v="Postjeskade 213, Amsterdam"/>
    <x v="105"/>
    <n v="52.3598535"/>
    <n v="4.8499660999999996"/>
    <x v="41"/>
    <x v="12"/>
    <m/>
    <n v="5"/>
    <n v="475"/>
    <n v="6"/>
    <x v="1"/>
    <x v="12"/>
  </r>
  <r>
    <s v="POSTJESKADE 209"/>
    <x v="105"/>
    <n v="3"/>
    <x v="0"/>
    <s v="118403.161|485910.439"/>
    <x v="2"/>
    <s v="Postjeskade 213, Amsterdam"/>
    <x v="105"/>
    <n v="52.3598535"/>
    <n v="4.8499660999999996"/>
    <x v="41"/>
    <x v="12"/>
    <m/>
    <n v="5"/>
    <n v="475"/>
    <n v="6"/>
    <x v="8"/>
    <x v="12"/>
  </r>
  <r>
    <s v="POSTJESKADE 209"/>
    <x v="105"/>
    <n v="3"/>
    <x v="0"/>
    <s v="118403.161|485910.439"/>
    <x v="2"/>
    <s v="Postjeskade 213, Amsterdam"/>
    <x v="105"/>
    <n v="52.3598535"/>
    <n v="4.8499660999999996"/>
    <x v="41"/>
    <x v="12"/>
    <m/>
    <n v="5"/>
    <n v="475"/>
    <n v="6"/>
    <x v="3"/>
    <x v="12"/>
  </r>
  <r>
    <s v="POSTJESKADE 241"/>
    <x v="105"/>
    <n v="1"/>
    <x v="0"/>
    <s v="118364.344|485846.058"/>
    <x v="2"/>
    <s v="Postjeskade 241, Amsterdam"/>
    <x v="105"/>
    <n v="52.359285900000003"/>
    <n v="4.8493979999999999"/>
    <x v="41"/>
    <x v="12"/>
    <n v="0.28578579976918023"/>
    <n v="5"/>
    <n v="475"/>
    <n v="2"/>
    <x v="6"/>
    <x v="12"/>
  </r>
  <r>
    <s v="POSTJESKADE 241"/>
    <x v="105"/>
    <n v="1"/>
    <x v="0"/>
    <s v="118364.344|485846.058"/>
    <x v="2"/>
    <s v="Postjeskade 241, Amsterdam"/>
    <x v="105"/>
    <n v="52.359285900000003"/>
    <n v="4.8493979999999999"/>
    <x v="41"/>
    <x v="12"/>
    <n v="0.28578579976918023"/>
    <n v="5"/>
    <n v="475"/>
    <n v="2"/>
    <x v="1"/>
    <x v="12"/>
  </r>
  <r>
    <s v="POSTJESKADE 241"/>
    <x v="105"/>
    <n v="1"/>
    <x v="0"/>
    <s v="118364.344|485846.058"/>
    <x v="2"/>
    <s v="Postjeskade 241, Amsterdam"/>
    <x v="105"/>
    <n v="52.359285900000003"/>
    <n v="4.8493979999999999"/>
    <x v="41"/>
    <x v="12"/>
    <n v="0.28578579976918023"/>
    <n v="5"/>
    <n v="475"/>
    <n v="2"/>
    <x v="8"/>
    <x v="12"/>
  </r>
  <r>
    <s v="POSTJESKADE 241"/>
    <x v="105"/>
    <n v="1"/>
    <x v="0"/>
    <s v="118364.344|485846.058"/>
    <x v="2"/>
    <s v="Postjeskade 241, Amsterdam"/>
    <x v="105"/>
    <n v="52.359285900000003"/>
    <n v="4.8493979999999999"/>
    <x v="41"/>
    <x v="12"/>
    <n v="0.28578579976918023"/>
    <n v="5"/>
    <n v="475"/>
    <n v="2"/>
    <x v="3"/>
    <x v="12"/>
  </r>
  <r>
    <s v="POSTJESKADE 31"/>
    <x v="106"/>
    <n v="1"/>
    <x v="0"/>
    <s v="118751.543|486325.634"/>
    <x v="2"/>
    <s v="Postjeskade 33, Amsterdam"/>
    <x v="106"/>
    <n v="52.363621700000003"/>
    <n v="4.8550300000000002"/>
    <x v="41"/>
    <x v="12"/>
    <m/>
    <n v="3"/>
    <n v="285"/>
    <n v="2"/>
    <x v="6"/>
    <x v="9"/>
  </r>
  <r>
    <s v="POSTJESKADE 31"/>
    <x v="106"/>
    <n v="1"/>
    <x v="0"/>
    <s v="118751.543|486325.634"/>
    <x v="2"/>
    <s v="Postjeskade 33, Amsterdam"/>
    <x v="106"/>
    <n v="52.363621700000003"/>
    <n v="4.8550300000000002"/>
    <x v="41"/>
    <x v="12"/>
    <m/>
    <n v="3"/>
    <n v="285"/>
    <n v="2"/>
    <x v="1"/>
    <x v="9"/>
  </r>
  <r>
    <s v="POSTJESKADE 31"/>
    <x v="106"/>
    <n v="1"/>
    <x v="0"/>
    <s v="118751.543|486325.634"/>
    <x v="2"/>
    <s v="Postjeskade 33, Amsterdam"/>
    <x v="106"/>
    <n v="52.363621700000003"/>
    <n v="4.8550300000000002"/>
    <x v="41"/>
    <x v="12"/>
    <m/>
    <n v="3"/>
    <n v="285"/>
    <n v="2"/>
    <x v="8"/>
    <x v="9"/>
  </r>
  <r>
    <s v="POSTJESKADE 31"/>
    <x v="106"/>
    <n v="1"/>
    <x v="0"/>
    <s v="118751.543|486325.634"/>
    <x v="2"/>
    <s v="Postjeskade 33, Amsterdam"/>
    <x v="106"/>
    <n v="52.363621700000003"/>
    <n v="4.8550300000000002"/>
    <x v="41"/>
    <x v="12"/>
    <m/>
    <n v="3"/>
    <n v="285"/>
    <n v="2"/>
    <x v="3"/>
    <x v="9"/>
  </r>
  <r>
    <s v="POSTJESKADE 4"/>
    <x v="140"/>
    <n v="1"/>
    <x v="0"/>
    <s v="118579.548|486328.398"/>
    <x v="2"/>
    <s v="Postjeskade 4, Amsterdam"/>
    <x v="140"/>
    <n v="52.363640400000001"/>
    <n v="4.8525470000000004"/>
    <x v="36"/>
    <x v="12"/>
    <n v="2.166406960203545"/>
    <n v="5"/>
    <n v="475"/>
    <n v="2"/>
    <x v="6"/>
    <x v="12"/>
  </r>
  <r>
    <s v="POSTJESKADE 4"/>
    <x v="140"/>
    <n v="1"/>
    <x v="0"/>
    <s v="118579.548|486328.398"/>
    <x v="2"/>
    <s v="Postjeskade 4, Amsterdam"/>
    <x v="140"/>
    <n v="52.363640400000001"/>
    <n v="4.8525470000000004"/>
    <x v="36"/>
    <x v="12"/>
    <n v="2.166406960203545"/>
    <n v="5"/>
    <n v="475"/>
    <n v="2"/>
    <x v="1"/>
    <x v="12"/>
  </r>
  <r>
    <s v="POSTJESKADE 4"/>
    <x v="140"/>
    <n v="1"/>
    <x v="0"/>
    <s v="118579.548|486328.398"/>
    <x v="2"/>
    <s v="Postjeskade 4, Amsterdam"/>
    <x v="140"/>
    <n v="52.363640400000001"/>
    <n v="4.8525470000000004"/>
    <x v="36"/>
    <x v="12"/>
    <n v="2.166406960203545"/>
    <n v="5"/>
    <n v="475"/>
    <n v="2"/>
    <x v="8"/>
    <x v="12"/>
  </r>
  <r>
    <s v="POSTJESKADE 4"/>
    <x v="140"/>
    <n v="1"/>
    <x v="0"/>
    <s v="118579.548|486328.398"/>
    <x v="2"/>
    <s v="Postjeskade 4, Amsterdam"/>
    <x v="140"/>
    <n v="52.363640400000001"/>
    <n v="4.8525470000000004"/>
    <x v="36"/>
    <x v="12"/>
    <n v="2.166406960203545"/>
    <n v="5"/>
    <n v="475"/>
    <n v="2"/>
    <x v="3"/>
    <x v="12"/>
  </r>
  <r>
    <s v="POSTJESWEG 108"/>
    <x v="140"/>
    <n v="2"/>
    <x v="0"/>
    <s v="118591.058|486407.537"/>
    <x v="2"/>
    <s v="Postjesweg 108-2, Amsterdam"/>
    <x v="140"/>
    <n v="52.364346400000002"/>
    <n v="4.8526911999999998"/>
    <x v="36"/>
    <x v="12"/>
    <m/>
    <n v="6.5"/>
    <n v="618"/>
    <n v="4"/>
    <x v="6"/>
    <x v="15"/>
  </r>
  <r>
    <s v="POSTJESWEG 108"/>
    <x v="140"/>
    <n v="2"/>
    <x v="0"/>
    <s v="118591.058|486407.537"/>
    <x v="2"/>
    <s v="Postjesweg 108-2, Amsterdam"/>
    <x v="140"/>
    <n v="52.364346400000002"/>
    <n v="4.8526911999999998"/>
    <x v="36"/>
    <x v="12"/>
    <m/>
    <n v="6.5"/>
    <n v="618"/>
    <n v="4"/>
    <x v="4"/>
    <x v="15"/>
  </r>
  <r>
    <s v="POSTJESWEG 108"/>
    <x v="140"/>
    <n v="2"/>
    <x v="0"/>
    <s v="118591.058|486407.537"/>
    <x v="2"/>
    <s v="Postjesweg 108-2, Amsterdam"/>
    <x v="140"/>
    <n v="52.364346400000002"/>
    <n v="4.8526911999999998"/>
    <x v="36"/>
    <x v="12"/>
    <m/>
    <n v="6.5"/>
    <n v="618"/>
    <n v="4"/>
    <x v="8"/>
    <x v="15"/>
  </r>
  <r>
    <s v="POSTJESWEG 108"/>
    <x v="140"/>
    <n v="2"/>
    <x v="0"/>
    <s v="118591.058|486407.537"/>
    <x v="2"/>
    <s v="Postjesweg 108-2, Amsterdam"/>
    <x v="140"/>
    <n v="52.364346400000002"/>
    <n v="4.8526911999999998"/>
    <x v="36"/>
    <x v="12"/>
    <m/>
    <n v="6.5"/>
    <n v="618"/>
    <n v="4"/>
    <x v="5"/>
    <x v="15"/>
  </r>
  <r>
    <s v="POSTJESWEG 127"/>
    <x v="140"/>
    <n v="2"/>
    <x v="1"/>
    <s v="118446.754|486374.367"/>
    <x v="2"/>
    <s v="Postjesweg 135, Amsterdam"/>
    <x v="140"/>
    <n v="52.364068400000001"/>
    <n v="4.8505497000000002"/>
    <x v="36"/>
    <x v="12"/>
    <n v="1.654277915473354"/>
    <n v="10"/>
    <n v="950"/>
    <n v="2"/>
    <x v="4"/>
    <x v="15"/>
  </r>
  <r>
    <s v="POSTJESWEG 127"/>
    <x v="140"/>
    <n v="2"/>
    <x v="1"/>
    <s v="118446.754|486374.367"/>
    <x v="2"/>
    <s v="Postjesweg 135, Amsterdam"/>
    <x v="140"/>
    <n v="52.364068400000001"/>
    <n v="4.8505497000000002"/>
    <x v="36"/>
    <x v="12"/>
    <n v="1.654277915473354"/>
    <n v="10"/>
    <n v="950"/>
    <n v="2"/>
    <x v="5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6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7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4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8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9"/>
    <x v="15"/>
  </r>
  <r>
    <s v="POSTJESWEG 37"/>
    <x v="97"/>
    <n v="1"/>
    <x v="2"/>
    <s v="118824.574|486406.970"/>
    <x v="2"/>
    <s v="Postjesweg 31, Amsterdam"/>
    <x v="97"/>
    <n v="52.364357499999997"/>
    <n v="4.8560933999999998"/>
    <x v="36"/>
    <x v="12"/>
    <n v="2.632107848573161"/>
    <n v="5"/>
    <n v="475"/>
    <n v="3"/>
    <x v="5"/>
    <x v="15"/>
  </r>
  <r>
    <s v="POSTJESWEG 65-69 (ALBERT HEIJN)"/>
    <x v="97"/>
    <n v="1"/>
    <x v="0"/>
    <s v="118767.673|486389.716"/>
    <x v="2"/>
    <s v="Postjesweg 67, Amsterdam"/>
    <x v="97"/>
    <n v="52.364198700000003"/>
    <n v="4.8552599000000001"/>
    <x v="36"/>
    <x v="12"/>
    <m/>
    <n v="10"/>
    <n v="950"/>
    <n v="2"/>
    <x v="6"/>
    <x v="15"/>
  </r>
  <r>
    <s v="POSTJESWEG 65-69 (ALBERT HEIJN)"/>
    <x v="97"/>
    <n v="1"/>
    <x v="0"/>
    <s v="118767.673|486389.716"/>
    <x v="2"/>
    <s v="Postjesweg 67, Amsterdam"/>
    <x v="97"/>
    <n v="52.364198700000003"/>
    <n v="4.8552599000000001"/>
    <x v="36"/>
    <x v="12"/>
    <m/>
    <n v="10"/>
    <n v="950"/>
    <n v="2"/>
    <x v="4"/>
    <x v="15"/>
  </r>
  <r>
    <s v="POSTJESWEG 65-69 (ALBERT HEIJN)"/>
    <x v="97"/>
    <n v="1"/>
    <x v="0"/>
    <s v="118767.673|486389.716"/>
    <x v="2"/>
    <s v="Postjesweg 67, Amsterdam"/>
    <x v="97"/>
    <n v="52.364198700000003"/>
    <n v="4.8552599000000001"/>
    <x v="36"/>
    <x v="12"/>
    <m/>
    <n v="10"/>
    <n v="950"/>
    <n v="2"/>
    <x v="8"/>
    <x v="15"/>
  </r>
  <r>
    <s v="POSTJESWEG 65-69 (ALBERT HEIJN)"/>
    <x v="97"/>
    <n v="1"/>
    <x v="0"/>
    <s v="118767.673|486389.716"/>
    <x v="2"/>
    <s v="Postjesweg 67, Amsterdam"/>
    <x v="97"/>
    <n v="52.364198700000003"/>
    <n v="4.8552599000000001"/>
    <x v="36"/>
    <x v="12"/>
    <m/>
    <n v="10"/>
    <n v="950"/>
    <n v="2"/>
    <x v="5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6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7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4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8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9"/>
    <x v="15"/>
  </r>
  <r>
    <s v="POSTJESWEG 87"/>
    <x v="97"/>
    <n v="1"/>
    <x v="2"/>
    <s v="118726.174|486388.377"/>
    <x v="2"/>
    <s v="Postjesweg 79, Amsterdam"/>
    <x v="97"/>
    <n v="52.364183914077799"/>
    <n v="4.8546507954597402"/>
    <x v="36"/>
    <x v="12"/>
    <n v="0.82722941743990963"/>
    <n v="3.5"/>
    <n v="333"/>
    <n v="3"/>
    <x v="5"/>
    <x v="15"/>
  </r>
  <r>
    <s v="POTGIETERSTRAAT 2"/>
    <x v="88"/>
    <n v="1"/>
    <x v="0"/>
    <s v="120088.036|487009.687"/>
    <x v="2"/>
    <s v="Potgieterstraat 13-1, Amsterdam"/>
    <x v="88"/>
    <n v="52.369859599999998"/>
    <n v="4.8745940000000001"/>
    <x v="31"/>
    <x v="12"/>
    <n v="1.695354629865178"/>
    <n v="5"/>
    <n v="475"/>
    <n v="2"/>
    <x v="10"/>
    <x v="15"/>
  </r>
  <r>
    <s v="POTGIETERSTRAAT 2"/>
    <x v="88"/>
    <n v="1"/>
    <x v="0"/>
    <s v="120088.036|487009.687"/>
    <x v="2"/>
    <s v="Potgieterstraat 13-1, Amsterdam"/>
    <x v="88"/>
    <n v="52.369859599999998"/>
    <n v="4.8745940000000001"/>
    <x v="31"/>
    <x v="12"/>
    <n v="1.695354629865178"/>
    <n v="5"/>
    <n v="475"/>
    <n v="2"/>
    <x v="7"/>
    <x v="15"/>
  </r>
  <r>
    <s v="POTGIETERSTRAAT 2"/>
    <x v="88"/>
    <n v="1"/>
    <x v="0"/>
    <s v="120088.036|487009.687"/>
    <x v="2"/>
    <s v="Potgieterstraat 13-1, Amsterdam"/>
    <x v="88"/>
    <n v="52.369859599999998"/>
    <n v="4.8745940000000001"/>
    <x v="31"/>
    <x v="12"/>
    <n v="1.695354629865178"/>
    <n v="5"/>
    <n v="475"/>
    <n v="2"/>
    <x v="11"/>
    <x v="15"/>
  </r>
  <r>
    <s v="POTGIETERSTRAAT 2"/>
    <x v="88"/>
    <n v="1"/>
    <x v="0"/>
    <s v="120088.036|487009.687"/>
    <x v="2"/>
    <s v="Potgieterstraat 13-1, Amsterdam"/>
    <x v="88"/>
    <n v="52.369859599999998"/>
    <n v="4.8745940000000001"/>
    <x v="31"/>
    <x v="12"/>
    <n v="1.695354629865178"/>
    <n v="5"/>
    <n v="475"/>
    <n v="2"/>
    <x v="9"/>
    <x v="15"/>
  </r>
  <r>
    <s v="POTGIETERSTRAAT 30"/>
    <x v="88"/>
    <n v="2"/>
    <x v="0"/>
    <s v="119969.129|486962.300"/>
    <x v="2"/>
    <s v="Potgieterstraat 30-3, Amsterdam"/>
    <x v="88"/>
    <n v="52.3694226"/>
    <n v="4.8728387"/>
    <x v="31"/>
    <x v="12"/>
    <n v="2.3212662616819491"/>
    <n v="5"/>
    <n v="475"/>
    <n v="4"/>
    <x v="10"/>
    <x v="15"/>
  </r>
  <r>
    <s v="POTGIETERSTRAAT 30"/>
    <x v="88"/>
    <n v="2"/>
    <x v="0"/>
    <s v="119969.129|486962.300"/>
    <x v="2"/>
    <s v="Potgieterstraat 30-3, Amsterdam"/>
    <x v="88"/>
    <n v="52.3694226"/>
    <n v="4.8728387"/>
    <x v="31"/>
    <x v="12"/>
    <n v="2.3212662616819491"/>
    <n v="5"/>
    <n v="475"/>
    <n v="4"/>
    <x v="7"/>
    <x v="15"/>
  </r>
  <r>
    <s v="POTGIETERSTRAAT 30"/>
    <x v="88"/>
    <n v="2"/>
    <x v="0"/>
    <s v="119969.129|486962.300"/>
    <x v="2"/>
    <s v="Potgieterstraat 30-3, Amsterdam"/>
    <x v="88"/>
    <n v="52.3694226"/>
    <n v="4.8728387"/>
    <x v="31"/>
    <x v="12"/>
    <n v="2.3212662616819491"/>
    <n v="5"/>
    <n v="475"/>
    <n v="4"/>
    <x v="11"/>
    <x v="15"/>
  </r>
  <r>
    <s v="POTGIETERSTRAAT 30"/>
    <x v="88"/>
    <n v="2"/>
    <x v="0"/>
    <s v="119969.129|486962.300"/>
    <x v="2"/>
    <s v="Potgieterstraat 30-3, Amsterdam"/>
    <x v="88"/>
    <n v="52.3694226"/>
    <n v="4.8728387"/>
    <x v="31"/>
    <x v="12"/>
    <n v="2.3212662616819491"/>
    <n v="5"/>
    <n v="475"/>
    <n v="4"/>
    <x v="9"/>
    <x v="15"/>
  </r>
  <r>
    <s v="REINAERT DE VOSSTRAAT 15"/>
    <x v="116"/>
    <n v="1"/>
    <x v="0"/>
    <s v="118819.407|488009.856"/>
    <x v="2"/>
    <s v="Vier Heemskinderenstraat 24, Amsterdam"/>
    <x v="116"/>
    <n v="52.378762700000003"/>
    <n v="4.8558450000000004"/>
    <x v="33"/>
    <x v="11"/>
    <n v="1.0715740074675293"/>
    <n v="17.5"/>
    <n v="1663"/>
    <n v="2"/>
    <x v="6"/>
    <x v="17"/>
  </r>
  <r>
    <s v="REINAERT DE VOSSTRAAT 15"/>
    <x v="116"/>
    <n v="1"/>
    <x v="0"/>
    <s v="118819.407|488009.856"/>
    <x v="2"/>
    <s v="Vier Heemskinderenstraat 24, Amsterdam"/>
    <x v="116"/>
    <n v="52.378762700000003"/>
    <n v="4.8558450000000004"/>
    <x v="33"/>
    <x v="11"/>
    <n v="1.0715740074675293"/>
    <n v="17.5"/>
    <n v="1663"/>
    <n v="2"/>
    <x v="4"/>
    <x v="16"/>
  </r>
  <r>
    <s v="REINAERT DE VOSSTRAAT 15"/>
    <x v="116"/>
    <n v="1"/>
    <x v="0"/>
    <s v="118819.407|488009.856"/>
    <x v="2"/>
    <s v="Vier Heemskinderenstraat 24, Amsterdam"/>
    <x v="116"/>
    <n v="52.378762700000003"/>
    <n v="4.8558450000000004"/>
    <x v="33"/>
    <x v="11"/>
    <n v="1.0715740074675293"/>
    <n v="17.5"/>
    <n v="1663"/>
    <n v="2"/>
    <x v="8"/>
    <x v="17"/>
  </r>
  <r>
    <s v="REINAERT DE VOSSTRAAT 15"/>
    <x v="116"/>
    <n v="1"/>
    <x v="0"/>
    <s v="118819.407|488009.856"/>
    <x v="2"/>
    <s v="Vier Heemskinderenstraat 24, Amsterdam"/>
    <x v="116"/>
    <n v="52.378762700000003"/>
    <n v="4.8558450000000004"/>
    <x v="33"/>
    <x v="11"/>
    <n v="1.0715740074675293"/>
    <n v="17.5"/>
    <n v="1663"/>
    <n v="2"/>
    <x v="5"/>
    <x v="16"/>
  </r>
  <r>
    <s v="REINIER CLAESZENPLEIN 12 (SCHOOL)"/>
    <x v="92"/>
    <n v="2"/>
    <x v="0"/>
    <s v="119163.274|487501.941"/>
    <x v="2"/>
    <s v="Reinier Claeszenplein 12, Amsterdam"/>
    <x v="92"/>
    <n v="52.3742205"/>
    <n v="4.8609491"/>
    <x v="34"/>
    <x v="12"/>
    <m/>
    <n v="10"/>
    <n v="950"/>
    <n v="4"/>
    <x v="10"/>
    <x v="18"/>
  </r>
  <r>
    <s v="REINIER CLAESZENPLEIN 12 (SCHOOL)"/>
    <x v="92"/>
    <n v="2"/>
    <x v="0"/>
    <s v="119163.274|487501.941"/>
    <x v="2"/>
    <s v="Reinier Claeszenplein 12, Amsterdam"/>
    <x v="92"/>
    <n v="52.3742205"/>
    <n v="4.8609491"/>
    <x v="34"/>
    <x v="12"/>
    <m/>
    <n v="10"/>
    <n v="950"/>
    <n v="4"/>
    <x v="7"/>
    <x v="18"/>
  </r>
  <r>
    <s v="REINIER CLAESZENPLEIN 12 (SCHOOL)"/>
    <x v="92"/>
    <n v="2"/>
    <x v="0"/>
    <s v="119163.274|487501.941"/>
    <x v="2"/>
    <s v="Reinier Claeszenplein 12, Amsterdam"/>
    <x v="92"/>
    <n v="52.3742205"/>
    <n v="4.8609491"/>
    <x v="34"/>
    <x v="12"/>
    <m/>
    <n v="10"/>
    <n v="950"/>
    <n v="4"/>
    <x v="11"/>
    <x v="18"/>
  </r>
  <r>
    <s v="REINIER CLAESZENPLEIN 12 (SCHOOL)"/>
    <x v="92"/>
    <n v="2"/>
    <x v="0"/>
    <s v="119163.274|487501.941"/>
    <x v="2"/>
    <s v="Reinier Claeszenplein 12, Amsterdam"/>
    <x v="92"/>
    <n v="52.3742205"/>
    <n v="4.8609491"/>
    <x v="34"/>
    <x v="12"/>
    <m/>
    <n v="10"/>
    <n v="950"/>
    <n v="4"/>
    <x v="9"/>
    <x v="18"/>
  </r>
  <r>
    <s v="REINIER CLAESZENSTRAAT 104"/>
    <x v="92"/>
    <n v="2"/>
    <x v="0"/>
    <s v="119221.628|487515.371"/>
    <x v="2"/>
    <s v="Reinier Claeszenstraat 102, Amsterdam"/>
    <x v="92"/>
    <n v="52.374332500000001"/>
    <n v="4.8617808"/>
    <x v="34"/>
    <x v="12"/>
    <n v="2.1324485866797809"/>
    <n v="5"/>
    <n v="475"/>
    <n v="4"/>
    <x v="10"/>
    <x v="18"/>
  </r>
  <r>
    <s v="REINIER CLAESZENSTRAAT 104"/>
    <x v="92"/>
    <n v="2"/>
    <x v="0"/>
    <s v="119221.628|487515.371"/>
    <x v="2"/>
    <s v="Reinier Claeszenstraat 102, Amsterdam"/>
    <x v="92"/>
    <n v="52.374332500000001"/>
    <n v="4.8617808"/>
    <x v="34"/>
    <x v="12"/>
    <n v="2.1324485866797809"/>
    <n v="5"/>
    <n v="475"/>
    <n v="4"/>
    <x v="7"/>
    <x v="18"/>
  </r>
  <r>
    <s v="REINIER CLAESZENSTRAAT 104"/>
    <x v="92"/>
    <n v="2"/>
    <x v="0"/>
    <s v="119221.628|487515.371"/>
    <x v="2"/>
    <s v="Reinier Claeszenstraat 102, Amsterdam"/>
    <x v="92"/>
    <n v="52.374332500000001"/>
    <n v="4.8617808"/>
    <x v="34"/>
    <x v="12"/>
    <n v="2.1324485866797809"/>
    <n v="5"/>
    <n v="475"/>
    <n v="4"/>
    <x v="11"/>
    <x v="18"/>
  </r>
  <r>
    <s v="REINIER CLAESZENSTRAAT 104"/>
    <x v="92"/>
    <n v="2"/>
    <x v="0"/>
    <s v="119221.628|487515.371"/>
    <x v="2"/>
    <s v="Reinier Claeszenstraat 102, Amsterdam"/>
    <x v="92"/>
    <n v="52.374332500000001"/>
    <n v="4.8617808"/>
    <x v="34"/>
    <x v="12"/>
    <n v="2.1324485866797809"/>
    <n v="5"/>
    <n v="475"/>
    <n v="4"/>
    <x v="9"/>
    <x v="18"/>
  </r>
  <r>
    <s v="REINIER CLAESZENSTRAAT 2"/>
    <x v="92"/>
    <n v="1"/>
    <x v="0"/>
    <s v="119253.479|487186.925"/>
    <x v="2"/>
    <s v="Reinier Claeszenstraat 2, Amsterdam"/>
    <x v="92"/>
    <n v="52.371385199999999"/>
    <n v="4.8623019000000003"/>
    <x v="34"/>
    <x v="12"/>
    <m/>
    <n v="20"/>
    <n v="1900"/>
    <n v="2"/>
    <x v="10"/>
    <x v="18"/>
  </r>
  <r>
    <s v="REINIER CLAESZENSTRAAT 2"/>
    <x v="92"/>
    <n v="1"/>
    <x v="0"/>
    <s v="119253.479|487186.925"/>
    <x v="2"/>
    <s v="Reinier Claeszenstraat 2, Amsterdam"/>
    <x v="92"/>
    <n v="52.371385199999999"/>
    <n v="4.8623019000000003"/>
    <x v="34"/>
    <x v="12"/>
    <m/>
    <n v="20"/>
    <n v="1900"/>
    <n v="2"/>
    <x v="7"/>
    <x v="18"/>
  </r>
  <r>
    <s v="REINIER CLAESZENSTRAAT 2"/>
    <x v="92"/>
    <n v="1"/>
    <x v="0"/>
    <s v="119253.479|487186.925"/>
    <x v="2"/>
    <s v="Reinier Claeszenstraat 2, Amsterdam"/>
    <x v="92"/>
    <n v="52.371385199999999"/>
    <n v="4.8623019000000003"/>
    <x v="34"/>
    <x v="12"/>
    <m/>
    <n v="20"/>
    <n v="1900"/>
    <n v="2"/>
    <x v="11"/>
    <x v="18"/>
  </r>
  <r>
    <s v="REINIER CLAESZENSTRAAT 2"/>
    <x v="92"/>
    <n v="1"/>
    <x v="0"/>
    <s v="119253.479|487186.925"/>
    <x v="2"/>
    <s v="Reinier Claeszenstraat 2, Amsterdam"/>
    <x v="92"/>
    <n v="52.371385199999999"/>
    <n v="4.8623019000000003"/>
    <x v="34"/>
    <x v="12"/>
    <m/>
    <n v="20"/>
    <n v="1900"/>
    <n v="2"/>
    <x v="9"/>
    <x v="18"/>
  </r>
  <r>
    <s v="REINIER CLAESZENSTRAAT 50"/>
    <x v="92"/>
    <n v="2"/>
    <x v="0"/>
    <s v="119248.415|487362.761"/>
    <x v="2"/>
    <s v="Reinier Claeszenstraat 50, Amsterdam"/>
    <x v="92"/>
    <n v="52.372974599999999"/>
    <n v="4.8622142000000004"/>
    <x v="34"/>
    <x v="12"/>
    <m/>
    <n v="10"/>
    <n v="950"/>
    <n v="4"/>
    <x v="10"/>
    <x v="18"/>
  </r>
  <r>
    <s v="REINIER CLAESZENSTRAAT 50"/>
    <x v="92"/>
    <n v="2"/>
    <x v="0"/>
    <s v="119248.415|487362.761"/>
    <x v="2"/>
    <s v="Reinier Claeszenstraat 50, Amsterdam"/>
    <x v="92"/>
    <n v="52.372974599999999"/>
    <n v="4.8622142000000004"/>
    <x v="34"/>
    <x v="12"/>
    <m/>
    <n v="10"/>
    <n v="950"/>
    <n v="4"/>
    <x v="7"/>
    <x v="18"/>
  </r>
  <r>
    <s v="REINIER CLAESZENSTRAAT 50"/>
    <x v="92"/>
    <n v="2"/>
    <x v="0"/>
    <s v="119248.415|487362.761"/>
    <x v="2"/>
    <s v="Reinier Claeszenstraat 50, Amsterdam"/>
    <x v="92"/>
    <n v="52.372974599999999"/>
    <n v="4.8622142000000004"/>
    <x v="34"/>
    <x v="12"/>
    <m/>
    <n v="10"/>
    <n v="950"/>
    <n v="4"/>
    <x v="11"/>
    <x v="18"/>
  </r>
  <r>
    <s v="REINIER CLAESZENSTRAAT 50"/>
    <x v="92"/>
    <n v="2"/>
    <x v="0"/>
    <s v="119248.415|487362.761"/>
    <x v="2"/>
    <s v="Reinier Claeszenstraat 50, Amsterdam"/>
    <x v="92"/>
    <n v="52.372974599999999"/>
    <n v="4.8622142000000004"/>
    <x v="34"/>
    <x v="12"/>
    <m/>
    <n v="10"/>
    <n v="950"/>
    <n v="4"/>
    <x v="9"/>
    <x v="18"/>
  </r>
  <r>
    <s v="REINIER CLAESZENSTRAAT 75 / JAN VAN GALENSTRAAT"/>
    <x v="92"/>
    <n v="1"/>
    <x v="0"/>
    <s v="119207.794|487575.271"/>
    <x v="2"/>
    <s v="Jan van Galenstraat 87, Amsterdam"/>
    <x v="92"/>
    <n v="52.374882399999997"/>
    <n v="4.8615950000000003"/>
    <x v="34"/>
    <x v="12"/>
    <n v="2.7214062593204482"/>
    <n v="5"/>
    <n v="475"/>
    <n v="2"/>
    <x v="10"/>
    <x v="18"/>
  </r>
  <r>
    <s v="REINIER CLAESZENSTRAAT 75 / JAN VAN GALENSTRAAT"/>
    <x v="92"/>
    <n v="1"/>
    <x v="0"/>
    <s v="119207.794|487575.271"/>
    <x v="2"/>
    <s v="Jan van Galenstraat 87, Amsterdam"/>
    <x v="92"/>
    <n v="52.374882399999997"/>
    <n v="4.8615950000000003"/>
    <x v="34"/>
    <x v="12"/>
    <n v="2.7214062593204482"/>
    <n v="5"/>
    <n v="475"/>
    <n v="2"/>
    <x v="7"/>
    <x v="18"/>
  </r>
  <r>
    <s v="REINIER CLAESZENSTRAAT 75 / JAN VAN GALENSTRAAT"/>
    <x v="92"/>
    <n v="1"/>
    <x v="0"/>
    <s v="119207.794|487575.271"/>
    <x v="2"/>
    <s v="Jan van Galenstraat 87, Amsterdam"/>
    <x v="92"/>
    <n v="52.374882399999997"/>
    <n v="4.8615950000000003"/>
    <x v="34"/>
    <x v="12"/>
    <n v="2.7214062593204482"/>
    <n v="5"/>
    <n v="475"/>
    <n v="2"/>
    <x v="11"/>
    <x v="18"/>
  </r>
  <r>
    <s v="REINIER CLAESZENSTRAAT 75 / JAN VAN GALENSTRAAT"/>
    <x v="92"/>
    <n v="1"/>
    <x v="0"/>
    <s v="119207.794|487575.271"/>
    <x v="2"/>
    <s v="Jan van Galenstraat 87, Amsterdam"/>
    <x v="92"/>
    <n v="52.374882399999997"/>
    <n v="4.8615950000000003"/>
    <x v="34"/>
    <x v="12"/>
    <n v="2.7214062593204482"/>
    <n v="5"/>
    <n v="475"/>
    <n v="2"/>
    <x v="9"/>
    <x v="18"/>
  </r>
  <r>
    <s v="REYER ANSLOSTRAAT 1"/>
    <x v="132"/>
    <n v="2"/>
    <x v="0"/>
    <s v="119095.002|485781.130"/>
    <x v="2"/>
    <s v="Reyer Anslostraat 1,Amsterdam"/>
    <x v="132"/>
    <n v="52.3587414"/>
    <n v="4.8601362000000004"/>
    <x v="45"/>
    <x v="12"/>
    <n v="2.597758066357259"/>
    <n v="7"/>
    <n v="665"/>
    <n v="4"/>
    <x v="10"/>
    <x v="15"/>
  </r>
  <r>
    <s v="REYER ANSLOSTRAAT 1"/>
    <x v="132"/>
    <n v="2"/>
    <x v="0"/>
    <s v="119095.002|485781.130"/>
    <x v="2"/>
    <s v="Reyer Anslostraat 1,Amsterdam"/>
    <x v="132"/>
    <n v="52.3587414"/>
    <n v="4.8601362000000004"/>
    <x v="45"/>
    <x v="12"/>
    <n v="2.597758066357259"/>
    <n v="7"/>
    <n v="665"/>
    <n v="4"/>
    <x v="7"/>
    <x v="9"/>
  </r>
  <r>
    <s v="REYER ANSLOSTRAAT 1"/>
    <x v="132"/>
    <n v="2"/>
    <x v="0"/>
    <s v="119095.002|485781.130"/>
    <x v="2"/>
    <s v="Reyer Anslostraat 1,Amsterdam"/>
    <x v="132"/>
    <n v="52.3587414"/>
    <n v="4.8601362000000004"/>
    <x v="45"/>
    <x v="12"/>
    <n v="2.597758066357259"/>
    <n v="7"/>
    <n v="665"/>
    <n v="4"/>
    <x v="11"/>
    <x v="15"/>
  </r>
  <r>
    <s v="REYER ANSLOSTRAAT 1"/>
    <x v="132"/>
    <n v="2"/>
    <x v="0"/>
    <s v="119095.002|485781.130"/>
    <x v="2"/>
    <s v="Reyer Anslostraat 1,Amsterdam"/>
    <x v="132"/>
    <n v="52.3587414"/>
    <n v="4.8601362000000004"/>
    <x v="45"/>
    <x v="12"/>
    <n v="2.597758066357259"/>
    <n v="7"/>
    <n v="665"/>
    <n v="4"/>
    <x v="9"/>
    <x v="9"/>
  </r>
  <r>
    <s v="RHIJNVIS FEITHSTRAAT / 1E HELMERSSTRAAT"/>
    <x v="120"/>
    <n v="1"/>
    <x v="0"/>
    <s v="119059.610|485875.456"/>
    <x v="2"/>
    <s v="Rhijnvis Feithstraat 50, Amsterdam"/>
    <x v="120"/>
    <n v="52.359599799999998"/>
    <n v="4.8596145000000002"/>
    <x v="45"/>
    <x v="12"/>
    <m/>
    <n v="5"/>
    <n v="475"/>
    <n v="2"/>
    <x v="0"/>
    <x v="14"/>
  </r>
  <r>
    <s v="RHIJNVIS FEITHSTRAAT / 1E HELMERSSTRAAT"/>
    <x v="120"/>
    <n v="1"/>
    <x v="0"/>
    <s v="119059.610|485875.456"/>
    <x v="2"/>
    <s v="Rhijnvis Feithstraat 50, Amsterdam"/>
    <x v="120"/>
    <n v="52.359599799999998"/>
    <n v="4.8596145000000002"/>
    <x v="45"/>
    <x v="12"/>
    <m/>
    <n v="5"/>
    <n v="475"/>
    <n v="2"/>
    <x v="1"/>
    <x v="14"/>
  </r>
  <r>
    <s v="RHIJNVIS FEITHSTRAAT / 1E HELMERSSTRAAT"/>
    <x v="120"/>
    <n v="1"/>
    <x v="0"/>
    <s v="119059.610|485875.456"/>
    <x v="2"/>
    <s v="Rhijnvis Feithstraat 50, Amsterdam"/>
    <x v="120"/>
    <n v="52.359599799999998"/>
    <n v="4.8596145000000002"/>
    <x v="45"/>
    <x v="12"/>
    <m/>
    <n v="5"/>
    <n v="475"/>
    <n v="2"/>
    <x v="2"/>
    <x v="14"/>
  </r>
  <r>
    <s v="RHIJNVIS FEITHSTRAAT / 1E HELMERSSTRAAT"/>
    <x v="120"/>
    <n v="1"/>
    <x v="0"/>
    <s v="119059.610|485875.456"/>
    <x v="2"/>
    <s v="Rhijnvis Feithstraat 50, Amsterdam"/>
    <x v="120"/>
    <n v="52.359599799999998"/>
    <n v="4.8596145000000002"/>
    <x v="45"/>
    <x v="12"/>
    <m/>
    <n v="5"/>
    <n v="475"/>
    <n v="2"/>
    <x v="3"/>
    <x v="14"/>
  </r>
  <r>
    <s v="RHIJNVIS FEITHSTRAAT 49"/>
    <x v="120"/>
    <n v="2"/>
    <x v="0"/>
    <s v="119084.494|485840.685"/>
    <x v="2"/>
    <s v="Rhijnvis Feithstraat 51, Amsterdam"/>
    <x v="120"/>
    <n v="52.359275500000003"/>
    <n v="4.8599760999999999"/>
    <x v="45"/>
    <x v="12"/>
    <m/>
    <n v="3.5"/>
    <n v="333"/>
    <n v="4"/>
    <x v="0"/>
    <x v="14"/>
  </r>
  <r>
    <s v="RHIJNVIS FEITHSTRAAT 49"/>
    <x v="120"/>
    <n v="2"/>
    <x v="0"/>
    <s v="119084.494|485840.685"/>
    <x v="2"/>
    <s v="Rhijnvis Feithstraat 51, Amsterdam"/>
    <x v="120"/>
    <n v="52.359275500000003"/>
    <n v="4.8599760999999999"/>
    <x v="45"/>
    <x v="12"/>
    <m/>
    <n v="3.5"/>
    <n v="333"/>
    <n v="4"/>
    <x v="1"/>
    <x v="14"/>
  </r>
  <r>
    <s v="RHIJNVIS FEITHSTRAAT 49"/>
    <x v="120"/>
    <n v="2"/>
    <x v="0"/>
    <s v="119084.494|485840.685"/>
    <x v="2"/>
    <s v="Rhijnvis Feithstraat 51, Amsterdam"/>
    <x v="120"/>
    <n v="52.359275500000003"/>
    <n v="4.8599760999999999"/>
    <x v="45"/>
    <x v="12"/>
    <m/>
    <n v="3.5"/>
    <n v="333"/>
    <n v="4"/>
    <x v="2"/>
    <x v="14"/>
  </r>
  <r>
    <s v="RHIJNVIS FEITHSTRAAT 49"/>
    <x v="120"/>
    <n v="2"/>
    <x v="0"/>
    <s v="119084.494|485840.685"/>
    <x v="2"/>
    <s v="Rhijnvis Feithstraat 51, Amsterdam"/>
    <x v="120"/>
    <n v="52.359275500000003"/>
    <n v="4.8599760999999999"/>
    <x v="45"/>
    <x v="12"/>
    <m/>
    <n v="3.5"/>
    <n v="333"/>
    <n v="4"/>
    <x v="3"/>
    <x v="14"/>
  </r>
  <r>
    <s v="RIJTUIGENHOF 97"/>
    <x v="132"/>
    <n v="2"/>
    <x v="0"/>
    <s v="119271.371|485778.946"/>
    <x v="2"/>
    <s v="Rijtuigenhof 93, Amsterdam"/>
    <x v="132"/>
    <n v="52.358757400000002"/>
    <n v="4.8627269000000002"/>
    <x v="45"/>
    <x v="12"/>
    <n v="2.1916828395407859"/>
    <n v="5"/>
    <n v="475"/>
    <n v="4"/>
    <x v="10"/>
    <x v="15"/>
  </r>
  <r>
    <s v="RIJTUIGENHOF 97"/>
    <x v="132"/>
    <n v="2"/>
    <x v="0"/>
    <s v="119271.371|485778.946"/>
    <x v="2"/>
    <s v="Rijtuigenhof 93, Amsterdam"/>
    <x v="132"/>
    <n v="52.358757400000002"/>
    <n v="4.8627269000000002"/>
    <x v="45"/>
    <x v="12"/>
    <n v="2.1916828395407859"/>
    <n v="5"/>
    <n v="475"/>
    <n v="4"/>
    <x v="7"/>
    <x v="9"/>
  </r>
  <r>
    <s v="RIJTUIGENHOF 97"/>
    <x v="132"/>
    <n v="2"/>
    <x v="0"/>
    <s v="119271.371|485778.946"/>
    <x v="2"/>
    <s v="Rijtuigenhof 93, Amsterdam"/>
    <x v="132"/>
    <n v="52.358757400000002"/>
    <n v="4.8627269000000002"/>
    <x v="45"/>
    <x v="12"/>
    <n v="2.1916828395407859"/>
    <n v="5"/>
    <n v="475"/>
    <n v="4"/>
    <x v="11"/>
    <x v="15"/>
  </r>
  <r>
    <s v="RIJTUIGENHOF 97"/>
    <x v="132"/>
    <n v="2"/>
    <x v="0"/>
    <s v="119271.371|485778.946"/>
    <x v="2"/>
    <s v="Rijtuigenhof 93, Amsterdam"/>
    <x v="132"/>
    <n v="52.358757400000002"/>
    <n v="4.8627269000000002"/>
    <x v="45"/>
    <x v="12"/>
    <n v="2.1916828395407859"/>
    <n v="5"/>
    <n v="475"/>
    <n v="4"/>
    <x v="9"/>
    <x v="9"/>
  </r>
  <r>
    <s v="ROBERT SCOTTSTRAAT 10"/>
    <x v="86"/>
    <n v="2"/>
    <x v="1"/>
    <s v="118186.541|487351.558"/>
    <x v="2"/>
    <s v="Robert Scottstraat 10, Amsterdam"/>
    <x v="86"/>
    <n v="52.372795199999999"/>
    <n v="4.8466281999999996"/>
    <x v="29"/>
    <x v="11"/>
    <m/>
    <n v="10"/>
    <n v="950"/>
    <n v="2"/>
    <x v="1"/>
    <x v="17"/>
  </r>
  <r>
    <s v="ROBERT SCOTTSTRAAT 10"/>
    <x v="86"/>
    <n v="2"/>
    <x v="1"/>
    <s v="118186.541|487351.558"/>
    <x v="2"/>
    <s v="Robert Scottstraat 10, Amsterdam"/>
    <x v="86"/>
    <n v="52.372795199999999"/>
    <n v="4.8466281999999996"/>
    <x v="29"/>
    <x v="11"/>
    <m/>
    <n v="10"/>
    <n v="950"/>
    <n v="2"/>
    <x v="3"/>
    <x v="17"/>
  </r>
  <r>
    <s v="ROBERT SCOTTSTRAAT 38"/>
    <x v="130"/>
    <n v="1"/>
    <x v="0"/>
    <s v="118131.677|487515.082"/>
    <x v="2"/>
    <s v="Robert Scottstraat 36, Amsterdam"/>
    <x v="130"/>
    <n v="52.374270299999999"/>
    <n v="4.8457995"/>
    <x v="44"/>
    <x v="11"/>
    <m/>
    <n v="10"/>
    <n v="950"/>
    <n v="2"/>
    <x v="0"/>
    <x v="13"/>
  </r>
  <r>
    <s v="ROBERT SCOTTSTRAAT 38"/>
    <x v="130"/>
    <n v="1"/>
    <x v="0"/>
    <s v="118131.677|487515.082"/>
    <x v="2"/>
    <s v="Robert Scottstraat 36, Amsterdam"/>
    <x v="130"/>
    <n v="52.374270299999999"/>
    <n v="4.8457995"/>
    <x v="44"/>
    <x v="11"/>
    <m/>
    <n v="10"/>
    <n v="950"/>
    <n v="2"/>
    <x v="1"/>
    <x v="17"/>
  </r>
  <r>
    <s v="ROBERT SCOTTSTRAAT 38"/>
    <x v="130"/>
    <n v="1"/>
    <x v="0"/>
    <s v="118131.677|487515.082"/>
    <x v="2"/>
    <s v="Robert Scottstraat 36, Amsterdam"/>
    <x v="130"/>
    <n v="52.374270299999999"/>
    <n v="4.8457995"/>
    <x v="44"/>
    <x v="11"/>
    <m/>
    <n v="10"/>
    <n v="950"/>
    <n v="2"/>
    <x v="2"/>
    <x v="13"/>
  </r>
  <r>
    <s v="ROBERT SCOTTSTRAAT 38"/>
    <x v="130"/>
    <n v="1"/>
    <x v="0"/>
    <s v="118131.677|487515.082"/>
    <x v="2"/>
    <s v="Robert Scottstraat 36, Amsterdam"/>
    <x v="130"/>
    <n v="52.374270299999999"/>
    <n v="4.8457995"/>
    <x v="44"/>
    <x v="11"/>
    <m/>
    <n v="10"/>
    <n v="950"/>
    <n v="2"/>
    <x v="3"/>
    <x v="17"/>
  </r>
  <r>
    <s v="ROEMER VISSCHERSTRAAT 1"/>
    <x v="146"/>
    <n v="1"/>
    <x v="0"/>
    <s v="120347.403|486119.371"/>
    <x v="2"/>
    <s v="Roemer Visscherstraat 1, Amsterdam"/>
    <x v="146"/>
    <n v="52.361881099999998"/>
    <n v="4.8784887000000001"/>
    <x v="40"/>
    <x v="12"/>
    <m/>
    <n v="7"/>
    <n v="665"/>
    <n v="2"/>
    <x v="10"/>
    <x v="14"/>
  </r>
  <r>
    <s v="ROEMER VISSCHERSTRAAT 1"/>
    <x v="146"/>
    <n v="1"/>
    <x v="0"/>
    <s v="120347.403|486119.371"/>
    <x v="2"/>
    <s v="Roemer Visscherstraat 1, Amsterdam"/>
    <x v="146"/>
    <n v="52.361881099999998"/>
    <n v="4.8784887000000001"/>
    <x v="40"/>
    <x v="12"/>
    <m/>
    <n v="7"/>
    <n v="665"/>
    <n v="2"/>
    <x v="7"/>
    <x v="14"/>
  </r>
  <r>
    <s v="ROEMER VISSCHERSTRAAT 1"/>
    <x v="146"/>
    <n v="1"/>
    <x v="0"/>
    <s v="120347.403|486119.371"/>
    <x v="2"/>
    <s v="Roemer Visscherstraat 1, Amsterdam"/>
    <x v="146"/>
    <n v="52.361881099999998"/>
    <n v="4.8784887000000001"/>
    <x v="40"/>
    <x v="12"/>
    <m/>
    <n v="7"/>
    <n v="665"/>
    <n v="2"/>
    <x v="11"/>
    <x v="14"/>
  </r>
  <r>
    <s v="ROEMER VISSCHERSTRAAT 1"/>
    <x v="146"/>
    <n v="1"/>
    <x v="0"/>
    <s v="120347.403|486119.371"/>
    <x v="2"/>
    <s v="Roemer Visscherstraat 1, Amsterdam"/>
    <x v="146"/>
    <n v="52.361881099999998"/>
    <n v="4.8784887000000001"/>
    <x v="40"/>
    <x v="12"/>
    <m/>
    <n v="7"/>
    <n v="665"/>
    <n v="2"/>
    <x v="9"/>
    <x v="14"/>
  </r>
  <r>
    <s v="ROEMER VISSCHERSTRAAT 39"/>
    <x v="146"/>
    <n v="1"/>
    <x v="0"/>
    <s v="120223.308|486049.894"/>
    <x v="2"/>
    <s v="Roemer Visscherstraat 39, Amsterdam"/>
    <x v="146"/>
    <n v="52.361238700000001"/>
    <n v="4.8766651000000003"/>
    <x v="40"/>
    <x v="12"/>
    <n v="1.696575885964825"/>
    <n v="4.6500000000000004"/>
    <n v="442"/>
    <n v="2"/>
    <x v="10"/>
    <x v="14"/>
  </r>
  <r>
    <s v="ROEMER VISSCHERSTRAAT 39"/>
    <x v="146"/>
    <n v="1"/>
    <x v="0"/>
    <s v="120223.308|486049.894"/>
    <x v="2"/>
    <s v="Roemer Visscherstraat 39, Amsterdam"/>
    <x v="146"/>
    <n v="52.361238700000001"/>
    <n v="4.8766651000000003"/>
    <x v="40"/>
    <x v="12"/>
    <n v="1.696575885964825"/>
    <n v="4.6500000000000004"/>
    <n v="442"/>
    <n v="2"/>
    <x v="7"/>
    <x v="14"/>
  </r>
  <r>
    <s v="ROEMER VISSCHERSTRAAT 39"/>
    <x v="146"/>
    <n v="1"/>
    <x v="0"/>
    <s v="120223.308|486049.894"/>
    <x v="2"/>
    <s v="Roemer Visscherstraat 39, Amsterdam"/>
    <x v="146"/>
    <n v="52.361238700000001"/>
    <n v="4.8766651000000003"/>
    <x v="40"/>
    <x v="12"/>
    <n v="1.696575885964825"/>
    <n v="4.6500000000000004"/>
    <n v="442"/>
    <n v="2"/>
    <x v="11"/>
    <x v="14"/>
  </r>
  <r>
    <s v="ROEMER VISSCHERSTRAAT 39"/>
    <x v="146"/>
    <n v="1"/>
    <x v="0"/>
    <s v="120223.308|486049.894"/>
    <x v="2"/>
    <s v="Roemer Visscherstraat 39, Amsterdam"/>
    <x v="146"/>
    <n v="52.361238700000001"/>
    <n v="4.8766651000000003"/>
    <x v="40"/>
    <x v="12"/>
    <n v="1.696575885964825"/>
    <n v="4.6500000000000004"/>
    <n v="442"/>
    <n v="2"/>
    <x v="9"/>
    <x v="14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6"/>
    <x v="20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7"/>
    <x v="20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1"/>
    <x v="20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8"/>
    <x v="20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9"/>
    <x v="20"/>
  </r>
  <r>
    <s v="ROGGEVEENSTRAAT T/O 1"/>
    <x v="110"/>
    <n v="1"/>
    <x v="2"/>
    <s v="121071.305|489195.357"/>
    <x v="2"/>
    <s v="Roggeveenstraat 1, Amsterdam"/>
    <x v="110"/>
    <n v="52.3895608898926"/>
    <n v="4.8887960915453696"/>
    <x v="38"/>
    <x v="10"/>
    <m/>
    <n v="10"/>
    <n v="950"/>
    <n v="3"/>
    <x v="3"/>
    <x v="20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10"/>
    <x v="9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0"/>
    <x v="9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4"/>
    <x v="9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11"/>
    <x v="9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2"/>
    <x v="9"/>
  </r>
  <r>
    <s v="ROMBOUT HOGERBEETSSTRAAT 105"/>
    <x v="89"/>
    <n v="1"/>
    <x v="2"/>
    <s v="119965.997|487727.049"/>
    <x v="2"/>
    <s v="Rombout Hogerbeetsstraat 78, Amsterdam"/>
    <x v="89"/>
    <n v="52.376295399999997"/>
    <n v="4.8727130000000001"/>
    <x v="28"/>
    <x v="10"/>
    <n v="1.357446971054699"/>
    <n v="9.65"/>
    <n v="917"/>
    <n v="3"/>
    <x v="5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10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0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4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1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11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2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5"/>
    <x v="9"/>
  </r>
  <r>
    <s v="ROMBOUT HOGERBEETSSTRAAT 130"/>
    <x v="89"/>
    <n v="1"/>
    <x v="3"/>
    <s v="119904.958|487595.863"/>
    <x v="2"/>
    <s v="Rombout Hogerbeetsstraat 132, Amsterdam"/>
    <x v="89"/>
    <n v="52.375103799999998"/>
    <n v="4.8718247000000003"/>
    <x v="28"/>
    <x v="10"/>
    <n v="1.403662261192457"/>
    <n v="5"/>
    <n v="475"/>
    <n v="4"/>
    <x v="3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10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0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4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11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2"/>
    <x v="9"/>
  </r>
  <r>
    <s v="ROMBOUT HOGERBEETSSTRAAT 16"/>
    <x v="127"/>
    <n v="1"/>
    <x v="2"/>
    <s v="120050.684|487926.548"/>
    <x v="2"/>
    <s v="Rombout Hogerbeetsstraat 16, Amsterdam"/>
    <x v="127"/>
    <n v="52.378093748678701"/>
    <n v="4.8739358782768196"/>
    <x v="28"/>
    <x v="10"/>
    <n v="2.1155295755795054"/>
    <n v="5"/>
    <n v="475"/>
    <n v="3"/>
    <x v="5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10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0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4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11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2"/>
    <x v="9"/>
  </r>
  <r>
    <s v="ROMBOUT HOGERBEETSSTRAAT 30"/>
    <x v="127"/>
    <n v="1"/>
    <x v="2"/>
    <s v="120022.089|487855.867"/>
    <x v="2"/>
    <s v="Rombout Hogerbeetsstraat 32, Amsterdam"/>
    <x v="127"/>
    <n v="52.377456700000003"/>
    <n v="4.8735232999999996"/>
    <x v="28"/>
    <x v="10"/>
    <n v="2.1053829866198752"/>
    <n v="5"/>
    <n v="475"/>
    <n v="3"/>
    <x v="5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10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0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4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1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11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2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5"/>
    <x v="9"/>
  </r>
  <r>
    <s v="ROMBOUT HOGERBEETSSTRAAT 66"/>
    <x v="127"/>
    <n v="1"/>
    <x v="3"/>
    <s v="119985.265|487766.919"/>
    <x v="2"/>
    <s v="Rombout Hogerbeetsstraat 64, Amsterdam"/>
    <x v="127"/>
    <n v="52.376663399999998"/>
    <n v="4.8729974"/>
    <x v="28"/>
    <x v="10"/>
    <n v="1.630105318458192"/>
    <n v="5"/>
    <n v="475"/>
    <n v="4"/>
    <x v="3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10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0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4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11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2"/>
    <x v="9"/>
  </r>
  <r>
    <s v="ROMBOUT HOGERBEETSSTRAAT T/O 5"/>
    <x v="127"/>
    <n v="2"/>
    <x v="2"/>
    <s v="120076.535|487993.900"/>
    <x v="2"/>
    <s v="Rombout Hogerbeetstraat 5, Amsterdam"/>
    <x v="127"/>
    <n v="52.378664000000001"/>
    <n v="4.8743182999999997"/>
    <x v="28"/>
    <x v="10"/>
    <m/>
    <n v="10"/>
    <n v="950"/>
    <n v="6"/>
    <x v="5"/>
    <x v="9"/>
  </r>
  <r>
    <s v="SANDERIJNSTRAAT 17"/>
    <x v="116"/>
    <n v="2"/>
    <x v="0"/>
    <s v="118477.301|487811.892"/>
    <x v="2"/>
    <s v="Sanderijnstraat 17, Amsterdam"/>
    <x v="116"/>
    <n v="52.376974606293999"/>
    <n v="4.8508340120315498"/>
    <x v="44"/>
    <x v="11"/>
    <m/>
    <n v="6"/>
    <n v="570"/>
    <n v="4"/>
    <x v="10"/>
    <x v="17"/>
  </r>
  <r>
    <s v="SANDERIJNSTRAAT 17"/>
    <x v="116"/>
    <n v="2"/>
    <x v="0"/>
    <s v="118477.301|487811.892"/>
    <x v="2"/>
    <s v="Sanderijnstraat 17, Amsterdam"/>
    <x v="116"/>
    <n v="52.376974606293999"/>
    <n v="4.8508340120315498"/>
    <x v="44"/>
    <x v="11"/>
    <m/>
    <n v="6"/>
    <n v="570"/>
    <n v="4"/>
    <x v="7"/>
    <x v="17"/>
  </r>
  <r>
    <s v="SANDERIJNSTRAAT 17"/>
    <x v="116"/>
    <n v="2"/>
    <x v="0"/>
    <s v="118477.301|487811.892"/>
    <x v="2"/>
    <s v="Sanderijnstraat 17, Amsterdam"/>
    <x v="116"/>
    <n v="52.376974606293999"/>
    <n v="4.8508340120315498"/>
    <x v="44"/>
    <x v="11"/>
    <m/>
    <n v="6"/>
    <n v="570"/>
    <n v="4"/>
    <x v="11"/>
    <x v="17"/>
  </r>
  <r>
    <s v="SANDERIJNSTRAAT 17"/>
    <x v="116"/>
    <n v="2"/>
    <x v="0"/>
    <s v="118477.301|487811.892"/>
    <x v="2"/>
    <s v="Sanderijnstraat 17, Amsterdam"/>
    <x v="116"/>
    <n v="52.376974606293999"/>
    <n v="4.8508340120315498"/>
    <x v="44"/>
    <x v="11"/>
    <m/>
    <n v="6"/>
    <n v="570"/>
    <n v="4"/>
    <x v="9"/>
    <x v="17"/>
  </r>
  <r>
    <s v="SANDERIJNSTRAAT 35"/>
    <x v="116"/>
    <n v="2"/>
    <x v="1"/>
    <s v="118457.405|487868.614"/>
    <x v="2"/>
    <s v="Sanderijnstraat 33, Amsterdam"/>
    <x v="116"/>
    <n v="52.377473700000003"/>
    <n v="4.8505599999999998"/>
    <x v="44"/>
    <x v="11"/>
    <n v="1.95116968850233"/>
    <n v="5"/>
    <n v="475"/>
    <n v="2"/>
    <x v="10"/>
    <x v="17"/>
  </r>
  <r>
    <s v="SANDERIJNSTRAAT 35"/>
    <x v="116"/>
    <n v="2"/>
    <x v="1"/>
    <s v="118457.405|487868.614"/>
    <x v="2"/>
    <s v="Sanderijnstraat 33, Amsterdam"/>
    <x v="116"/>
    <n v="52.377473700000003"/>
    <n v="4.8505599999999998"/>
    <x v="44"/>
    <x v="11"/>
    <n v="1.95116968850233"/>
    <n v="5"/>
    <n v="475"/>
    <n v="2"/>
    <x v="11"/>
    <x v="17"/>
  </r>
  <r>
    <s v="SANDERIJNSTRAAT 41"/>
    <x v="116"/>
    <n v="1"/>
    <x v="1"/>
    <s v="118451.940|487891.203"/>
    <x v="2"/>
    <s v="Sanderijnstraat 43, Amsterdam"/>
    <x v="116"/>
    <n v="52.377671999999997"/>
    <n v="4.8504614000000004"/>
    <x v="44"/>
    <x v="11"/>
    <m/>
    <n v="10"/>
    <n v="950"/>
    <n v="1"/>
    <x v="10"/>
    <x v="17"/>
  </r>
  <r>
    <s v="SANDERIJNSTRAAT 41"/>
    <x v="116"/>
    <n v="1"/>
    <x v="1"/>
    <s v="118451.940|487891.203"/>
    <x v="2"/>
    <s v="Sanderijnstraat 43, Amsterdam"/>
    <x v="116"/>
    <n v="52.377671999999997"/>
    <n v="4.8504614000000004"/>
    <x v="44"/>
    <x v="11"/>
    <m/>
    <n v="10"/>
    <n v="950"/>
    <n v="1"/>
    <x v="11"/>
    <x v="17"/>
  </r>
  <r>
    <s v="SPAANSE BRABANDERSTRAAT / BOS EN LOMMERWEG"/>
    <x v="128"/>
    <n v="1"/>
    <x v="0"/>
    <s v="118391.667|488013.923"/>
    <x v="2"/>
    <s v="Bos en Lommerweg 236, Amsterdam"/>
    <x v="128"/>
    <n v="52.378770899999999"/>
    <n v="4.8495628999999996"/>
    <x v="33"/>
    <x v="11"/>
    <m/>
    <n v="5"/>
    <n v="475"/>
    <n v="2"/>
    <x v="10"/>
    <x v="16"/>
  </r>
  <r>
    <s v="SPAANSE BRABANDERSTRAAT / BOS EN LOMMERWEG"/>
    <x v="128"/>
    <n v="1"/>
    <x v="0"/>
    <s v="118391.667|488013.923"/>
    <x v="2"/>
    <s v="Bos en Lommerweg 236, Amsterdam"/>
    <x v="128"/>
    <n v="52.378770899999999"/>
    <n v="4.8495628999999996"/>
    <x v="33"/>
    <x v="11"/>
    <m/>
    <n v="5"/>
    <n v="475"/>
    <n v="2"/>
    <x v="7"/>
    <x v="16"/>
  </r>
  <r>
    <s v="SPAANSE BRABANDERSTRAAT / BOS EN LOMMERWEG"/>
    <x v="128"/>
    <n v="1"/>
    <x v="0"/>
    <s v="118391.667|488013.923"/>
    <x v="2"/>
    <s v="Bos en Lommerweg 236, Amsterdam"/>
    <x v="128"/>
    <n v="52.378770899999999"/>
    <n v="4.8495628999999996"/>
    <x v="33"/>
    <x v="11"/>
    <m/>
    <n v="5"/>
    <n v="475"/>
    <n v="2"/>
    <x v="11"/>
    <x v="16"/>
  </r>
  <r>
    <s v="SPAANSE BRABANDERSTRAAT / BOS EN LOMMERWEG"/>
    <x v="128"/>
    <n v="1"/>
    <x v="0"/>
    <s v="118391.667|488013.923"/>
    <x v="2"/>
    <s v="Bos en Lommerweg 236, Amsterdam"/>
    <x v="128"/>
    <n v="52.378770899999999"/>
    <n v="4.8495628999999996"/>
    <x v="33"/>
    <x v="11"/>
    <m/>
    <n v="5"/>
    <n v="475"/>
    <n v="2"/>
    <x v="9"/>
    <x v="16"/>
  </r>
  <r>
    <s v="BAETOSTRAAT / BOS EN LOMMERWEG"/>
    <x v="128"/>
    <n v="1"/>
    <x v="0"/>
    <s v="118330.290|487994.161"/>
    <x v="2"/>
    <s v="Bos en Lommerweg 240, Amsterdam"/>
    <x v="128"/>
    <n v="52.3785892"/>
    <n v="4.8486637000000004"/>
    <x v="33"/>
    <x v="11"/>
    <n v="1.253139466520047"/>
    <n v="9.3000000000000007"/>
    <n v="884"/>
    <n v="2"/>
    <x v="10"/>
    <x v="16"/>
  </r>
  <r>
    <s v="BAETOSTRAAT / BOS EN LOMMERWEG"/>
    <x v="128"/>
    <n v="1"/>
    <x v="0"/>
    <s v="118330.290|487994.161"/>
    <x v="2"/>
    <s v="Bos en Lommerweg 240, Amsterdam"/>
    <x v="128"/>
    <n v="52.3785892"/>
    <n v="4.8486637000000004"/>
    <x v="33"/>
    <x v="11"/>
    <n v="1.253139466520047"/>
    <n v="9.3000000000000007"/>
    <n v="884"/>
    <n v="2"/>
    <x v="7"/>
    <x v="16"/>
  </r>
  <r>
    <s v="BAETOSTRAAT / BOS EN LOMMERWEG"/>
    <x v="128"/>
    <n v="1"/>
    <x v="0"/>
    <s v="118330.290|487994.161"/>
    <x v="2"/>
    <s v="Bos en Lommerweg 240, Amsterdam"/>
    <x v="128"/>
    <n v="52.3785892"/>
    <n v="4.8486637000000004"/>
    <x v="33"/>
    <x v="11"/>
    <n v="1.253139466520047"/>
    <n v="9.3000000000000007"/>
    <n v="884"/>
    <n v="2"/>
    <x v="11"/>
    <x v="16"/>
  </r>
  <r>
    <s v="BAETOSTRAAT / BOS EN LOMMERWEG"/>
    <x v="128"/>
    <n v="1"/>
    <x v="0"/>
    <s v="118330.290|487994.161"/>
    <x v="2"/>
    <s v="Bos en Lommerweg 240, Amsterdam"/>
    <x v="128"/>
    <n v="52.3785892"/>
    <n v="4.8486637000000004"/>
    <x v="33"/>
    <x v="11"/>
    <n v="1.253139466520047"/>
    <n v="9.3000000000000007"/>
    <n v="884"/>
    <n v="2"/>
    <x v="9"/>
    <x v="16"/>
  </r>
  <r>
    <s v="TROURINGHSTRAAT / LEEUWENDALERSWEG"/>
    <x v="128"/>
    <n v="2"/>
    <x v="0"/>
    <s v="118266.863|488130.842"/>
    <x v="2"/>
    <s v="Leeuwendalersweg 44, Amsterdam"/>
    <x v="128"/>
    <n v="52.379683"/>
    <n v="4.8475826"/>
    <x v="33"/>
    <x v="11"/>
    <n v="1.396159214620164"/>
    <n v="5"/>
    <n v="475"/>
    <n v="4"/>
    <x v="10"/>
    <x v="16"/>
  </r>
  <r>
    <s v="TROURINGHSTRAAT / LEEUWENDALERSWEG"/>
    <x v="128"/>
    <n v="2"/>
    <x v="0"/>
    <s v="118266.863|488130.842"/>
    <x v="2"/>
    <s v="Leeuwendalersweg 44, Amsterdam"/>
    <x v="128"/>
    <n v="52.379683"/>
    <n v="4.8475826"/>
    <x v="33"/>
    <x v="11"/>
    <n v="1.396159214620164"/>
    <n v="5"/>
    <n v="475"/>
    <n v="4"/>
    <x v="7"/>
    <x v="16"/>
  </r>
  <r>
    <s v="TROURINGHSTRAAT / LEEUWENDALERSWEG"/>
    <x v="128"/>
    <n v="2"/>
    <x v="0"/>
    <s v="118266.863|488130.842"/>
    <x v="2"/>
    <s v="Leeuwendalersweg 44, Amsterdam"/>
    <x v="128"/>
    <n v="52.379683"/>
    <n v="4.8475826"/>
    <x v="33"/>
    <x v="11"/>
    <n v="1.396159214620164"/>
    <n v="5"/>
    <n v="475"/>
    <n v="4"/>
    <x v="11"/>
    <x v="16"/>
  </r>
  <r>
    <s v="TROURINGHSTRAAT / LEEUWENDALERSWEG"/>
    <x v="128"/>
    <n v="2"/>
    <x v="0"/>
    <s v="118266.863|488130.842"/>
    <x v="2"/>
    <s v="Leeuwendalersweg 44, Amsterdam"/>
    <x v="128"/>
    <n v="52.379683"/>
    <n v="4.8475826"/>
    <x v="33"/>
    <x v="11"/>
    <n v="1.396159214620164"/>
    <n v="5"/>
    <n v="475"/>
    <n v="4"/>
    <x v="9"/>
    <x v="16"/>
  </r>
  <r>
    <s v="SAXENBURGERDWARSSTRAAT 6"/>
    <x v="132"/>
    <n v="2"/>
    <x v="0"/>
    <s v="119218.189|485746.143"/>
    <x v="2"/>
    <s v="Saxenburgerdwarsstraat 6, Amsterdam"/>
    <x v="132"/>
    <n v="52.358440399999999"/>
    <n v="4.8619272999999996"/>
    <x v="45"/>
    <x v="12"/>
    <n v="1.430010315884408"/>
    <n v="5"/>
    <n v="475"/>
    <n v="4"/>
    <x v="10"/>
    <x v="15"/>
  </r>
  <r>
    <s v="SAXENBURGERDWARSSTRAAT 6"/>
    <x v="132"/>
    <n v="2"/>
    <x v="0"/>
    <s v="119218.189|485746.143"/>
    <x v="2"/>
    <s v="Saxenburgerdwarsstraat 6, Amsterdam"/>
    <x v="132"/>
    <n v="52.358440399999999"/>
    <n v="4.8619272999999996"/>
    <x v="45"/>
    <x v="12"/>
    <n v="1.430010315884408"/>
    <n v="5"/>
    <n v="475"/>
    <n v="4"/>
    <x v="7"/>
    <x v="9"/>
  </r>
  <r>
    <s v="SAXENBURGERDWARSSTRAAT 6"/>
    <x v="132"/>
    <n v="2"/>
    <x v="0"/>
    <s v="119218.189|485746.143"/>
    <x v="2"/>
    <s v="Saxenburgerdwarsstraat 6, Amsterdam"/>
    <x v="132"/>
    <n v="52.358440399999999"/>
    <n v="4.8619272999999996"/>
    <x v="45"/>
    <x v="12"/>
    <n v="1.430010315884408"/>
    <n v="5"/>
    <n v="475"/>
    <n v="4"/>
    <x v="11"/>
    <x v="15"/>
  </r>
  <r>
    <s v="SAXENBURGERDWARSSTRAAT 6"/>
    <x v="132"/>
    <n v="2"/>
    <x v="0"/>
    <s v="119218.189|485746.143"/>
    <x v="2"/>
    <s v="Saxenburgerdwarsstraat 6, Amsterdam"/>
    <x v="132"/>
    <n v="52.358440399999999"/>
    <n v="4.8619272999999996"/>
    <x v="45"/>
    <x v="12"/>
    <n v="1.430010315884408"/>
    <n v="5"/>
    <n v="475"/>
    <n v="4"/>
    <x v="9"/>
    <x v="9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10"/>
    <x v="15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7"/>
    <x v="9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1"/>
    <x v="14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11"/>
    <x v="15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9"/>
    <x v="9"/>
  </r>
  <r>
    <s v="SAXENBURGERSTRAAT 1"/>
    <x v="132"/>
    <n v="1"/>
    <x v="2"/>
    <s v="119140.616|485800.103"/>
    <x v="2"/>
    <s v="Saxenburgerstraat 3,Amsterdam"/>
    <x v="132"/>
    <n v="52.358933999999998"/>
    <n v="4.8607911000000001"/>
    <x v="45"/>
    <x v="12"/>
    <n v="1.1784652481027209"/>
    <n v="5"/>
    <n v="475"/>
    <n v="3"/>
    <x v="3"/>
    <x v="14"/>
  </r>
  <r>
    <s v="SCHIMMELSTRAAT 14"/>
    <x v="90"/>
    <n v="2"/>
    <x v="0"/>
    <s v="119507.201|486892.046"/>
    <x v="2"/>
    <s v="schimmelstraat 13, Amsterdam"/>
    <x v="90"/>
    <n v="52.368764800000001"/>
    <n v="4.8660784000000001"/>
    <x v="32"/>
    <x v="12"/>
    <n v="0.83483796521282339"/>
    <n v="5"/>
    <n v="475"/>
    <n v="4"/>
    <x v="0"/>
    <x v="17"/>
  </r>
  <r>
    <s v="SCHIMMELSTRAAT 14"/>
    <x v="90"/>
    <n v="2"/>
    <x v="0"/>
    <s v="119507.201|486892.046"/>
    <x v="2"/>
    <s v="schimmelstraat 13, Amsterdam"/>
    <x v="90"/>
    <n v="52.368764800000001"/>
    <n v="4.8660784000000001"/>
    <x v="32"/>
    <x v="12"/>
    <n v="0.83483796521282339"/>
    <n v="5"/>
    <n v="475"/>
    <n v="4"/>
    <x v="1"/>
    <x v="12"/>
  </r>
  <r>
    <s v="SCHIMMELSTRAAT 14"/>
    <x v="90"/>
    <n v="2"/>
    <x v="0"/>
    <s v="119507.201|486892.046"/>
    <x v="2"/>
    <s v="schimmelstraat 13, Amsterdam"/>
    <x v="90"/>
    <n v="52.368764800000001"/>
    <n v="4.8660784000000001"/>
    <x v="32"/>
    <x v="12"/>
    <n v="0.83483796521282339"/>
    <n v="5"/>
    <n v="475"/>
    <n v="4"/>
    <x v="2"/>
    <x v="17"/>
  </r>
  <r>
    <s v="SCHIMMELSTRAAT 14"/>
    <x v="90"/>
    <n v="2"/>
    <x v="0"/>
    <s v="119507.201|486892.046"/>
    <x v="2"/>
    <s v="schimmelstraat 13, Amsterdam"/>
    <x v="90"/>
    <n v="52.368764800000001"/>
    <n v="4.8660784000000001"/>
    <x v="32"/>
    <x v="12"/>
    <n v="0.83483796521282339"/>
    <n v="5"/>
    <n v="475"/>
    <n v="4"/>
    <x v="3"/>
    <x v="12"/>
  </r>
  <r>
    <s v="SCHIMMELSTRAAT 41 (4X)3 BAKKEN AFGESLOTEN"/>
    <x v="90"/>
    <n v="4"/>
    <x v="0"/>
    <s v="119403.517|486858.778"/>
    <x v="2"/>
    <s v="Schimmelstraat 41, Amsterdam"/>
    <x v="90"/>
    <n v="52.368451165106599"/>
    <n v="4.8644924908876401"/>
    <x v="32"/>
    <x v="12"/>
    <m/>
    <n v="5"/>
    <n v="475"/>
    <n v="8"/>
    <x v="0"/>
    <x v="17"/>
  </r>
  <r>
    <s v="SCHIMMELSTRAAT 41 (4X)3 BAKKEN AFGESLOTEN"/>
    <x v="90"/>
    <n v="4"/>
    <x v="0"/>
    <s v="119403.517|486858.778"/>
    <x v="2"/>
    <s v="Schimmelstraat 41, Amsterdam"/>
    <x v="90"/>
    <n v="52.368451165106599"/>
    <n v="4.8644924908876401"/>
    <x v="32"/>
    <x v="12"/>
    <m/>
    <n v="5"/>
    <n v="475"/>
    <n v="8"/>
    <x v="1"/>
    <x v="12"/>
  </r>
  <r>
    <s v="SCHIMMELSTRAAT 41 (4X)3 BAKKEN AFGESLOTEN"/>
    <x v="90"/>
    <n v="4"/>
    <x v="0"/>
    <s v="119403.517|486858.778"/>
    <x v="2"/>
    <s v="Schimmelstraat 41, Amsterdam"/>
    <x v="90"/>
    <n v="52.368451165106599"/>
    <n v="4.8644924908876401"/>
    <x v="32"/>
    <x v="12"/>
    <m/>
    <n v="5"/>
    <n v="475"/>
    <n v="8"/>
    <x v="2"/>
    <x v="17"/>
  </r>
  <r>
    <s v="SCHIMMELSTRAAT 41 (4X)3 BAKKEN AFGESLOTEN"/>
    <x v="90"/>
    <n v="4"/>
    <x v="0"/>
    <s v="119403.517|486858.778"/>
    <x v="2"/>
    <s v="Schimmelstraat 41, Amsterdam"/>
    <x v="90"/>
    <n v="52.368451165106599"/>
    <n v="4.8644924908876401"/>
    <x v="32"/>
    <x v="12"/>
    <m/>
    <n v="5"/>
    <n v="475"/>
    <n v="8"/>
    <x v="3"/>
    <x v="12"/>
  </r>
  <r>
    <s v="SCHOOLSTRAAT 3"/>
    <x v="132"/>
    <n v="2"/>
    <x v="0"/>
    <s v="119189.264|485819.005"/>
    <x v="2"/>
    <s v="Schoolstraat 3, Amsterdam"/>
    <x v="132"/>
    <n v="52.3590862"/>
    <n v="4.8615186000000001"/>
    <x v="45"/>
    <x v="12"/>
    <m/>
    <n v="5"/>
    <n v="475"/>
    <n v="4"/>
    <x v="10"/>
    <x v="15"/>
  </r>
  <r>
    <s v="SCHOOLSTRAAT 3"/>
    <x v="132"/>
    <n v="2"/>
    <x v="0"/>
    <s v="119189.264|485819.005"/>
    <x v="2"/>
    <s v="Schoolstraat 3, Amsterdam"/>
    <x v="132"/>
    <n v="52.3590862"/>
    <n v="4.8615186000000001"/>
    <x v="45"/>
    <x v="12"/>
    <m/>
    <n v="5"/>
    <n v="475"/>
    <n v="4"/>
    <x v="7"/>
    <x v="9"/>
  </r>
  <r>
    <s v="SCHOOLSTRAAT 3"/>
    <x v="132"/>
    <n v="2"/>
    <x v="0"/>
    <s v="119189.264|485819.005"/>
    <x v="2"/>
    <s v="Schoolstraat 3, Amsterdam"/>
    <x v="132"/>
    <n v="52.3590862"/>
    <n v="4.8615186000000001"/>
    <x v="45"/>
    <x v="12"/>
    <m/>
    <n v="5"/>
    <n v="475"/>
    <n v="4"/>
    <x v="11"/>
    <x v="15"/>
  </r>
  <r>
    <s v="SCHOOLSTRAAT 3"/>
    <x v="132"/>
    <n v="2"/>
    <x v="0"/>
    <s v="119189.264|485819.005"/>
    <x v="2"/>
    <s v="Schoolstraat 3, Amsterdam"/>
    <x v="132"/>
    <n v="52.3590862"/>
    <n v="4.8615186000000001"/>
    <x v="45"/>
    <x v="12"/>
    <m/>
    <n v="5"/>
    <n v="475"/>
    <n v="4"/>
    <x v="9"/>
    <x v="9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6"/>
    <x v="16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7"/>
    <x v="9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4"/>
    <x v="19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8"/>
    <x v="16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9"/>
    <x v="9"/>
  </r>
  <r>
    <s v="SHACKLETONSTRAAT 47"/>
    <x v="142"/>
    <n v="2"/>
    <x v="2"/>
    <s v="118512.868|487327.520"/>
    <x v="2"/>
    <s v="Shackletonstraat 47, Amsterdam"/>
    <x v="142"/>
    <n v="52.372606900000001"/>
    <n v="4.8513998000000003"/>
    <x v="37"/>
    <x v="12"/>
    <m/>
    <n v="5"/>
    <n v="475"/>
    <n v="6"/>
    <x v="5"/>
    <x v="19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6"/>
    <x v="20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7"/>
    <x v="20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1"/>
    <x v="20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8"/>
    <x v="20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9"/>
    <x v="20"/>
  </r>
  <r>
    <s v="SILODAM 1"/>
    <x v="110"/>
    <n v="3"/>
    <x v="2"/>
    <s v="121237.014|489248.567"/>
    <x v="2"/>
    <s v="Silodam 1, Amsterdam"/>
    <x v="110"/>
    <n v="52.390083426834899"/>
    <n v="4.89120711979922"/>
    <x v="38"/>
    <x v="10"/>
    <m/>
    <n v="5"/>
    <n v="475"/>
    <n v="9"/>
    <x v="3"/>
    <x v="20"/>
  </r>
  <r>
    <s v="SILODAM 252"/>
    <x v="147"/>
    <n v="3"/>
    <x v="1"/>
    <s v="121196.379|489377.325"/>
    <x v="2"/>
    <s v="Silodam 226, Amsterdam"/>
    <x v="147"/>
    <n v="52.391219999999997"/>
    <n v="4.8906080000000003"/>
    <x v="30"/>
    <x v="10"/>
    <m/>
    <n v="10"/>
    <n v="950"/>
    <n v="3"/>
    <x v="7"/>
    <x v="20"/>
  </r>
  <r>
    <s v="SILODAM 252"/>
    <x v="147"/>
    <n v="3"/>
    <x v="1"/>
    <s v="121196.379|489377.325"/>
    <x v="2"/>
    <s v="Silodam 226, Amsterdam"/>
    <x v="147"/>
    <n v="52.391219999999997"/>
    <n v="4.8906080000000003"/>
    <x v="30"/>
    <x v="10"/>
    <m/>
    <n v="10"/>
    <n v="950"/>
    <n v="3"/>
    <x v="9"/>
    <x v="20"/>
  </r>
  <r>
    <s v="SILODAM 363"/>
    <x v="147"/>
    <n v="2"/>
    <x v="0"/>
    <s v="121160.511|489514.528"/>
    <x v="2"/>
    <s v="Silodam 304, Amsterdam"/>
    <x v="147"/>
    <n v="52.392434799999997"/>
    <n v="4.8900736"/>
    <x v="30"/>
    <x v="10"/>
    <m/>
    <n v="13"/>
    <n v="1235"/>
    <n v="4"/>
    <x v="6"/>
    <x v="20"/>
  </r>
  <r>
    <s v="SILODAM 363"/>
    <x v="147"/>
    <n v="2"/>
    <x v="0"/>
    <s v="121160.511|489514.528"/>
    <x v="2"/>
    <s v="Silodam 304, Amsterdam"/>
    <x v="147"/>
    <n v="52.392434799999997"/>
    <n v="4.8900736"/>
    <x v="30"/>
    <x v="10"/>
    <m/>
    <n v="13"/>
    <n v="1235"/>
    <n v="4"/>
    <x v="7"/>
    <x v="20"/>
  </r>
  <r>
    <s v="SILODAM 363"/>
    <x v="147"/>
    <n v="2"/>
    <x v="0"/>
    <s v="121160.511|489514.528"/>
    <x v="2"/>
    <s v="Silodam 304, Amsterdam"/>
    <x v="147"/>
    <n v="52.392434799999997"/>
    <n v="4.8900736"/>
    <x v="30"/>
    <x v="10"/>
    <m/>
    <n v="13"/>
    <n v="1235"/>
    <n v="4"/>
    <x v="8"/>
    <x v="20"/>
  </r>
  <r>
    <s v="SILODAM 363"/>
    <x v="147"/>
    <n v="2"/>
    <x v="0"/>
    <s v="121160.511|489514.528"/>
    <x v="2"/>
    <s v="Silodam 304, Amsterdam"/>
    <x v="147"/>
    <n v="52.392434799999997"/>
    <n v="4.8900736"/>
    <x v="30"/>
    <x v="10"/>
    <m/>
    <n v="13"/>
    <n v="1235"/>
    <n v="4"/>
    <x v="9"/>
    <x v="20"/>
  </r>
  <r>
    <s v="SINJEUR SEMEYNSSTRAAT 29"/>
    <x v="101"/>
    <n v="1"/>
    <x v="0"/>
    <s v="118008.706|488143.018"/>
    <x v="2"/>
    <s v="Sinjeur Semeynsstraat 29, Amsterdam"/>
    <x v="101"/>
    <n v="52.379905438443998"/>
    <n v="4.8439246416091901"/>
    <x v="29"/>
    <x v="11"/>
    <n v="1.092321920581764"/>
    <n v="5"/>
    <n v="475"/>
    <n v="2"/>
    <x v="0"/>
    <x v="17"/>
  </r>
  <r>
    <s v="SINJEUR SEMEYNSSTRAAT 29"/>
    <x v="101"/>
    <n v="1"/>
    <x v="0"/>
    <s v="118008.706|488143.018"/>
    <x v="2"/>
    <s v="Sinjeur Semeynsstraat 29, Amsterdam"/>
    <x v="101"/>
    <n v="52.379905438443998"/>
    <n v="4.8439246416091901"/>
    <x v="29"/>
    <x v="11"/>
    <n v="1.092321920581764"/>
    <n v="5"/>
    <n v="475"/>
    <n v="2"/>
    <x v="1"/>
    <x v="17"/>
  </r>
  <r>
    <s v="SINJEUR SEMEYNSSTRAAT 29"/>
    <x v="101"/>
    <n v="1"/>
    <x v="0"/>
    <s v="118008.706|488143.018"/>
    <x v="2"/>
    <s v="Sinjeur Semeynsstraat 29, Amsterdam"/>
    <x v="101"/>
    <n v="52.379905438443998"/>
    <n v="4.8439246416091901"/>
    <x v="29"/>
    <x v="11"/>
    <n v="1.092321920581764"/>
    <n v="5"/>
    <n v="475"/>
    <n v="2"/>
    <x v="2"/>
    <x v="17"/>
  </r>
  <r>
    <s v="SINJEUR SEMEYNSSTRAAT 29"/>
    <x v="101"/>
    <n v="1"/>
    <x v="0"/>
    <s v="118008.706|488143.018"/>
    <x v="2"/>
    <s v="Sinjeur Semeynsstraat 29, Amsterdam"/>
    <x v="101"/>
    <n v="52.379905438443998"/>
    <n v="4.8439246416091901"/>
    <x v="29"/>
    <x v="11"/>
    <n v="1.092321920581764"/>
    <n v="5"/>
    <n v="475"/>
    <n v="2"/>
    <x v="3"/>
    <x v="17"/>
  </r>
  <r>
    <s v="SINJEUR SEMEYNSSTRAAT 51"/>
    <x v="101"/>
    <n v="1"/>
    <x v="0"/>
    <s v="118008.250|488226.102"/>
    <x v="2"/>
    <s v="Sinjeur Semeynsstraat 53, Amsterdam"/>
    <x v="101"/>
    <n v="52.380652099999999"/>
    <n v="4.8439088000000003"/>
    <x v="29"/>
    <x v="11"/>
    <m/>
    <n v="5"/>
    <n v="475"/>
    <n v="2"/>
    <x v="0"/>
    <x v="17"/>
  </r>
  <r>
    <s v="SINJEUR SEMEYNSSTRAAT 51"/>
    <x v="101"/>
    <n v="1"/>
    <x v="0"/>
    <s v="118008.250|488226.102"/>
    <x v="2"/>
    <s v="Sinjeur Semeynsstraat 53, Amsterdam"/>
    <x v="101"/>
    <n v="52.380652099999999"/>
    <n v="4.8439088000000003"/>
    <x v="29"/>
    <x v="11"/>
    <m/>
    <n v="5"/>
    <n v="475"/>
    <n v="2"/>
    <x v="1"/>
    <x v="17"/>
  </r>
  <r>
    <s v="SINJEUR SEMEYNSSTRAAT 51"/>
    <x v="101"/>
    <n v="1"/>
    <x v="0"/>
    <s v="118008.250|488226.102"/>
    <x v="2"/>
    <s v="Sinjeur Semeynsstraat 53, Amsterdam"/>
    <x v="101"/>
    <n v="52.380652099999999"/>
    <n v="4.8439088000000003"/>
    <x v="29"/>
    <x v="11"/>
    <m/>
    <n v="5"/>
    <n v="475"/>
    <n v="2"/>
    <x v="2"/>
    <x v="17"/>
  </r>
  <r>
    <s v="SINJEUR SEMEYNSSTRAAT 51"/>
    <x v="101"/>
    <n v="1"/>
    <x v="0"/>
    <s v="118008.250|488226.102"/>
    <x v="2"/>
    <s v="Sinjeur Semeynsstraat 53, Amsterdam"/>
    <x v="101"/>
    <n v="52.380652099999999"/>
    <n v="4.8439088000000003"/>
    <x v="29"/>
    <x v="11"/>
    <m/>
    <n v="5"/>
    <n v="475"/>
    <n v="2"/>
    <x v="3"/>
    <x v="17"/>
  </r>
  <r>
    <s v="SINJEUR SEMEYNSSTRAAT 63"/>
    <x v="101"/>
    <n v="1"/>
    <x v="0"/>
    <s v="118003.265|488273.273"/>
    <x v="2"/>
    <s v="Sinjeur Semeynsstraat 63, Amsterdam"/>
    <x v="101"/>
    <n v="52.381075699999997"/>
    <n v="4.8438303999999999"/>
    <x v="29"/>
    <x v="11"/>
    <n v="0.37139596636123368"/>
    <n v="5"/>
    <n v="475"/>
    <n v="2"/>
    <x v="0"/>
    <x v="17"/>
  </r>
  <r>
    <s v="SINJEUR SEMEYNSSTRAAT 63"/>
    <x v="101"/>
    <n v="1"/>
    <x v="0"/>
    <s v="118003.265|488273.273"/>
    <x v="2"/>
    <s v="Sinjeur Semeynsstraat 63, Amsterdam"/>
    <x v="101"/>
    <n v="52.381075699999997"/>
    <n v="4.8438303999999999"/>
    <x v="29"/>
    <x v="11"/>
    <n v="0.37139596636123368"/>
    <n v="5"/>
    <n v="475"/>
    <n v="2"/>
    <x v="1"/>
    <x v="17"/>
  </r>
  <r>
    <s v="SINJEUR SEMEYNSSTRAAT 63"/>
    <x v="101"/>
    <n v="1"/>
    <x v="0"/>
    <s v="118003.265|488273.273"/>
    <x v="2"/>
    <s v="Sinjeur Semeynsstraat 63, Amsterdam"/>
    <x v="101"/>
    <n v="52.381075699999997"/>
    <n v="4.8438303999999999"/>
    <x v="29"/>
    <x v="11"/>
    <n v="0.37139596636123368"/>
    <n v="5"/>
    <n v="475"/>
    <n v="2"/>
    <x v="2"/>
    <x v="17"/>
  </r>
  <r>
    <s v="SINJEUR SEMEYNSSTRAAT 63"/>
    <x v="101"/>
    <n v="1"/>
    <x v="0"/>
    <s v="118003.265|488273.273"/>
    <x v="2"/>
    <s v="Sinjeur Semeynsstraat 63, Amsterdam"/>
    <x v="101"/>
    <n v="52.381075699999997"/>
    <n v="4.8438303999999999"/>
    <x v="29"/>
    <x v="11"/>
    <n v="0.37139596636123368"/>
    <n v="5"/>
    <n v="475"/>
    <n v="2"/>
    <x v="3"/>
    <x v="17"/>
  </r>
  <r>
    <s v="SINJEUR SEMEYNSSTRAAT 73"/>
    <x v="101"/>
    <n v="1"/>
    <x v="0"/>
    <s v="118001.980|488313.745"/>
    <x v="2"/>
    <s v="Sinjeur Semeynsstraat 73, Amsterdam"/>
    <x v="101"/>
    <n v="52.3814244"/>
    <n v="4.8438102000000001"/>
    <x v="29"/>
    <x v="11"/>
    <m/>
    <n v="5"/>
    <n v="475"/>
    <n v="2"/>
    <x v="0"/>
    <x v="17"/>
  </r>
  <r>
    <s v="SINJEUR SEMEYNSSTRAAT 73"/>
    <x v="101"/>
    <n v="1"/>
    <x v="0"/>
    <s v="118001.980|488313.745"/>
    <x v="2"/>
    <s v="Sinjeur Semeynsstraat 73, Amsterdam"/>
    <x v="101"/>
    <n v="52.3814244"/>
    <n v="4.8438102000000001"/>
    <x v="29"/>
    <x v="11"/>
    <m/>
    <n v="5"/>
    <n v="475"/>
    <n v="2"/>
    <x v="1"/>
    <x v="17"/>
  </r>
  <r>
    <s v="SINJEUR SEMEYNSSTRAAT 73"/>
    <x v="101"/>
    <n v="1"/>
    <x v="0"/>
    <s v="118001.980|488313.745"/>
    <x v="2"/>
    <s v="Sinjeur Semeynsstraat 73, Amsterdam"/>
    <x v="101"/>
    <n v="52.3814244"/>
    <n v="4.8438102000000001"/>
    <x v="29"/>
    <x v="11"/>
    <m/>
    <n v="5"/>
    <n v="475"/>
    <n v="2"/>
    <x v="2"/>
    <x v="17"/>
  </r>
  <r>
    <s v="SINJEUR SEMEYNSSTRAAT 73"/>
    <x v="101"/>
    <n v="1"/>
    <x v="0"/>
    <s v="118001.980|488313.745"/>
    <x v="2"/>
    <s v="Sinjeur Semeynsstraat 73, Amsterdam"/>
    <x v="101"/>
    <n v="52.3814244"/>
    <n v="4.8438102000000001"/>
    <x v="29"/>
    <x v="11"/>
    <m/>
    <n v="5"/>
    <n v="475"/>
    <n v="2"/>
    <x v="3"/>
    <x v="17"/>
  </r>
  <r>
    <s v="SOLEBAYSTRAAT 1"/>
    <x v="93"/>
    <n v="2"/>
    <x v="0"/>
    <s v="118682.568|488447.537"/>
    <x v="2"/>
    <s v="Solebaystraat 23, Amsterdam"/>
    <x v="93"/>
    <n v="52.382696916115499"/>
    <n v="4.8537871241569501"/>
    <x v="33"/>
    <x v="11"/>
    <n v="0.92988029963376084"/>
    <n v="10"/>
    <n v="950"/>
    <n v="4"/>
    <x v="10"/>
    <x v="13"/>
  </r>
  <r>
    <s v="SOLEBAYSTRAAT 1"/>
    <x v="93"/>
    <n v="2"/>
    <x v="0"/>
    <s v="118682.568|488447.537"/>
    <x v="2"/>
    <s v="Solebaystraat 23, Amsterdam"/>
    <x v="93"/>
    <n v="52.382696916115499"/>
    <n v="4.8537871241569501"/>
    <x v="33"/>
    <x v="11"/>
    <n v="0.92988029963376084"/>
    <n v="10"/>
    <n v="950"/>
    <n v="4"/>
    <x v="7"/>
    <x v="13"/>
  </r>
  <r>
    <s v="SOLEBAYSTRAAT 1"/>
    <x v="93"/>
    <n v="2"/>
    <x v="0"/>
    <s v="118682.568|488447.537"/>
    <x v="2"/>
    <s v="Solebaystraat 23, Amsterdam"/>
    <x v="93"/>
    <n v="52.382696916115499"/>
    <n v="4.8537871241569501"/>
    <x v="33"/>
    <x v="11"/>
    <n v="0.92988029963376084"/>
    <n v="10"/>
    <n v="950"/>
    <n v="4"/>
    <x v="11"/>
    <x v="13"/>
  </r>
  <r>
    <s v="SOLEBAYSTRAAT 1"/>
    <x v="93"/>
    <n v="2"/>
    <x v="0"/>
    <s v="118682.568|488447.537"/>
    <x v="2"/>
    <s v="Solebaystraat 23, Amsterdam"/>
    <x v="93"/>
    <n v="52.382696916115499"/>
    <n v="4.8537871241569501"/>
    <x v="33"/>
    <x v="11"/>
    <n v="0.92988029963376084"/>
    <n v="10"/>
    <n v="950"/>
    <n v="4"/>
    <x v="9"/>
    <x v="13"/>
  </r>
  <r>
    <s v="SOLEBAYSTRAAT 38"/>
    <x v="93"/>
    <n v="2"/>
    <x v="0"/>
    <s v="118729.985|488502.477"/>
    <x v="2"/>
    <s v="Solebaystraat 44, Amsterdam"/>
    <x v="93"/>
    <n v="52.383184100000001"/>
    <n v="4.8544786000000002"/>
    <x v="33"/>
    <x v="11"/>
    <n v="0.65433256634670167"/>
    <n v="5"/>
    <n v="475"/>
    <n v="4"/>
    <x v="10"/>
    <x v="13"/>
  </r>
  <r>
    <s v="SOLEBAYSTRAAT 38"/>
    <x v="93"/>
    <n v="2"/>
    <x v="0"/>
    <s v="118729.985|488502.477"/>
    <x v="2"/>
    <s v="Solebaystraat 44, Amsterdam"/>
    <x v="93"/>
    <n v="52.383184100000001"/>
    <n v="4.8544786000000002"/>
    <x v="33"/>
    <x v="11"/>
    <n v="0.65433256634670167"/>
    <n v="5"/>
    <n v="475"/>
    <n v="4"/>
    <x v="7"/>
    <x v="13"/>
  </r>
  <r>
    <s v="SOLEBAYSTRAAT 38"/>
    <x v="93"/>
    <n v="2"/>
    <x v="0"/>
    <s v="118729.985|488502.477"/>
    <x v="2"/>
    <s v="Solebaystraat 44, Amsterdam"/>
    <x v="93"/>
    <n v="52.383184100000001"/>
    <n v="4.8544786000000002"/>
    <x v="33"/>
    <x v="11"/>
    <n v="0.65433256634670167"/>
    <n v="5"/>
    <n v="475"/>
    <n v="4"/>
    <x v="11"/>
    <x v="13"/>
  </r>
  <r>
    <s v="SOLEBAYSTRAAT 38"/>
    <x v="93"/>
    <n v="2"/>
    <x v="0"/>
    <s v="118729.985|488502.477"/>
    <x v="2"/>
    <s v="Solebaystraat 44, Amsterdam"/>
    <x v="93"/>
    <n v="52.383184100000001"/>
    <n v="4.8544786000000002"/>
    <x v="33"/>
    <x v="11"/>
    <n v="0.65433256634670167"/>
    <n v="5"/>
    <n v="475"/>
    <n v="4"/>
    <x v="9"/>
    <x v="13"/>
  </r>
  <r>
    <s v="SOLEBAYSTRAAT 59"/>
    <x v="93"/>
    <n v="1"/>
    <x v="0"/>
    <s v="118727.574|488580.127"/>
    <x v="2"/>
    <s v="Solebaystraat 61, Amsterdam"/>
    <x v="93"/>
    <n v="52.383881799999997"/>
    <n v="4.8544347999999999"/>
    <x v="33"/>
    <x v="11"/>
    <n v="1.0592043060565499"/>
    <n v="10.5"/>
    <n v="998"/>
    <n v="2"/>
    <x v="10"/>
    <x v="13"/>
  </r>
  <r>
    <s v="SOLEBAYSTRAAT 59"/>
    <x v="93"/>
    <n v="1"/>
    <x v="0"/>
    <s v="118727.574|488580.127"/>
    <x v="2"/>
    <s v="Solebaystraat 61, Amsterdam"/>
    <x v="93"/>
    <n v="52.383881799999997"/>
    <n v="4.8544347999999999"/>
    <x v="33"/>
    <x v="11"/>
    <n v="1.0592043060565499"/>
    <n v="10.5"/>
    <n v="998"/>
    <n v="2"/>
    <x v="7"/>
    <x v="13"/>
  </r>
  <r>
    <s v="SOLEBAYSTRAAT 59"/>
    <x v="93"/>
    <n v="1"/>
    <x v="0"/>
    <s v="118727.574|488580.127"/>
    <x v="2"/>
    <s v="Solebaystraat 61, Amsterdam"/>
    <x v="93"/>
    <n v="52.383881799999997"/>
    <n v="4.8544347999999999"/>
    <x v="33"/>
    <x v="11"/>
    <n v="1.0592043060565499"/>
    <n v="10.5"/>
    <n v="998"/>
    <n v="2"/>
    <x v="11"/>
    <x v="13"/>
  </r>
  <r>
    <s v="SOLEBAYSTRAAT 59"/>
    <x v="93"/>
    <n v="1"/>
    <x v="0"/>
    <s v="118727.574|488580.127"/>
    <x v="2"/>
    <s v="Solebaystraat 61, Amsterdam"/>
    <x v="93"/>
    <n v="52.383881799999997"/>
    <n v="4.8544347999999999"/>
    <x v="33"/>
    <x v="11"/>
    <n v="1.0592043060565499"/>
    <n v="10.5"/>
    <n v="998"/>
    <n v="2"/>
    <x v="9"/>
    <x v="13"/>
  </r>
  <r>
    <s v="SOLEBAYSTRAAT 79"/>
    <x v="93"/>
    <n v="1"/>
    <x v="0"/>
    <s v="118726.767|488628.758"/>
    <x v="2"/>
    <s v="Solebaystraat 77, Amsterdam"/>
    <x v="93"/>
    <n v="52.384318800000003"/>
    <n v="4.8544176999999999"/>
    <x v="33"/>
    <x v="11"/>
    <n v="1.70376101610508"/>
    <n v="5"/>
    <n v="475"/>
    <n v="2"/>
    <x v="10"/>
    <x v="13"/>
  </r>
  <r>
    <s v="SOLEBAYSTRAAT 79"/>
    <x v="93"/>
    <n v="1"/>
    <x v="0"/>
    <s v="118726.767|488628.758"/>
    <x v="2"/>
    <s v="Solebaystraat 77, Amsterdam"/>
    <x v="93"/>
    <n v="52.384318800000003"/>
    <n v="4.8544176999999999"/>
    <x v="33"/>
    <x v="11"/>
    <n v="1.70376101610508"/>
    <n v="5"/>
    <n v="475"/>
    <n v="2"/>
    <x v="7"/>
    <x v="13"/>
  </r>
  <r>
    <s v="SOLEBAYSTRAAT 79"/>
    <x v="93"/>
    <n v="1"/>
    <x v="0"/>
    <s v="118726.767|488628.758"/>
    <x v="2"/>
    <s v="Solebaystraat 77, Amsterdam"/>
    <x v="93"/>
    <n v="52.384318800000003"/>
    <n v="4.8544176999999999"/>
    <x v="33"/>
    <x v="11"/>
    <n v="1.70376101610508"/>
    <n v="5"/>
    <n v="475"/>
    <n v="2"/>
    <x v="11"/>
    <x v="13"/>
  </r>
  <r>
    <s v="SOLEBAYSTRAAT 79"/>
    <x v="93"/>
    <n v="1"/>
    <x v="0"/>
    <s v="118726.767|488628.758"/>
    <x v="2"/>
    <s v="Solebaystraat 77, Amsterdam"/>
    <x v="93"/>
    <n v="52.384318800000003"/>
    <n v="4.8544176999999999"/>
    <x v="33"/>
    <x v="11"/>
    <n v="1.70376101610508"/>
    <n v="5"/>
    <n v="475"/>
    <n v="2"/>
    <x v="9"/>
    <x v="13"/>
  </r>
  <r>
    <s v="SOLEBAYSTRAAT 93"/>
    <x v="93"/>
    <n v="2"/>
    <x v="0"/>
    <s v="118734.006|488665.793"/>
    <x v="2"/>
    <s v="Solebaystraat 91, Amsterdam"/>
    <x v="93"/>
    <n v="52.384643500000003"/>
    <n v="4.8545067"/>
    <x v="33"/>
    <x v="11"/>
    <n v="1.914498463915006"/>
    <n v="10"/>
    <n v="950"/>
    <n v="4"/>
    <x v="10"/>
    <x v="13"/>
  </r>
  <r>
    <s v="SOLEBAYSTRAAT 93"/>
    <x v="93"/>
    <n v="2"/>
    <x v="0"/>
    <s v="118734.006|488665.793"/>
    <x v="2"/>
    <s v="Solebaystraat 91, Amsterdam"/>
    <x v="93"/>
    <n v="52.384643500000003"/>
    <n v="4.8545067"/>
    <x v="33"/>
    <x v="11"/>
    <n v="1.914498463915006"/>
    <n v="10"/>
    <n v="950"/>
    <n v="4"/>
    <x v="7"/>
    <x v="13"/>
  </r>
  <r>
    <s v="SOLEBAYSTRAAT 93"/>
    <x v="93"/>
    <n v="2"/>
    <x v="0"/>
    <s v="118734.006|488665.793"/>
    <x v="2"/>
    <s v="Solebaystraat 91, Amsterdam"/>
    <x v="93"/>
    <n v="52.384643500000003"/>
    <n v="4.8545067"/>
    <x v="33"/>
    <x v="11"/>
    <n v="1.914498463915006"/>
    <n v="10"/>
    <n v="950"/>
    <n v="4"/>
    <x v="11"/>
    <x v="13"/>
  </r>
  <r>
    <s v="SOLEBAYSTRAAT 93"/>
    <x v="93"/>
    <n v="2"/>
    <x v="0"/>
    <s v="118734.006|488665.793"/>
    <x v="2"/>
    <s v="Solebaystraat 91, Amsterdam"/>
    <x v="93"/>
    <n v="52.384643500000003"/>
    <n v="4.8545067"/>
    <x v="33"/>
    <x v="11"/>
    <n v="1.914498463915006"/>
    <n v="10"/>
    <n v="950"/>
    <n v="4"/>
    <x v="9"/>
    <x v="13"/>
  </r>
  <r>
    <s v="GRANIDASTRAAT / LEEUWENDALERSWEG"/>
    <x v="128"/>
    <n v="2"/>
    <x v="0"/>
    <s v="118319.866|488136.680"/>
    <x v="2"/>
    <s v="Leeuwendalersweg 30, Amsterdam"/>
    <x v="128"/>
    <n v="52.3798721"/>
    <n v="4.848509"/>
    <x v="33"/>
    <x v="11"/>
    <n v="1.37171214623934"/>
    <n v="9.3000000000000007"/>
    <n v="884"/>
    <n v="4"/>
    <x v="10"/>
    <x v="16"/>
  </r>
  <r>
    <s v="GRANIDASTRAAT / LEEUWENDALERSWEG"/>
    <x v="128"/>
    <n v="2"/>
    <x v="0"/>
    <s v="118319.866|488136.680"/>
    <x v="2"/>
    <s v="Leeuwendalersweg 30, Amsterdam"/>
    <x v="128"/>
    <n v="52.3798721"/>
    <n v="4.848509"/>
    <x v="33"/>
    <x v="11"/>
    <n v="1.37171214623934"/>
    <n v="9.3000000000000007"/>
    <n v="884"/>
    <n v="4"/>
    <x v="7"/>
    <x v="16"/>
  </r>
  <r>
    <s v="GRANIDASTRAAT / LEEUWENDALERSWEG"/>
    <x v="128"/>
    <n v="2"/>
    <x v="0"/>
    <s v="118319.866|488136.680"/>
    <x v="2"/>
    <s v="Leeuwendalersweg 30, Amsterdam"/>
    <x v="128"/>
    <n v="52.3798721"/>
    <n v="4.848509"/>
    <x v="33"/>
    <x v="11"/>
    <n v="1.37171214623934"/>
    <n v="9.3000000000000007"/>
    <n v="884"/>
    <n v="4"/>
    <x v="11"/>
    <x v="16"/>
  </r>
  <r>
    <s v="GRANIDASTRAAT / LEEUWENDALERSWEG"/>
    <x v="128"/>
    <n v="2"/>
    <x v="0"/>
    <s v="118319.866|488136.680"/>
    <x v="2"/>
    <s v="Leeuwendalersweg 30, Amsterdam"/>
    <x v="128"/>
    <n v="52.3798721"/>
    <n v="4.848509"/>
    <x v="33"/>
    <x v="11"/>
    <n v="1.37171214623934"/>
    <n v="9.3000000000000007"/>
    <n v="884"/>
    <n v="4"/>
    <x v="9"/>
    <x v="16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10"/>
    <x v="20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0"/>
    <x v="9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4"/>
    <x v="20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11"/>
    <x v="20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2"/>
    <x v="9"/>
  </r>
  <r>
    <s v="SPAARNDAMMERDIJK 175"/>
    <x v="139"/>
    <n v="1"/>
    <x v="2"/>
    <s v="120116.199|489558.836"/>
    <x v="2"/>
    <s v="Spaarndammerdijk 171, Amsterdam"/>
    <x v="139"/>
    <n v="52.392767689780797"/>
    <n v="4.8747284710407204"/>
    <x v="38"/>
    <x v="10"/>
    <n v="1.3508502378230227"/>
    <n v="5"/>
    <n v="475"/>
    <n v="3"/>
    <x v="5"/>
    <x v="20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10"/>
    <x v="20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0"/>
    <x v="9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4"/>
    <x v="20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11"/>
    <x v="20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2"/>
    <x v="9"/>
  </r>
  <r>
    <s v="SPAARNDAMMERDIJK 207"/>
    <x v="139"/>
    <n v="1"/>
    <x v="2"/>
    <s v="120021.465|489562.512"/>
    <x v="2"/>
    <s v="Spaarndammerdijk 207, Amsterdam"/>
    <x v="139"/>
    <n v="52.392794697056601"/>
    <n v="4.8733364045619902"/>
    <x v="38"/>
    <x v="10"/>
    <m/>
    <n v="5"/>
    <n v="475"/>
    <n v="3"/>
    <x v="5"/>
    <x v="20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10"/>
    <x v="20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0"/>
    <x v="9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4"/>
    <x v="20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11"/>
    <x v="20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2"/>
    <x v="9"/>
  </r>
  <r>
    <s v="SPAARNDAMMERDIJK 301"/>
    <x v="139"/>
    <n v="2"/>
    <x v="2"/>
    <s v="119805.049|489567.603"/>
    <x v="2"/>
    <s v="Spaarndammerdijk 301, Amsterdam"/>
    <x v="139"/>
    <n v="52.392824977921798"/>
    <n v="4.8701566457748404"/>
    <x v="38"/>
    <x v="10"/>
    <m/>
    <n v="5"/>
    <n v="475"/>
    <n v="6"/>
    <x v="5"/>
    <x v="20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10"/>
    <x v="20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0"/>
    <x v="9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4"/>
    <x v="20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11"/>
    <x v="20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2"/>
    <x v="9"/>
  </r>
  <r>
    <s v="SPAARNDAMMERDIJK 43"/>
    <x v="139"/>
    <n v="1"/>
    <x v="2"/>
    <s v="120236.543|489548.971"/>
    <x v="2"/>
    <s v="Spaarndammerdijk 43, Amsterdam"/>
    <x v="139"/>
    <n v="52.392686667854498"/>
    <n v="4.8764973878860403"/>
    <x v="38"/>
    <x v="10"/>
    <m/>
    <n v="12.5"/>
    <n v="1188"/>
    <n v="3"/>
    <x v="5"/>
    <x v="20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10"/>
    <x v="17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7"/>
    <x v="17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1"/>
    <x v="13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11"/>
    <x v="17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9"/>
    <x v="17"/>
  </r>
  <r>
    <s v="SPAARNDAMMERDIJK 711"/>
    <x v="136"/>
    <n v="1"/>
    <x v="2"/>
    <s v="118137.842|488902.408"/>
    <x v="2"/>
    <s v="Spaardammerdijk 711, Amsterdam, Nederland"/>
    <x v="136"/>
    <n v="52.386738924923399"/>
    <n v="4.8457378149032504"/>
    <x v="48"/>
    <x v="11"/>
    <m/>
    <n v="5"/>
    <n v="475"/>
    <n v="3"/>
    <x v="3"/>
    <x v="13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10"/>
    <x v="20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0"/>
    <x v="9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4"/>
    <x v="20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11"/>
    <x v="20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2"/>
    <x v="9"/>
  </r>
  <r>
    <s v="SPAARNDAMMERPLANTSOEN 2"/>
    <x v="138"/>
    <n v="2"/>
    <x v="2"/>
    <s v="120194.645|489277.983"/>
    <x v="2"/>
    <s v="Spaarndammerplantsoen 1, Amsterdam"/>
    <x v="138"/>
    <n v="52.390240390364603"/>
    <n v="4.8759153485298103"/>
    <x v="38"/>
    <x v="10"/>
    <m/>
    <n v="37.5"/>
    <n v="3563"/>
    <n v="6"/>
    <x v="5"/>
    <x v="20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10"/>
    <x v="20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0"/>
    <x v="9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4"/>
    <x v="20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11"/>
    <x v="20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2"/>
    <x v="9"/>
  </r>
  <r>
    <s v="SPAARNDAMMERSTRAAT 147"/>
    <x v="138"/>
    <n v="2"/>
    <x v="2"/>
    <s v="120340.186|489398.969"/>
    <x v="2"/>
    <s v="Spaarndammerstraat 143, Amsterdam"/>
    <x v="138"/>
    <n v="52.391328914655411"/>
    <n v="4.8780262470245299"/>
    <x v="38"/>
    <x v="10"/>
    <m/>
    <n v="10"/>
    <n v="950"/>
    <n v="6"/>
    <x v="5"/>
    <x v="20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10"/>
    <x v="20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0"/>
    <x v="9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4"/>
    <x v="20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11"/>
    <x v="20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2"/>
    <x v="9"/>
  </r>
  <r>
    <s v="SPAARNDAMMERSTRAAT 28"/>
    <x v="143"/>
    <n v="1"/>
    <x v="2"/>
    <s v="120560.523|488927.606"/>
    <x v="2"/>
    <s v="Spaarndammerstraat 28, Amsterdam"/>
    <x v="143"/>
    <n v="52.387122729741201"/>
    <n v="4.8813205026090101"/>
    <x v="38"/>
    <x v="10"/>
    <n v="0.81495559122050165"/>
    <n v="5"/>
    <n v="475"/>
    <n v="3"/>
    <x v="5"/>
    <x v="20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10"/>
    <x v="20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0"/>
    <x v="9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4"/>
    <x v="20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11"/>
    <x v="20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2"/>
    <x v="9"/>
  </r>
  <r>
    <s v="SPAARNDAMMERSTRAAT 428 T/M 454"/>
    <x v="143"/>
    <n v="1"/>
    <x v="2"/>
    <s v="120478.708|489097.011"/>
    <x v="2"/>
    <s v="Spaarndammerstraat 460, Amsterdam"/>
    <x v="143"/>
    <n v="52.388640075360897"/>
    <n v="4.8801013443153298"/>
    <x v="38"/>
    <x v="10"/>
    <m/>
    <n v="10"/>
    <n v="950"/>
    <n v="3"/>
    <x v="5"/>
    <x v="20"/>
  </r>
  <r>
    <s v="SPAARNDAMMERSTRAAT 490"/>
    <x v="143"/>
    <n v="2"/>
    <x v="1"/>
    <s v="120469.064|489117.700"/>
    <x v="2"/>
    <s v="Spaarndammerstraat 484, Amsterdam"/>
    <x v="143"/>
    <n v="52.388823411097299"/>
    <n v="4.8799589357804498"/>
    <x v="38"/>
    <x v="10"/>
    <m/>
    <n v="10"/>
    <n v="950"/>
    <n v="2"/>
    <x v="7"/>
    <x v="20"/>
  </r>
  <r>
    <s v="SPAARNDAMMERSTRAAT 490"/>
    <x v="143"/>
    <n v="2"/>
    <x v="1"/>
    <s v="120469.064|489117.700"/>
    <x v="2"/>
    <s v="Spaarndammerstraat 484, Amsterdam"/>
    <x v="143"/>
    <n v="52.388823411097299"/>
    <n v="4.8799589357804498"/>
    <x v="38"/>
    <x v="10"/>
    <m/>
    <n v="10"/>
    <n v="950"/>
    <n v="2"/>
    <x v="9"/>
    <x v="20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10"/>
    <x v="20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0"/>
    <x v="9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4"/>
    <x v="20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11"/>
    <x v="20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2"/>
    <x v="9"/>
  </r>
  <r>
    <s v="SPAARNDAMMERSTRAAT 52"/>
    <x v="143"/>
    <n v="1"/>
    <x v="2"/>
    <s v="120531.273|488988.957"/>
    <x v="2"/>
    <s v="Spaarndammerstraat 54, Amsterdam"/>
    <x v="143"/>
    <n v="52.387672273983902"/>
    <n v="4.8808845755411303"/>
    <x v="38"/>
    <x v="10"/>
    <n v="0.61921823075516313"/>
    <n v="5"/>
    <n v="475"/>
    <n v="3"/>
    <x v="5"/>
    <x v="20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10"/>
    <x v="20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0"/>
    <x v="9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4"/>
    <x v="20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11"/>
    <x v="20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2"/>
    <x v="9"/>
  </r>
  <r>
    <s v="SPAARNDAMMERSTRAAT 590"/>
    <x v="100"/>
    <n v="2"/>
    <x v="2"/>
    <s v="120429.834|489199.254"/>
    <x v="2"/>
    <s v="Spaarndammerstraat 578, Amsterdam"/>
    <x v="100"/>
    <n v="52.389544226514502"/>
    <n v="4.8793788818875301"/>
    <x v="38"/>
    <x v="10"/>
    <n v="0.93302847904370123"/>
    <n v="10"/>
    <n v="950"/>
    <n v="6"/>
    <x v="5"/>
    <x v="20"/>
  </r>
  <r>
    <s v="SPAARNDAMMERSTRAAT 722"/>
    <x v="100"/>
    <n v="2"/>
    <x v="0"/>
    <s v="120392.116|489276.386"/>
    <x v="2"/>
    <s v="Spaarndammerstraat 708, Amsterdam"/>
    <x v="100"/>
    <n v="52.390251816684199"/>
    <n v="4.8788080507074403"/>
    <x v="38"/>
    <x v="10"/>
    <n v="2.4468265251172179"/>
    <n v="5"/>
    <n v="475"/>
    <n v="4"/>
    <x v="10"/>
    <x v="20"/>
  </r>
  <r>
    <s v="SPAARNDAMMERSTRAAT 722"/>
    <x v="100"/>
    <n v="2"/>
    <x v="0"/>
    <s v="120392.116|489276.386"/>
    <x v="2"/>
    <s v="Spaarndammerstraat 708, Amsterdam"/>
    <x v="100"/>
    <n v="52.390251816684199"/>
    <n v="4.8788080507074403"/>
    <x v="38"/>
    <x v="10"/>
    <n v="2.4468265251172179"/>
    <n v="5"/>
    <n v="475"/>
    <n v="4"/>
    <x v="4"/>
    <x v="20"/>
  </r>
  <r>
    <s v="SPAARNDAMMERSTRAAT 722"/>
    <x v="100"/>
    <n v="2"/>
    <x v="0"/>
    <s v="120392.116|489276.386"/>
    <x v="2"/>
    <s v="Spaarndammerstraat 708, Amsterdam"/>
    <x v="100"/>
    <n v="52.390251816684199"/>
    <n v="4.8788080507074403"/>
    <x v="38"/>
    <x v="10"/>
    <n v="2.4468265251172179"/>
    <n v="5"/>
    <n v="475"/>
    <n v="4"/>
    <x v="11"/>
    <x v="20"/>
  </r>
  <r>
    <s v="SPAARNDAMMERSTRAAT 722"/>
    <x v="100"/>
    <n v="2"/>
    <x v="0"/>
    <s v="120392.116|489276.386"/>
    <x v="2"/>
    <s v="Spaarndammerstraat 708, Amsterdam"/>
    <x v="100"/>
    <n v="52.390251816684199"/>
    <n v="4.8788080507074403"/>
    <x v="38"/>
    <x v="10"/>
    <n v="2.4468265251172179"/>
    <n v="5"/>
    <n v="475"/>
    <n v="4"/>
    <x v="5"/>
    <x v="20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10"/>
    <x v="20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0"/>
    <x v="9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4"/>
    <x v="20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11"/>
    <x v="20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2"/>
    <x v="9"/>
  </r>
  <r>
    <s v="SPAARNDAMMERSTRAAT 826"/>
    <x v="100"/>
    <n v="2"/>
    <x v="2"/>
    <s v="120354.884|489385.031"/>
    <x v="2"/>
    <s v="Spaarndammerstraat 842, Amsterdam"/>
    <x v="100"/>
    <n v="52.391221914495503"/>
    <n v="4.8782496980857104"/>
    <x v="38"/>
    <x v="10"/>
    <n v="0.75565442312077469"/>
    <n v="5"/>
    <n v="475"/>
    <n v="6"/>
    <x v="5"/>
    <x v="20"/>
  </r>
  <r>
    <s v="SPAARNDAMMERSTRAAT T/O 2"/>
    <x v="143"/>
    <n v="1"/>
    <x v="1"/>
    <s v="120654.827|488842.403"/>
    <x v="2"/>
    <s v="Spaarndammerstraat 2, Amsterdam"/>
    <x v="143"/>
    <n v="52.386362900000002"/>
    <n v="4.8827144000000002"/>
    <x v="38"/>
    <x v="10"/>
    <m/>
    <n v="5"/>
    <n v="475"/>
    <n v="1"/>
    <x v="7"/>
    <x v="20"/>
  </r>
  <r>
    <s v="SPAARNDAMMERSTRAAT T/O 2"/>
    <x v="143"/>
    <n v="1"/>
    <x v="1"/>
    <s v="120654.827|488842.403"/>
    <x v="2"/>
    <s v="Spaarndammerstraat 2, Amsterdam"/>
    <x v="143"/>
    <n v="52.386362900000002"/>
    <n v="4.8827144000000002"/>
    <x v="38"/>
    <x v="10"/>
    <m/>
    <n v="5"/>
    <n v="475"/>
    <n v="1"/>
    <x v="9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6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7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1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8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9"/>
    <x v="20"/>
  </r>
  <r>
    <s v="SPITSBERGENSTRAAT 3"/>
    <x v="100"/>
    <n v="1"/>
    <x v="2"/>
    <s v="120497.072|489270.060"/>
    <x v="2"/>
    <s v="Spitsbergenstraat 6, Amsterdam"/>
    <x v="100"/>
    <n v="52.390196465825497"/>
    <n v="4.8803533148020497"/>
    <x v="38"/>
    <x v="10"/>
    <m/>
    <n v="10"/>
    <n v="950"/>
    <n v="3"/>
    <x v="3"/>
    <x v="20"/>
  </r>
  <r>
    <s v="STARINGSTRAAT 31"/>
    <x v="120"/>
    <n v="2"/>
    <x v="0"/>
    <s v="119331.734|485926.516"/>
    <x v="2"/>
    <s v="Staringstraat 31, Amsterdam"/>
    <x v="120"/>
    <n v="52.360082900000002"/>
    <n v="4.8635827000000003"/>
    <x v="45"/>
    <x v="12"/>
    <n v="1.30692146320236"/>
    <n v="9.3000000000000007"/>
    <n v="884"/>
    <n v="4"/>
    <x v="0"/>
    <x v="14"/>
  </r>
  <r>
    <s v="STARINGSTRAAT 31"/>
    <x v="120"/>
    <n v="2"/>
    <x v="0"/>
    <s v="119331.734|485926.516"/>
    <x v="2"/>
    <s v="Staringstraat 31, Amsterdam"/>
    <x v="120"/>
    <n v="52.360082900000002"/>
    <n v="4.8635827000000003"/>
    <x v="45"/>
    <x v="12"/>
    <n v="1.30692146320236"/>
    <n v="9.3000000000000007"/>
    <n v="884"/>
    <n v="4"/>
    <x v="1"/>
    <x v="14"/>
  </r>
  <r>
    <s v="STARINGSTRAAT 31"/>
    <x v="120"/>
    <n v="2"/>
    <x v="0"/>
    <s v="119331.734|485926.516"/>
    <x v="2"/>
    <s v="Staringstraat 31, Amsterdam"/>
    <x v="120"/>
    <n v="52.360082900000002"/>
    <n v="4.8635827000000003"/>
    <x v="45"/>
    <x v="12"/>
    <n v="1.30692146320236"/>
    <n v="9.3000000000000007"/>
    <n v="884"/>
    <n v="4"/>
    <x v="2"/>
    <x v="14"/>
  </r>
  <r>
    <s v="STARINGSTRAAT 31"/>
    <x v="120"/>
    <n v="2"/>
    <x v="0"/>
    <s v="119331.734|485926.516"/>
    <x v="2"/>
    <s v="Staringstraat 31, Amsterdam"/>
    <x v="120"/>
    <n v="52.360082900000002"/>
    <n v="4.8635827000000003"/>
    <x v="45"/>
    <x v="12"/>
    <n v="1.30692146320236"/>
    <n v="9.3000000000000007"/>
    <n v="884"/>
    <n v="4"/>
    <x v="3"/>
    <x v="14"/>
  </r>
  <r>
    <s v="STARINGSTRAAT 4"/>
    <x v="120"/>
    <n v="2"/>
    <x v="0"/>
    <s v="119236.773|486180.995"/>
    <x v="2"/>
    <s v="Staringstraat 11, Amsterdam"/>
    <x v="120"/>
    <n v="52.362363299999998"/>
    <n v="4.8621626999999998"/>
    <x v="45"/>
    <x v="12"/>
    <n v="1.397399256117505"/>
    <n v="10"/>
    <n v="950"/>
    <n v="4"/>
    <x v="0"/>
    <x v="14"/>
  </r>
  <r>
    <s v="STARINGSTRAAT 4"/>
    <x v="120"/>
    <n v="2"/>
    <x v="0"/>
    <s v="119236.773|486180.995"/>
    <x v="2"/>
    <s v="Staringstraat 11, Amsterdam"/>
    <x v="120"/>
    <n v="52.362363299999998"/>
    <n v="4.8621626999999998"/>
    <x v="45"/>
    <x v="12"/>
    <n v="1.397399256117505"/>
    <n v="10"/>
    <n v="950"/>
    <n v="4"/>
    <x v="1"/>
    <x v="14"/>
  </r>
  <r>
    <s v="STARINGSTRAAT 4"/>
    <x v="120"/>
    <n v="2"/>
    <x v="0"/>
    <s v="119236.773|486180.995"/>
    <x v="2"/>
    <s v="Staringstraat 11, Amsterdam"/>
    <x v="120"/>
    <n v="52.362363299999998"/>
    <n v="4.8621626999999998"/>
    <x v="45"/>
    <x v="12"/>
    <n v="1.397399256117505"/>
    <n v="10"/>
    <n v="950"/>
    <n v="4"/>
    <x v="2"/>
    <x v="14"/>
  </r>
  <r>
    <s v="STARINGSTRAAT 4"/>
    <x v="120"/>
    <n v="2"/>
    <x v="0"/>
    <s v="119236.773|486180.995"/>
    <x v="2"/>
    <s v="Staringstraat 11, Amsterdam"/>
    <x v="120"/>
    <n v="52.362363299999998"/>
    <n v="4.8621626999999998"/>
    <x v="45"/>
    <x v="12"/>
    <n v="1.397399256117505"/>
    <n v="10"/>
    <n v="950"/>
    <n v="4"/>
    <x v="3"/>
    <x v="14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6"/>
    <x v="20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7"/>
    <x v="20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1"/>
    <x v="20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8"/>
    <x v="20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9"/>
    <x v="20"/>
  </r>
  <r>
    <s v="STETTINEILAND 73"/>
    <x v="87"/>
    <n v="1"/>
    <x v="2"/>
    <s v="120476.964|489745.431"/>
    <x v="2"/>
    <s v="Stettineiland 77, Amsterdam"/>
    <x v="87"/>
    <n v="52.3944674791341"/>
    <n v="4.8800090700387901"/>
    <x v="30"/>
    <x v="10"/>
    <m/>
    <n v="5"/>
    <n v="475"/>
    <n v="3"/>
    <x v="3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6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7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1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8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9"/>
    <x v="20"/>
  </r>
  <r>
    <s v="STETTINEILAND 77 "/>
    <x v="87"/>
    <n v="1"/>
    <x v="2"/>
    <s v="120482.252|489750.949"/>
    <x v="2"/>
    <s v="Stettineiland 77, Amsterdam"/>
    <x v="87"/>
    <n v="52.3945255834387"/>
    <n v="4.8800808191299403"/>
    <x v="30"/>
    <x v="10"/>
    <m/>
    <n v="5"/>
    <n v="475"/>
    <n v="3"/>
    <x v="3"/>
    <x v="20"/>
  </r>
  <r>
    <s v="STUYVESANTSTRAAT 21"/>
    <x v="106"/>
    <n v="2"/>
    <x v="0"/>
    <s v="118892.666|486252.887"/>
    <x v="2"/>
    <s v="Stuyvesantstraat 21, Amsterdam"/>
    <x v="106"/>
    <n v="52.362977100000002"/>
    <n v="4.8571092"/>
    <x v="41"/>
    <x v="12"/>
    <m/>
    <n v="5"/>
    <n v="475"/>
    <n v="4"/>
    <x v="6"/>
    <x v="9"/>
  </r>
  <r>
    <s v="STUYVESANTSTRAAT 21"/>
    <x v="106"/>
    <n v="2"/>
    <x v="0"/>
    <s v="118892.666|486252.887"/>
    <x v="2"/>
    <s v="Stuyvesantstraat 21, Amsterdam"/>
    <x v="106"/>
    <n v="52.362977100000002"/>
    <n v="4.8571092"/>
    <x v="41"/>
    <x v="12"/>
    <m/>
    <n v="5"/>
    <n v="475"/>
    <n v="4"/>
    <x v="1"/>
    <x v="9"/>
  </r>
  <r>
    <s v="STUYVESANTSTRAAT 21"/>
    <x v="106"/>
    <n v="2"/>
    <x v="0"/>
    <s v="118892.666|486252.887"/>
    <x v="2"/>
    <s v="Stuyvesantstraat 21, Amsterdam"/>
    <x v="106"/>
    <n v="52.362977100000002"/>
    <n v="4.8571092"/>
    <x v="41"/>
    <x v="12"/>
    <m/>
    <n v="5"/>
    <n v="475"/>
    <n v="4"/>
    <x v="8"/>
    <x v="9"/>
  </r>
  <r>
    <s v="STUYVESANTSTRAAT 21"/>
    <x v="106"/>
    <n v="2"/>
    <x v="0"/>
    <s v="118892.666|486252.887"/>
    <x v="2"/>
    <s v="Stuyvesantstraat 21, Amsterdam"/>
    <x v="106"/>
    <n v="52.362977100000002"/>
    <n v="4.8571092"/>
    <x v="41"/>
    <x v="12"/>
    <m/>
    <n v="5"/>
    <n v="475"/>
    <n v="4"/>
    <x v="3"/>
    <x v="9"/>
  </r>
  <r>
    <s v="SURINAMEPLEIN 18"/>
    <x v="106"/>
    <n v="1"/>
    <x v="0"/>
    <s v="118657.392|485791.764"/>
    <x v="2"/>
    <s v="Surinameplein 20, Amsterdam"/>
    <x v="106"/>
    <n v="52.358817500000001"/>
    <n v="4.8537055000000002"/>
    <x v="41"/>
    <x v="12"/>
    <m/>
    <n v="5"/>
    <n v="475"/>
    <n v="2"/>
    <x v="6"/>
    <x v="9"/>
  </r>
  <r>
    <s v="SURINAMEPLEIN 18"/>
    <x v="106"/>
    <n v="1"/>
    <x v="0"/>
    <s v="118657.392|485791.764"/>
    <x v="2"/>
    <s v="Surinameplein 20, Amsterdam"/>
    <x v="106"/>
    <n v="52.358817500000001"/>
    <n v="4.8537055000000002"/>
    <x v="41"/>
    <x v="12"/>
    <m/>
    <n v="5"/>
    <n v="475"/>
    <n v="2"/>
    <x v="1"/>
    <x v="9"/>
  </r>
  <r>
    <s v="SURINAMEPLEIN 18"/>
    <x v="106"/>
    <n v="1"/>
    <x v="0"/>
    <s v="118657.392|485791.764"/>
    <x v="2"/>
    <s v="Surinameplein 20, Amsterdam"/>
    <x v="106"/>
    <n v="52.358817500000001"/>
    <n v="4.8537055000000002"/>
    <x v="41"/>
    <x v="12"/>
    <m/>
    <n v="5"/>
    <n v="475"/>
    <n v="2"/>
    <x v="8"/>
    <x v="9"/>
  </r>
  <r>
    <s v="SURINAMEPLEIN 18"/>
    <x v="106"/>
    <n v="1"/>
    <x v="0"/>
    <s v="118657.392|485791.764"/>
    <x v="2"/>
    <s v="Surinameplein 20, Amsterdam"/>
    <x v="106"/>
    <n v="52.358817500000001"/>
    <n v="4.8537055000000002"/>
    <x v="41"/>
    <x v="12"/>
    <m/>
    <n v="5"/>
    <n v="475"/>
    <n v="2"/>
    <x v="3"/>
    <x v="9"/>
  </r>
  <r>
    <s v="SURINAMEPLEIN 2"/>
    <x v="106"/>
    <n v="2"/>
    <x v="0"/>
    <s v="118666.904|485747.524"/>
    <x v="2"/>
    <s v="Surinameplein 2, Amsterdam"/>
    <x v="106"/>
    <n v="52.358411599999997"/>
    <n v="4.8538483000000001"/>
    <x v="41"/>
    <x v="12"/>
    <n v="2.258463131520982"/>
    <n v="8"/>
    <n v="760"/>
    <n v="4"/>
    <x v="6"/>
    <x v="9"/>
  </r>
  <r>
    <s v="SURINAMEPLEIN 2"/>
    <x v="106"/>
    <n v="2"/>
    <x v="0"/>
    <s v="118666.904|485747.524"/>
    <x v="2"/>
    <s v="Surinameplein 2, Amsterdam"/>
    <x v="106"/>
    <n v="52.358411599999997"/>
    <n v="4.8538483000000001"/>
    <x v="41"/>
    <x v="12"/>
    <n v="2.258463131520982"/>
    <n v="8"/>
    <n v="760"/>
    <n v="4"/>
    <x v="1"/>
    <x v="9"/>
  </r>
  <r>
    <s v="SURINAMEPLEIN 2"/>
    <x v="106"/>
    <n v="2"/>
    <x v="0"/>
    <s v="118666.904|485747.524"/>
    <x v="2"/>
    <s v="Surinameplein 2, Amsterdam"/>
    <x v="106"/>
    <n v="52.358411599999997"/>
    <n v="4.8538483000000001"/>
    <x v="41"/>
    <x v="12"/>
    <n v="2.258463131520982"/>
    <n v="8"/>
    <n v="760"/>
    <n v="4"/>
    <x v="8"/>
    <x v="9"/>
  </r>
  <r>
    <s v="SURINAMEPLEIN 2"/>
    <x v="106"/>
    <n v="2"/>
    <x v="0"/>
    <s v="118666.904|485747.524"/>
    <x v="2"/>
    <s v="Surinameplein 2, Amsterdam"/>
    <x v="106"/>
    <n v="52.358411599999997"/>
    <n v="4.8538483000000001"/>
    <x v="41"/>
    <x v="12"/>
    <n v="2.258463131520982"/>
    <n v="8"/>
    <n v="760"/>
    <n v="4"/>
    <x v="3"/>
    <x v="9"/>
  </r>
  <r>
    <s v="SURINAMEPLEIN 30"/>
    <x v="105"/>
    <n v="2"/>
    <x v="0"/>
    <s v="118586.558|485802.490"/>
    <x v="2"/>
    <s v="Surinameplein 32, Amsterdam"/>
    <x v="105"/>
    <n v="52.358908800000002"/>
    <n v="4.8526487999999999"/>
    <x v="41"/>
    <x v="12"/>
    <m/>
    <n v="5"/>
    <n v="475"/>
    <n v="4"/>
    <x v="6"/>
    <x v="12"/>
  </r>
  <r>
    <s v="SURINAMEPLEIN 30"/>
    <x v="105"/>
    <n v="2"/>
    <x v="0"/>
    <s v="118586.558|485802.490"/>
    <x v="2"/>
    <s v="Surinameplein 32, Amsterdam"/>
    <x v="105"/>
    <n v="52.358908800000002"/>
    <n v="4.8526487999999999"/>
    <x v="41"/>
    <x v="12"/>
    <m/>
    <n v="5"/>
    <n v="475"/>
    <n v="4"/>
    <x v="1"/>
    <x v="12"/>
  </r>
  <r>
    <s v="SURINAMEPLEIN 30"/>
    <x v="105"/>
    <n v="2"/>
    <x v="0"/>
    <s v="118586.558|485802.490"/>
    <x v="2"/>
    <s v="Surinameplein 32, Amsterdam"/>
    <x v="105"/>
    <n v="52.358908800000002"/>
    <n v="4.8526487999999999"/>
    <x v="41"/>
    <x v="12"/>
    <m/>
    <n v="5"/>
    <n v="475"/>
    <n v="4"/>
    <x v="8"/>
    <x v="12"/>
  </r>
  <r>
    <s v="SURINAMEPLEIN 30"/>
    <x v="105"/>
    <n v="2"/>
    <x v="0"/>
    <s v="118586.558|485802.490"/>
    <x v="2"/>
    <s v="Surinameplein 32, Amsterdam"/>
    <x v="105"/>
    <n v="52.358908800000002"/>
    <n v="4.8526487999999999"/>
    <x v="41"/>
    <x v="12"/>
    <m/>
    <n v="5"/>
    <n v="475"/>
    <n v="4"/>
    <x v="3"/>
    <x v="12"/>
  </r>
  <r>
    <s v="SURINAMEPLEIN 86"/>
    <x v="105"/>
    <n v="2"/>
    <x v="0"/>
    <s v="118445.977|485785.505"/>
    <x v="2"/>
    <s v="Surinameplein 86, Amsterdam"/>
    <x v="105"/>
    <n v="52.3587475"/>
    <n v="4.8506333000000001"/>
    <x v="41"/>
    <x v="12"/>
    <n v="2.7512414973909931"/>
    <n v="5"/>
    <n v="475"/>
    <n v="4"/>
    <x v="6"/>
    <x v="12"/>
  </r>
  <r>
    <s v="SURINAMEPLEIN 86"/>
    <x v="105"/>
    <n v="2"/>
    <x v="0"/>
    <s v="118445.977|485785.505"/>
    <x v="2"/>
    <s v="Surinameplein 86, Amsterdam"/>
    <x v="105"/>
    <n v="52.3587475"/>
    <n v="4.8506333000000001"/>
    <x v="41"/>
    <x v="12"/>
    <n v="2.7512414973909931"/>
    <n v="5"/>
    <n v="475"/>
    <n v="4"/>
    <x v="1"/>
    <x v="12"/>
  </r>
  <r>
    <s v="SURINAMEPLEIN 86"/>
    <x v="105"/>
    <n v="2"/>
    <x v="0"/>
    <s v="118445.977|485785.505"/>
    <x v="2"/>
    <s v="Surinameplein 86, Amsterdam"/>
    <x v="105"/>
    <n v="52.3587475"/>
    <n v="4.8506333000000001"/>
    <x v="41"/>
    <x v="12"/>
    <n v="2.7512414973909931"/>
    <n v="5"/>
    <n v="475"/>
    <n v="4"/>
    <x v="8"/>
    <x v="12"/>
  </r>
  <r>
    <s v="SURINAMEPLEIN 86"/>
    <x v="105"/>
    <n v="2"/>
    <x v="0"/>
    <s v="118445.977|485785.505"/>
    <x v="2"/>
    <s v="Surinameplein 86, Amsterdam"/>
    <x v="105"/>
    <n v="52.3587475"/>
    <n v="4.8506333000000001"/>
    <x v="41"/>
    <x v="12"/>
    <n v="2.7512414973909931"/>
    <n v="5"/>
    <n v="475"/>
    <n v="4"/>
    <x v="3"/>
    <x v="12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6"/>
    <x v="20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7"/>
    <x v="20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1"/>
    <x v="20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8"/>
    <x v="20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9"/>
    <x v="20"/>
  </r>
  <r>
    <s v="TASMANSTRAAT 15"/>
    <x v="100"/>
    <n v="2"/>
    <x v="2"/>
    <s v="120737.723|489337.336"/>
    <x v="2"/>
    <s v="Tasmanstraat 15, Amsterdam"/>
    <x v="100"/>
    <n v="52.390817393426097"/>
    <n v="4.8838694393634796"/>
    <x v="38"/>
    <x v="10"/>
    <m/>
    <n v="5"/>
    <n v="475"/>
    <n v="6"/>
    <x v="3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6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7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1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8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9"/>
    <x v="20"/>
  </r>
  <r>
    <s v="TASMANSTRAAT 295"/>
    <x v="100"/>
    <n v="1"/>
    <x v="2"/>
    <s v="120537.997|489380.572"/>
    <x v="2"/>
    <s v="Tasmanstraat 295, Amsterdam"/>
    <x v="100"/>
    <n v="52.391192236763303"/>
    <n v="4.88094314932823"/>
    <x v="38"/>
    <x v="10"/>
    <n v="0.89648755194299723"/>
    <n v="5"/>
    <n v="475"/>
    <n v="3"/>
    <x v="3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6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7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1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8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9"/>
    <x v="20"/>
  </r>
  <r>
    <s v="TASMANSTRAAT 37"/>
    <x v="100"/>
    <n v="2"/>
    <x v="2"/>
    <s v="120647.423|489357.315"/>
    <x v="2"/>
    <s v="Tasmanstraat 35, Amsterdam"/>
    <x v="100"/>
    <n v="52.390985991478203"/>
    <n v="4.8825839906930897"/>
    <x v="38"/>
    <x v="10"/>
    <m/>
    <n v="10"/>
    <n v="950"/>
    <n v="6"/>
    <x v="3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6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7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1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8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9"/>
    <x v="20"/>
  </r>
  <r>
    <s v="TASMANSTRAAT 417"/>
    <x v="100"/>
    <n v="1"/>
    <x v="2"/>
    <s v="120403.272|489410.246"/>
    <x v="2"/>
    <s v="Tasmanstraat 411, Amsterdam"/>
    <x v="100"/>
    <n v="52.391450451227897"/>
    <n v="4.87896099686622"/>
    <x v="38"/>
    <x v="10"/>
    <n v="2.1623577723000782"/>
    <n v="5"/>
    <n v="475"/>
    <n v="3"/>
    <x v="3"/>
    <x v="20"/>
  </r>
  <r>
    <s v="TEN KATEPLEIN 151"/>
    <x v="114"/>
    <n v="2"/>
    <x v="0"/>
    <s v="119645.526|486469.179"/>
    <x v="2"/>
    <s v="Ten Katestraat 160, Amsterdam"/>
    <x v="114"/>
    <n v="52.364961800000003"/>
    <n v="4.8681444999999997"/>
    <x v="43"/>
    <x v="12"/>
    <m/>
    <n v="10"/>
    <n v="950"/>
    <n v="4"/>
    <x v="10"/>
    <x v="15"/>
  </r>
  <r>
    <s v="TEN KATEPLEIN 151"/>
    <x v="114"/>
    <n v="2"/>
    <x v="0"/>
    <s v="119645.526|486469.179"/>
    <x v="2"/>
    <s v="Ten Katestraat 160, Amsterdam"/>
    <x v="114"/>
    <n v="52.364961800000003"/>
    <n v="4.8681444999999997"/>
    <x v="43"/>
    <x v="12"/>
    <m/>
    <n v="10"/>
    <n v="950"/>
    <n v="4"/>
    <x v="7"/>
    <x v="9"/>
  </r>
  <r>
    <s v="TEN KATEPLEIN 151"/>
    <x v="114"/>
    <n v="2"/>
    <x v="0"/>
    <s v="119645.526|486469.179"/>
    <x v="2"/>
    <s v="Ten Katestraat 160, Amsterdam"/>
    <x v="114"/>
    <n v="52.364961800000003"/>
    <n v="4.8681444999999997"/>
    <x v="43"/>
    <x v="12"/>
    <m/>
    <n v="10"/>
    <n v="950"/>
    <n v="4"/>
    <x v="11"/>
    <x v="15"/>
  </r>
  <r>
    <s v="TEN KATEPLEIN 151"/>
    <x v="114"/>
    <n v="2"/>
    <x v="0"/>
    <s v="119645.526|486469.179"/>
    <x v="2"/>
    <s v="Ten Katestraat 160, Amsterdam"/>
    <x v="114"/>
    <n v="52.364961800000003"/>
    <n v="4.8681444999999997"/>
    <x v="43"/>
    <x v="12"/>
    <m/>
    <n v="10"/>
    <n v="950"/>
    <n v="4"/>
    <x v="9"/>
    <x v="9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10"/>
    <x v="14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7"/>
    <x v="15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1"/>
    <x v="12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11"/>
    <x v="14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9"/>
    <x v="15"/>
  </r>
  <r>
    <s v="TER HAARSTRAAT 1"/>
    <x v="88"/>
    <n v="2"/>
    <x v="2"/>
    <s v="119781.937|487050.374"/>
    <x v="2"/>
    <s v="Ter Haarstraat 12, Amsterdam"/>
    <x v="88"/>
    <n v="52.3702021"/>
    <n v="4.8700808000000002"/>
    <x v="31"/>
    <x v="12"/>
    <m/>
    <n v="10"/>
    <n v="950"/>
    <n v="6"/>
    <x v="3"/>
    <x v="12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10"/>
    <x v="14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7"/>
    <x v="15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1"/>
    <x v="12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11"/>
    <x v="14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9"/>
    <x v="15"/>
  </r>
  <r>
    <s v="TER HAARSTRAAT 17"/>
    <x v="88"/>
    <n v="2"/>
    <x v="2"/>
    <s v="119715.610|487025.916"/>
    <x v="2"/>
    <s v="Ter Haarstraat 17, Amsterdam"/>
    <x v="88"/>
    <n v="52.369981899999999"/>
    <n v="4.8691263999999999"/>
    <x v="31"/>
    <x v="12"/>
    <m/>
    <n v="15"/>
    <n v="1425"/>
    <n v="6"/>
    <x v="3"/>
    <x v="12"/>
  </r>
  <r>
    <s v="THEOPHILUSSTRAAT 10"/>
    <x v="116"/>
    <n v="2"/>
    <x v="0"/>
    <s v="118619.744|488015.190"/>
    <x v="2"/>
    <s v="Theophilusstraat 9, Amsterdam"/>
    <x v="116"/>
    <n v="52.378797598572397"/>
    <n v="4.8529170826077399"/>
    <x v="44"/>
    <x v="11"/>
    <n v="1.020189535115537"/>
    <n v="10"/>
    <n v="950"/>
    <n v="4"/>
    <x v="6"/>
    <x v="17"/>
  </r>
  <r>
    <s v="THEOPHILUSSTRAAT 10"/>
    <x v="116"/>
    <n v="2"/>
    <x v="0"/>
    <s v="118619.744|488015.190"/>
    <x v="2"/>
    <s v="Theophilusstraat 9, Amsterdam"/>
    <x v="116"/>
    <n v="52.378797598572397"/>
    <n v="4.8529170826077399"/>
    <x v="44"/>
    <x v="11"/>
    <n v="1.020189535115537"/>
    <n v="10"/>
    <n v="950"/>
    <n v="4"/>
    <x v="4"/>
    <x v="16"/>
  </r>
  <r>
    <s v="THEOPHILUSSTRAAT 10"/>
    <x v="116"/>
    <n v="2"/>
    <x v="0"/>
    <s v="118619.744|488015.190"/>
    <x v="2"/>
    <s v="Theophilusstraat 9, Amsterdam"/>
    <x v="116"/>
    <n v="52.378797598572397"/>
    <n v="4.8529170826077399"/>
    <x v="44"/>
    <x v="11"/>
    <n v="1.020189535115537"/>
    <n v="10"/>
    <n v="950"/>
    <n v="4"/>
    <x v="8"/>
    <x v="17"/>
  </r>
  <r>
    <s v="THEOPHILUSSTRAAT 10"/>
    <x v="116"/>
    <n v="2"/>
    <x v="0"/>
    <s v="118619.744|488015.190"/>
    <x v="2"/>
    <s v="Theophilusstraat 9, Amsterdam"/>
    <x v="116"/>
    <n v="52.378797598572397"/>
    <n v="4.8529170826077399"/>
    <x v="44"/>
    <x v="11"/>
    <n v="1.020189535115537"/>
    <n v="10"/>
    <n v="950"/>
    <n v="4"/>
    <x v="5"/>
    <x v="16"/>
  </r>
  <r>
    <s v="TIJL UILENSPIEGELSTRAAT / BOS EN LOMMERWEG"/>
    <x v="116"/>
    <n v="2"/>
    <x v="0"/>
    <s v="118238.427|487921.927"/>
    <x v="2"/>
    <s v="Tijl Uilenspiegelstraat 12, Amsterdam"/>
    <x v="116"/>
    <n v="52.377936200000001"/>
    <n v="4.8473217000000002"/>
    <x v="44"/>
    <x v="11"/>
    <m/>
    <n v="10"/>
    <n v="950"/>
    <n v="4"/>
    <x v="10"/>
    <x v="17"/>
  </r>
  <r>
    <s v="TIJL UILENSPIEGELSTRAAT / BOS EN LOMMERWEG"/>
    <x v="116"/>
    <n v="2"/>
    <x v="0"/>
    <s v="118238.427|487921.927"/>
    <x v="2"/>
    <s v="Tijl Uilenspiegelstraat 12, Amsterdam"/>
    <x v="116"/>
    <n v="52.377936200000001"/>
    <n v="4.8473217000000002"/>
    <x v="44"/>
    <x v="11"/>
    <m/>
    <n v="10"/>
    <n v="950"/>
    <n v="4"/>
    <x v="7"/>
    <x v="17"/>
  </r>
  <r>
    <s v="TIJL UILENSPIEGELSTRAAT / BOS EN LOMMERWEG"/>
    <x v="116"/>
    <n v="2"/>
    <x v="0"/>
    <s v="118238.427|487921.927"/>
    <x v="2"/>
    <s v="Tijl Uilenspiegelstraat 12, Amsterdam"/>
    <x v="116"/>
    <n v="52.377936200000001"/>
    <n v="4.8473217000000002"/>
    <x v="44"/>
    <x v="11"/>
    <m/>
    <n v="10"/>
    <n v="950"/>
    <n v="4"/>
    <x v="11"/>
    <x v="17"/>
  </r>
  <r>
    <s v="TIJL UILENSPIEGELSTRAAT / BOS EN LOMMERWEG"/>
    <x v="116"/>
    <n v="2"/>
    <x v="0"/>
    <s v="118238.427|487921.927"/>
    <x v="2"/>
    <s v="Tijl Uilenspiegelstraat 12, Amsterdam"/>
    <x v="116"/>
    <n v="52.377936200000001"/>
    <n v="4.8473217000000002"/>
    <x v="44"/>
    <x v="11"/>
    <m/>
    <n v="10"/>
    <n v="950"/>
    <n v="4"/>
    <x v="9"/>
    <x v="17"/>
  </r>
  <r>
    <s v="TIJL UILENSPIEGELSTRAAT 6"/>
    <x v="116"/>
    <n v="1"/>
    <x v="0"/>
    <s v="118515.939|487985.586"/>
    <x v="2"/>
    <s v="Tijl Uilenspiegelstraat 5, Amsterdam"/>
    <x v="116"/>
    <n v="52.378524499999997"/>
    <n v="4.8513909999999996"/>
    <x v="44"/>
    <x v="11"/>
    <m/>
    <n v="5"/>
    <n v="475"/>
    <n v="2"/>
    <x v="10"/>
    <x v="17"/>
  </r>
  <r>
    <s v="TIJL UILENSPIEGELSTRAAT 6"/>
    <x v="116"/>
    <n v="1"/>
    <x v="0"/>
    <s v="118515.939|487985.586"/>
    <x v="2"/>
    <s v="Tijl Uilenspiegelstraat 5, Amsterdam"/>
    <x v="116"/>
    <n v="52.378524499999997"/>
    <n v="4.8513909999999996"/>
    <x v="44"/>
    <x v="11"/>
    <m/>
    <n v="5"/>
    <n v="475"/>
    <n v="2"/>
    <x v="7"/>
    <x v="17"/>
  </r>
  <r>
    <s v="TIJL UILENSPIEGELSTRAAT 6"/>
    <x v="116"/>
    <n v="1"/>
    <x v="0"/>
    <s v="118515.939|487985.586"/>
    <x v="2"/>
    <s v="Tijl Uilenspiegelstraat 5, Amsterdam"/>
    <x v="116"/>
    <n v="52.378524499999997"/>
    <n v="4.8513909999999996"/>
    <x v="44"/>
    <x v="11"/>
    <m/>
    <n v="5"/>
    <n v="475"/>
    <n v="2"/>
    <x v="11"/>
    <x v="17"/>
  </r>
  <r>
    <s v="TIJL UILENSPIEGELSTRAAT 6"/>
    <x v="116"/>
    <n v="1"/>
    <x v="0"/>
    <s v="118515.939|487985.586"/>
    <x v="2"/>
    <s v="Tijl Uilenspiegelstraat 5, Amsterdam"/>
    <x v="116"/>
    <n v="52.378524499999997"/>
    <n v="4.8513909999999996"/>
    <x v="44"/>
    <x v="11"/>
    <m/>
    <n v="5"/>
    <n v="475"/>
    <n v="2"/>
    <x v="9"/>
    <x v="17"/>
  </r>
  <r>
    <s v="TJERK HIDDES DE VRIESSTRAAT 5"/>
    <x v="113"/>
    <n v="1"/>
    <x v="1"/>
    <s v="119145.215|488025.869"/>
    <x v="2"/>
    <s v="Tjerk Hiddes de Vriesstraat 5, Amsterdam"/>
    <x v="113"/>
    <n v="52.378928000000002"/>
    <n v="4.8606132000000004"/>
    <x v="33"/>
    <x v="11"/>
    <m/>
    <n v="10"/>
    <n v="950"/>
    <n v="1"/>
    <x v="4"/>
    <x v="16"/>
  </r>
  <r>
    <s v="TJERK HIDDES DE VRIESSTRAAT 5"/>
    <x v="113"/>
    <n v="1"/>
    <x v="1"/>
    <s v="119145.215|488025.869"/>
    <x v="2"/>
    <s v="Tjerk Hiddes de Vriesstraat 5, Amsterdam"/>
    <x v="113"/>
    <n v="52.378928000000002"/>
    <n v="4.8606132000000004"/>
    <x v="33"/>
    <x v="11"/>
    <m/>
    <n v="10"/>
    <n v="950"/>
    <n v="1"/>
    <x v="5"/>
    <x v="16"/>
  </r>
  <r>
    <s v="TOLBRUGSTRAAT 5"/>
    <x v="90"/>
    <n v="1"/>
    <x v="1"/>
    <s v="119436.670|486957.698"/>
    <x v="2"/>
    <s v="Tolbrugstraat 5 , Amsterdam"/>
    <x v="90"/>
    <n v="52.369349399999997"/>
    <n v="4.865024"/>
    <x v="32"/>
    <x v="12"/>
    <n v="1.0105215392287741"/>
    <n v="5"/>
    <n v="475"/>
    <n v="1"/>
    <x v="1"/>
    <x v="12"/>
  </r>
  <r>
    <s v="TOLBRUGSTRAAT 5"/>
    <x v="90"/>
    <n v="1"/>
    <x v="1"/>
    <s v="119436.670|486957.698"/>
    <x v="2"/>
    <s v="Tolbrugstraat 5 , Amsterdam"/>
    <x v="90"/>
    <n v="52.369349399999997"/>
    <n v="4.865024"/>
    <x v="32"/>
    <x v="12"/>
    <n v="1.0105215392287741"/>
    <n v="5"/>
    <n v="475"/>
    <n v="1"/>
    <x v="3"/>
    <x v="12"/>
  </r>
  <r>
    <s v="TOLLENSSTRAAT 112"/>
    <x v="114"/>
    <n v="2"/>
    <x v="0"/>
    <s v="119773.771|486536.097"/>
    <x v="2"/>
    <s v="Tollensstraat 112, Amsterdam"/>
    <x v="114"/>
    <n v="52.365579699999998"/>
    <n v="4.8700150000000004"/>
    <x v="43"/>
    <x v="12"/>
    <m/>
    <n v="5"/>
    <n v="475"/>
    <n v="4"/>
    <x v="10"/>
    <x v="15"/>
  </r>
  <r>
    <s v="TOLLENSSTRAAT 112"/>
    <x v="114"/>
    <n v="2"/>
    <x v="0"/>
    <s v="119773.771|486536.097"/>
    <x v="2"/>
    <s v="Tollensstraat 112, Amsterdam"/>
    <x v="114"/>
    <n v="52.365579699999998"/>
    <n v="4.8700150000000004"/>
    <x v="43"/>
    <x v="12"/>
    <m/>
    <n v="5"/>
    <n v="475"/>
    <n v="4"/>
    <x v="7"/>
    <x v="9"/>
  </r>
  <r>
    <s v="TOLLENSSTRAAT 112"/>
    <x v="114"/>
    <n v="2"/>
    <x v="0"/>
    <s v="119773.771|486536.097"/>
    <x v="2"/>
    <s v="Tollensstraat 112, Amsterdam"/>
    <x v="114"/>
    <n v="52.365579699999998"/>
    <n v="4.8700150000000004"/>
    <x v="43"/>
    <x v="12"/>
    <m/>
    <n v="5"/>
    <n v="475"/>
    <n v="4"/>
    <x v="11"/>
    <x v="15"/>
  </r>
  <r>
    <s v="TOLLENSSTRAAT 112"/>
    <x v="114"/>
    <n v="2"/>
    <x v="0"/>
    <s v="119773.771|486536.097"/>
    <x v="2"/>
    <s v="Tollensstraat 112, Amsterdam"/>
    <x v="114"/>
    <n v="52.365579699999998"/>
    <n v="4.8700150000000004"/>
    <x v="43"/>
    <x v="12"/>
    <m/>
    <n v="5"/>
    <n v="475"/>
    <n v="4"/>
    <x v="9"/>
    <x v="9"/>
  </r>
  <r>
    <s v="TOLLENSSTRAAT 315"/>
    <x v="114"/>
    <n v="2"/>
    <x v="0"/>
    <s v="119807.698|486474.819"/>
    <x v="2"/>
    <s v="Tollensstraat 317, Amsterdam"/>
    <x v="114"/>
    <n v="52.365040200000003"/>
    <n v="4.8705129999999999"/>
    <x v="43"/>
    <x v="12"/>
    <m/>
    <n v="5"/>
    <n v="475"/>
    <n v="4"/>
    <x v="10"/>
    <x v="15"/>
  </r>
  <r>
    <s v="TOLLENSSTRAAT 315"/>
    <x v="114"/>
    <n v="2"/>
    <x v="0"/>
    <s v="119807.698|486474.819"/>
    <x v="2"/>
    <s v="Tollensstraat 317, Amsterdam"/>
    <x v="114"/>
    <n v="52.365040200000003"/>
    <n v="4.8705129999999999"/>
    <x v="43"/>
    <x v="12"/>
    <m/>
    <n v="5"/>
    <n v="475"/>
    <n v="4"/>
    <x v="7"/>
    <x v="9"/>
  </r>
  <r>
    <s v="TOLLENSSTRAAT 315"/>
    <x v="114"/>
    <n v="2"/>
    <x v="0"/>
    <s v="119807.698|486474.819"/>
    <x v="2"/>
    <s v="Tollensstraat 317, Amsterdam"/>
    <x v="114"/>
    <n v="52.365040200000003"/>
    <n v="4.8705129999999999"/>
    <x v="43"/>
    <x v="12"/>
    <m/>
    <n v="5"/>
    <n v="475"/>
    <n v="4"/>
    <x v="11"/>
    <x v="15"/>
  </r>
  <r>
    <s v="TOLLENSSTRAAT 315"/>
    <x v="114"/>
    <n v="2"/>
    <x v="0"/>
    <s v="119807.698|486474.819"/>
    <x v="2"/>
    <s v="Tollensstraat 317, Amsterdam"/>
    <x v="114"/>
    <n v="52.365040200000003"/>
    <n v="4.8705129999999999"/>
    <x v="43"/>
    <x v="12"/>
    <m/>
    <n v="5"/>
    <n v="475"/>
    <n v="4"/>
    <x v="9"/>
    <x v="9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10"/>
    <x v="15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0"/>
    <x v="14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7"/>
    <x v="9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1"/>
    <x v="14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11"/>
    <x v="15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2"/>
    <x v="14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9"/>
    <x v="9"/>
  </r>
  <r>
    <s v="TOLLENSSTRAAT 67"/>
    <x v="111"/>
    <n v="2"/>
    <x v="3"/>
    <s v="119731.663|486651.680"/>
    <x v="2"/>
    <s v="Tollensstraat 67, Amsterdam"/>
    <x v="111"/>
    <n v="52.366607068816101"/>
    <n v="4.8693895339965803"/>
    <x v="32"/>
    <x v="12"/>
    <m/>
    <n v="5"/>
    <n v="475"/>
    <n v="8"/>
    <x v="3"/>
    <x v="14"/>
  </r>
  <r>
    <s v="TOLLENSSTRAAT 84"/>
    <x v="114"/>
    <n v="1"/>
    <x v="0"/>
    <s v="119744.080|486607.095"/>
    <x v="2"/>
    <s v="Tollensstraat 84, Amsterdam"/>
    <x v="114"/>
    <n v="52.366230899999998"/>
    <n v="4.8695614000000003"/>
    <x v="43"/>
    <x v="12"/>
    <m/>
    <n v="10"/>
    <n v="950"/>
    <n v="2"/>
    <x v="10"/>
    <x v="15"/>
  </r>
  <r>
    <s v="TOLLENSSTRAAT 84"/>
    <x v="114"/>
    <n v="1"/>
    <x v="0"/>
    <s v="119744.080|486607.095"/>
    <x v="2"/>
    <s v="Tollensstraat 84, Amsterdam"/>
    <x v="114"/>
    <n v="52.366230899999998"/>
    <n v="4.8695614000000003"/>
    <x v="43"/>
    <x v="12"/>
    <m/>
    <n v="10"/>
    <n v="950"/>
    <n v="2"/>
    <x v="7"/>
    <x v="9"/>
  </r>
  <r>
    <s v="TOLLENSSTRAAT 84"/>
    <x v="114"/>
    <n v="1"/>
    <x v="0"/>
    <s v="119744.080|486607.095"/>
    <x v="2"/>
    <s v="Tollensstraat 84, Amsterdam"/>
    <x v="114"/>
    <n v="52.366230899999998"/>
    <n v="4.8695614000000003"/>
    <x v="43"/>
    <x v="12"/>
    <m/>
    <n v="10"/>
    <n v="950"/>
    <n v="2"/>
    <x v="11"/>
    <x v="15"/>
  </r>
  <r>
    <s v="TOLLENSSTRAAT 84"/>
    <x v="114"/>
    <n v="1"/>
    <x v="0"/>
    <s v="119744.080|486607.095"/>
    <x v="2"/>
    <s v="Tollensstraat 84, Amsterdam"/>
    <x v="114"/>
    <n v="52.366230899999998"/>
    <n v="4.8695614000000003"/>
    <x v="43"/>
    <x v="12"/>
    <m/>
    <n v="10"/>
    <n v="950"/>
    <n v="2"/>
    <x v="9"/>
    <x v="9"/>
  </r>
  <r>
    <s v="TORRESSTRAAT 18"/>
    <x v="142"/>
    <n v="2"/>
    <x v="0"/>
    <s v="118518.972|487206.659"/>
    <x v="2"/>
    <s v="Torresstraat 18, Amsterdam"/>
    <x v="142"/>
    <n v="52.371514300000001"/>
    <n v="4.8515245"/>
    <x v="37"/>
    <x v="12"/>
    <m/>
    <n v="10"/>
    <n v="950"/>
    <n v="4"/>
    <x v="6"/>
    <x v="16"/>
  </r>
  <r>
    <s v="TORRESSTRAAT 18"/>
    <x v="142"/>
    <n v="2"/>
    <x v="0"/>
    <s v="118518.972|487206.659"/>
    <x v="2"/>
    <s v="Torresstraat 18, Amsterdam"/>
    <x v="142"/>
    <n v="52.371514300000001"/>
    <n v="4.8515245"/>
    <x v="37"/>
    <x v="12"/>
    <m/>
    <n v="10"/>
    <n v="950"/>
    <n v="4"/>
    <x v="4"/>
    <x v="19"/>
  </r>
  <r>
    <s v="TORRESSTRAAT 18"/>
    <x v="142"/>
    <n v="2"/>
    <x v="0"/>
    <s v="118518.972|487206.659"/>
    <x v="2"/>
    <s v="Torresstraat 18, Amsterdam"/>
    <x v="142"/>
    <n v="52.371514300000001"/>
    <n v="4.8515245"/>
    <x v="37"/>
    <x v="12"/>
    <m/>
    <n v="10"/>
    <n v="950"/>
    <n v="4"/>
    <x v="8"/>
    <x v="16"/>
  </r>
  <r>
    <s v="TORRESSTRAAT 18"/>
    <x v="142"/>
    <n v="2"/>
    <x v="0"/>
    <s v="118518.972|487206.659"/>
    <x v="2"/>
    <s v="Torresstraat 18, Amsterdam"/>
    <x v="142"/>
    <n v="52.371514300000001"/>
    <n v="4.8515245"/>
    <x v="37"/>
    <x v="12"/>
    <m/>
    <n v="10"/>
    <n v="950"/>
    <n v="4"/>
    <x v="5"/>
    <x v="19"/>
  </r>
  <r>
    <s v="LEEUWENDALERSWEG 14/ LUCELLESTRAAT"/>
    <x v="128"/>
    <n v="3"/>
    <x v="1"/>
    <s v="118379.394|488165.166"/>
    <x v="2"/>
    <s v="Leeuwendalersweg 14, Amsterdam"/>
    <x v="128"/>
    <n v="52.380136294610999"/>
    <n v="4.8494017124175999"/>
    <x v="33"/>
    <x v="11"/>
    <n v="2.433698286784657"/>
    <n v="5"/>
    <n v="475"/>
    <n v="3"/>
    <x v="7"/>
    <x v="16"/>
  </r>
  <r>
    <s v="LEEUWENDALERSWEG 14/ LUCELLESTRAAT"/>
    <x v="128"/>
    <n v="3"/>
    <x v="1"/>
    <s v="118379.394|488165.166"/>
    <x v="2"/>
    <s v="Leeuwendalersweg 14, Amsterdam"/>
    <x v="128"/>
    <n v="52.380136294610999"/>
    <n v="4.8494017124175999"/>
    <x v="33"/>
    <x v="11"/>
    <n v="2.433698286784657"/>
    <n v="5"/>
    <n v="475"/>
    <n v="3"/>
    <x v="9"/>
    <x v="16"/>
  </r>
  <r>
    <s v="TWEE KONINGSKINDERENSTRAAT 7"/>
    <x v="116"/>
    <n v="1"/>
    <x v="0"/>
    <s v="118752.331|488037.097"/>
    <x v="2"/>
    <s v="Twee Koningskinderenstraat 7, Amsterdam, Nederland"/>
    <x v="116"/>
    <n v="52.379003099999998"/>
    <n v="4.854857"/>
    <x v="44"/>
    <x v="11"/>
    <m/>
    <n v="10"/>
    <n v="950"/>
    <n v="2"/>
    <x v="6"/>
    <x v="17"/>
  </r>
  <r>
    <s v="TWEE KONINGSKINDERENSTRAAT 7"/>
    <x v="116"/>
    <n v="1"/>
    <x v="0"/>
    <s v="118752.331|488037.097"/>
    <x v="2"/>
    <s v="Twee Koningskinderenstraat 7, Amsterdam, Nederland"/>
    <x v="116"/>
    <n v="52.379003099999998"/>
    <n v="4.854857"/>
    <x v="44"/>
    <x v="11"/>
    <m/>
    <n v="10"/>
    <n v="950"/>
    <n v="2"/>
    <x v="4"/>
    <x v="16"/>
  </r>
  <r>
    <s v="TWEE KONINGSKINDERENSTRAAT 7"/>
    <x v="116"/>
    <n v="1"/>
    <x v="0"/>
    <s v="118752.331|488037.097"/>
    <x v="2"/>
    <s v="Twee Koningskinderenstraat 7, Amsterdam, Nederland"/>
    <x v="116"/>
    <n v="52.379003099999998"/>
    <n v="4.854857"/>
    <x v="44"/>
    <x v="11"/>
    <m/>
    <n v="10"/>
    <n v="950"/>
    <n v="2"/>
    <x v="8"/>
    <x v="17"/>
  </r>
  <r>
    <s v="TWEE KONINGSKINDERENSTRAAT 7"/>
    <x v="116"/>
    <n v="1"/>
    <x v="0"/>
    <s v="118752.331|488037.097"/>
    <x v="2"/>
    <s v="Twee Koningskinderenstraat 7, Amsterdam, Nederland"/>
    <x v="116"/>
    <n v="52.379003099999998"/>
    <n v="4.854857"/>
    <x v="44"/>
    <x v="11"/>
    <m/>
    <n v="10"/>
    <n v="950"/>
    <n v="2"/>
    <x v="5"/>
    <x v="16"/>
  </r>
  <r>
    <s v="TWEEDE CONSTANTIJN HUYGENSSTRAAT 26"/>
    <x v="102"/>
    <n v="1"/>
    <x v="1"/>
    <s v="119951.700|486326.870"/>
    <x v="2"/>
    <s v="Tweede Constantijn Huygensstraat 28, Amsterdam"/>
    <x v="102"/>
    <n v="52.363706700000002"/>
    <n v="4.8726333000000004"/>
    <x v="39"/>
    <x v="12"/>
    <m/>
    <n v="5"/>
    <n v="475"/>
    <n v="1"/>
    <x v="6"/>
    <x v="14"/>
  </r>
  <r>
    <s v="TWEEDE CONSTANTIJN HUYGENSSTRAAT 26"/>
    <x v="102"/>
    <n v="1"/>
    <x v="1"/>
    <s v="119951.700|486326.870"/>
    <x v="2"/>
    <s v="Tweede Constantijn Huygensstraat 28, Amsterdam"/>
    <x v="102"/>
    <n v="52.363706700000002"/>
    <n v="4.8726333000000004"/>
    <x v="39"/>
    <x v="12"/>
    <m/>
    <n v="5"/>
    <n v="475"/>
    <n v="1"/>
    <x v="8"/>
    <x v="14"/>
  </r>
  <r>
    <s v="TWEEDE CONSTANTIJN HUYGENSSTRAAT 4 "/>
    <x v="102"/>
    <n v="3"/>
    <x v="0"/>
    <s v="119922.345|486397.217"/>
    <x v="2"/>
    <s v="Tweede Constantijn Huygensstraat 6, Amsterdam"/>
    <x v="102"/>
    <n v="52.3643371"/>
    <n v="4.8721959000000004"/>
    <x v="39"/>
    <x v="12"/>
    <n v="1.1999275379387613"/>
    <n v="5"/>
    <n v="475"/>
    <n v="6"/>
    <x v="6"/>
    <x v="18"/>
  </r>
  <r>
    <s v="TWEEDE CONSTANTIJN HUYGENSSTRAAT 4 "/>
    <x v="102"/>
    <n v="3"/>
    <x v="0"/>
    <s v="119922.345|486397.217"/>
    <x v="2"/>
    <s v="Tweede Constantijn Huygensstraat 6, Amsterdam"/>
    <x v="102"/>
    <n v="52.3643371"/>
    <n v="4.8721959000000004"/>
    <x v="39"/>
    <x v="12"/>
    <n v="1.1999275379387613"/>
    <n v="5"/>
    <n v="475"/>
    <n v="6"/>
    <x v="4"/>
    <x v="18"/>
  </r>
  <r>
    <s v="TWEEDE CONSTANTIJN HUYGENSSTRAAT 4 "/>
    <x v="102"/>
    <n v="3"/>
    <x v="0"/>
    <s v="119922.345|486397.217"/>
    <x v="2"/>
    <s v="Tweede Constantijn Huygensstraat 6, Amsterdam"/>
    <x v="102"/>
    <n v="52.3643371"/>
    <n v="4.8721959000000004"/>
    <x v="39"/>
    <x v="12"/>
    <n v="1.1999275379387613"/>
    <n v="5"/>
    <n v="475"/>
    <n v="6"/>
    <x v="8"/>
    <x v="18"/>
  </r>
  <r>
    <s v="TWEEDE CONSTANTIJN HUYGENSSTRAAT 4 "/>
    <x v="102"/>
    <n v="3"/>
    <x v="0"/>
    <s v="119922.345|486397.217"/>
    <x v="2"/>
    <s v="Tweede Constantijn Huygensstraat 6, Amsterdam"/>
    <x v="102"/>
    <n v="52.3643371"/>
    <n v="4.8721959000000004"/>
    <x v="39"/>
    <x v="12"/>
    <n v="1.1999275379387613"/>
    <n v="5"/>
    <n v="475"/>
    <n v="6"/>
    <x v="5"/>
    <x v="18"/>
  </r>
  <r>
    <s v="TWEEDE CONSTANTIJN HUYGENSSTRAAT 67"/>
    <x v="102"/>
    <n v="2"/>
    <x v="0"/>
    <s v="120012.766|486200.854"/>
    <x v="2"/>
    <s v="Tweede Constantijn Huygensstraat 67, Amsterdam"/>
    <x v="102"/>
    <n v="52.362591100000003"/>
    <n v="4.8735527000000003"/>
    <x v="39"/>
    <x v="12"/>
    <n v="2.0732177700473109"/>
    <n v="5"/>
    <n v="475"/>
    <n v="4"/>
    <x v="10"/>
    <x v="14"/>
  </r>
  <r>
    <s v="TWEEDE CONSTANTIJN HUYGENSSTRAAT 67"/>
    <x v="102"/>
    <n v="2"/>
    <x v="0"/>
    <s v="120012.766|486200.854"/>
    <x v="2"/>
    <s v="Tweede Constantijn Huygensstraat 67, Amsterdam"/>
    <x v="102"/>
    <n v="52.362591100000003"/>
    <n v="4.8735527000000003"/>
    <x v="39"/>
    <x v="12"/>
    <n v="2.0732177700473109"/>
    <n v="5"/>
    <n v="475"/>
    <n v="4"/>
    <x v="7"/>
    <x v="14"/>
  </r>
  <r>
    <s v="TWEEDE CONSTANTIJN HUYGENSSTRAAT 67"/>
    <x v="102"/>
    <n v="2"/>
    <x v="0"/>
    <s v="120012.766|486200.854"/>
    <x v="2"/>
    <s v="Tweede Constantijn Huygensstraat 67, Amsterdam"/>
    <x v="102"/>
    <n v="52.362591100000003"/>
    <n v="4.8735527000000003"/>
    <x v="39"/>
    <x v="12"/>
    <n v="2.0732177700473109"/>
    <n v="5"/>
    <n v="475"/>
    <n v="4"/>
    <x v="11"/>
    <x v="14"/>
  </r>
  <r>
    <s v="TWEEDE CONSTANTIJN HUYGENSSTRAAT 67"/>
    <x v="102"/>
    <n v="2"/>
    <x v="0"/>
    <s v="120012.766|486200.854"/>
    <x v="2"/>
    <s v="Tweede Constantijn Huygensstraat 67, Amsterdam"/>
    <x v="102"/>
    <n v="52.362591100000003"/>
    <n v="4.8735527000000003"/>
    <x v="39"/>
    <x v="12"/>
    <n v="2.0732177700473109"/>
    <n v="5"/>
    <n v="475"/>
    <n v="4"/>
    <x v="9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10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0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7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1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11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2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9"/>
    <x v="14"/>
  </r>
  <r>
    <s v="TWEEDE CONSTANTIJN HUYGENSSTRAAT 83 / VONDELSTRAAT"/>
    <x v="146"/>
    <n v="1"/>
    <x v="3"/>
    <s v="120048.975|486086.190"/>
    <x v="2"/>
    <s v="Vondelstraat 102, Amsterdam"/>
    <x v="146"/>
    <n v="52.361537599999998"/>
    <n v="4.8741139000000002"/>
    <x v="40"/>
    <x v="12"/>
    <n v="1.405259801483872"/>
    <n v="5"/>
    <n v="475"/>
    <n v="4"/>
    <x v="3"/>
    <x v="14"/>
  </r>
  <r>
    <s v="TWEEDE HELMERSSTRAAT / 2E CONSTANTIJN HUYGENSTRAAT"/>
    <x v="102"/>
    <n v="2"/>
    <x v="0"/>
    <s v="119985.134|486296.952"/>
    <x v="2"/>
    <s v="Tweede Helmersstraat 123, Amsterdam"/>
    <x v="102"/>
    <n v="52.363449500000002"/>
    <n v="4.8731634000000001"/>
    <x v="39"/>
    <x v="12"/>
    <n v="0.48097199439844041"/>
    <n v="10"/>
    <n v="950"/>
    <n v="4"/>
    <x v="6"/>
    <x v="14"/>
  </r>
  <r>
    <s v="TWEEDE HELMERSSTRAAT / 2E CONSTANTIJN HUYGENSTRAAT"/>
    <x v="102"/>
    <n v="2"/>
    <x v="0"/>
    <s v="119985.134|486296.952"/>
    <x v="2"/>
    <s v="Tweede Helmersstraat 123, Amsterdam"/>
    <x v="102"/>
    <n v="52.363449500000002"/>
    <n v="4.8731634000000001"/>
    <x v="39"/>
    <x v="12"/>
    <n v="0.48097199439844041"/>
    <n v="10"/>
    <n v="950"/>
    <n v="4"/>
    <x v="4"/>
    <x v="18"/>
  </r>
  <r>
    <s v="TWEEDE HELMERSSTRAAT / 2E CONSTANTIJN HUYGENSTRAAT"/>
    <x v="102"/>
    <n v="2"/>
    <x v="0"/>
    <s v="119985.134|486296.952"/>
    <x v="2"/>
    <s v="Tweede Helmersstraat 123, Amsterdam"/>
    <x v="102"/>
    <n v="52.363449500000002"/>
    <n v="4.8731634000000001"/>
    <x v="39"/>
    <x v="12"/>
    <n v="0.48097199439844041"/>
    <n v="10"/>
    <n v="950"/>
    <n v="4"/>
    <x v="8"/>
    <x v="14"/>
  </r>
  <r>
    <s v="TWEEDE HELMERSSTRAAT / 2E CONSTANTIJN HUYGENSTRAAT"/>
    <x v="102"/>
    <n v="2"/>
    <x v="0"/>
    <s v="119985.134|486296.952"/>
    <x v="2"/>
    <s v="Tweede Helmersstraat 123, Amsterdam"/>
    <x v="102"/>
    <n v="52.363449500000002"/>
    <n v="4.8731634000000001"/>
    <x v="39"/>
    <x v="12"/>
    <n v="0.48097199439844041"/>
    <n v="10"/>
    <n v="950"/>
    <n v="4"/>
    <x v="5"/>
    <x v="18"/>
  </r>
  <r>
    <s v="TWEEDE HELMERSSTRAAT / ALB THIJMSTRAAT"/>
    <x v="119"/>
    <n v="2"/>
    <x v="0"/>
    <s v="120169.389|486384.613"/>
    <x v="2"/>
    <s v="Tweede Helmersstraat 68, Amsterdam"/>
    <x v="119"/>
    <n v="52.364248099999998"/>
    <n v="4.8758547999999999"/>
    <x v="39"/>
    <x v="12"/>
    <n v="1.4203688355688819"/>
    <n v="5"/>
    <n v="475"/>
    <n v="4"/>
    <x v="6"/>
    <x v="14"/>
  </r>
  <r>
    <s v="TWEEDE HELMERSSTRAAT / ALB THIJMSTRAAT"/>
    <x v="119"/>
    <n v="2"/>
    <x v="0"/>
    <s v="120169.389|486384.613"/>
    <x v="2"/>
    <s v="Tweede Helmersstraat 68, Amsterdam"/>
    <x v="119"/>
    <n v="52.364248099999998"/>
    <n v="4.8758547999999999"/>
    <x v="39"/>
    <x v="12"/>
    <n v="1.4203688355688819"/>
    <n v="5"/>
    <n v="475"/>
    <n v="4"/>
    <x v="4"/>
    <x v="18"/>
  </r>
  <r>
    <s v="TWEEDE HELMERSSTRAAT / ALB THIJMSTRAAT"/>
    <x v="119"/>
    <n v="2"/>
    <x v="0"/>
    <s v="120169.389|486384.613"/>
    <x v="2"/>
    <s v="Tweede Helmersstraat 68, Amsterdam"/>
    <x v="119"/>
    <n v="52.364248099999998"/>
    <n v="4.8758547999999999"/>
    <x v="39"/>
    <x v="12"/>
    <n v="1.4203688355688819"/>
    <n v="5"/>
    <n v="475"/>
    <n v="4"/>
    <x v="8"/>
    <x v="14"/>
  </r>
  <r>
    <s v="TWEEDE HELMERSSTRAAT / ALB THIJMSTRAAT"/>
    <x v="119"/>
    <n v="2"/>
    <x v="0"/>
    <s v="120169.389|486384.613"/>
    <x v="2"/>
    <s v="Tweede Helmersstraat 68, Amsterdam"/>
    <x v="119"/>
    <n v="52.364248099999998"/>
    <n v="4.8758547999999999"/>
    <x v="39"/>
    <x v="12"/>
    <n v="1.4203688355688819"/>
    <n v="5"/>
    <n v="475"/>
    <n v="4"/>
    <x v="5"/>
    <x v="18"/>
  </r>
  <r>
    <s v="TWEEDE HELMERSSTRAAT / NASSAUKADE"/>
    <x v="119"/>
    <n v="2"/>
    <x v="0"/>
    <s v="120346.716|486466.179"/>
    <x v="2"/>
    <s v="Tweede Helmersstraat 3, Amsterdam"/>
    <x v="119"/>
    <n v="52.364974099999998"/>
    <n v="4.8783890999999997"/>
    <x v="39"/>
    <x v="12"/>
    <m/>
    <n v="5"/>
    <n v="475"/>
    <n v="4"/>
    <x v="6"/>
    <x v="14"/>
  </r>
  <r>
    <s v="TWEEDE HELMERSSTRAAT / NASSAUKADE"/>
    <x v="119"/>
    <n v="2"/>
    <x v="0"/>
    <s v="120346.716|486466.179"/>
    <x v="2"/>
    <s v="Tweede Helmersstraat 3, Amsterdam"/>
    <x v="119"/>
    <n v="52.364974099999998"/>
    <n v="4.8783890999999997"/>
    <x v="39"/>
    <x v="12"/>
    <m/>
    <n v="5"/>
    <n v="475"/>
    <n v="4"/>
    <x v="4"/>
    <x v="18"/>
  </r>
  <r>
    <s v="TWEEDE HELMERSSTRAAT / NASSAUKADE"/>
    <x v="119"/>
    <n v="2"/>
    <x v="0"/>
    <s v="120346.716|486466.179"/>
    <x v="2"/>
    <s v="Tweede Helmersstraat 3, Amsterdam"/>
    <x v="119"/>
    <n v="52.364974099999998"/>
    <n v="4.8783890999999997"/>
    <x v="39"/>
    <x v="12"/>
    <m/>
    <n v="5"/>
    <n v="475"/>
    <n v="4"/>
    <x v="8"/>
    <x v="14"/>
  </r>
  <r>
    <s v="TWEEDE HELMERSSTRAAT / NASSAUKADE"/>
    <x v="119"/>
    <n v="2"/>
    <x v="0"/>
    <s v="120346.716|486466.179"/>
    <x v="2"/>
    <s v="Tweede Helmersstraat 3, Amsterdam"/>
    <x v="119"/>
    <n v="52.364974099999998"/>
    <n v="4.8783890999999997"/>
    <x v="39"/>
    <x v="12"/>
    <m/>
    <n v="5"/>
    <n v="475"/>
    <n v="4"/>
    <x v="5"/>
    <x v="18"/>
  </r>
  <r>
    <s v="TWEEDE HELMERSSTRAAT 101"/>
    <x v="102"/>
    <n v="3"/>
    <x v="0"/>
    <s v="120057.532|486338.724"/>
    <x v="2"/>
    <s v="Tweede Helmersstraat 104, Amsterdam"/>
    <x v="102"/>
    <n v="52.363810700000002"/>
    <n v="4.8741563000000001"/>
    <x v="39"/>
    <x v="12"/>
    <m/>
    <n v="3"/>
    <n v="285"/>
    <n v="6"/>
    <x v="6"/>
    <x v="14"/>
  </r>
  <r>
    <s v="TWEEDE HELMERSSTRAAT 101"/>
    <x v="102"/>
    <n v="3"/>
    <x v="0"/>
    <s v="120057.532|486338.724"/>
    <x v="2"/>
    <s v="Tweede Helmersstraat 104, Amsterdam"/>
    <x v="102"/>
    <n v="52.363810700000002"/>
    <n v="4.8741563000000001"/>
    <x v="39"/>
    <x v="12"/>
    <m/>
    <n v="3"/>
    <n v="285"/>
    <n v="6"/>
    <x v="4"/>
    <x v="18"/>
  </r>
  <r>
    <s v="TWEEDE HELMERSSTRAAT 101"/>
    <x v="102"/>
    <n v="3"/>
    <x v="0"/>
    <s v="120057.532|486338.724"/>
    <x v="2"/>
    <s v="Tweede Helmersstraat 104, Amsterdam"/>
    <x v="102"/>
    <n v="52.363810700000002"/>
    <n v="4.8741563000000001"/>
    <x v="39"/>
    <x v="12"/>
    <m/>
    <n v="3"/>
    <n v="285"/>
    <n v="6"/>
    <x v="8"/>
    <x v="14"/>
  </r>
  <r>
    <s v="TWEEDE HELMERSSTRAAT 101"/>
    <x v="102"/>
    <n v="3"/>
    <x v="0"/>
    <s v="120057.532|486338.724"/>
    <x v="2"/>
    <s v="Tweede Helmersstraat 104, Amsterdam"/>
    <x v="102"/>
    <n v="52.363810700000002"/>
    <n v="4.8741563000000001"/>
    <x v="39"/>
    <x v="12"/>
    <m/>
    <n v="3"/>
    <n v="285"/>
    <n v="6"/>
    <x v="5"/>
    <x v="18"/>
  </r>
  <r>
    <s v="TWEEDE HELMERSSTRAAT 23"/>
    <x v="119"/>
    <n v="2"/>
    <x v="0"/>
    <s v="120266.434|486427.880"/>
    <x v="2"/>
    <s v="Tweede Helmersstraat 23, Amsterdam"/>
    <x v="119"/>
    <n v="52.364643299999997"/>
    <n v="4.8772753"/>
    <x v="39"/>
    <x v="12"/>
    <n v="2.0562214341229712"/>
    <n v="5"/>
    <n v="475"/>
    <n v="4"/>
    <x v="6"/>
    <x v="14"/>
  </r>
  <r>
    <s v="TWEEDE HELMERSSTRAAT 23"/>
    <x v="119"/>
    <n v="2"/>
    <x v="0"/>
    <s v="120266.434|486427.880"/>
    <x v="2"/>
    <s v="Tweede Helmersstraat 23, Amsterdam"/>
    <x v="119"/>
    <n v="52.364643299999997"/>
    <n v="4.8772753"/>
    <x v="39"/>
    <x v="12"/>
    <n v="2.0562214341229712"/>
    <n v="5"/>
    <n v="475"/>
    <n v="4"/>
    <x v="4"/>
    <x v="18"/>
  </r>
  <r>
    <s v="TWEEDE HELMERSSTRAAT 23"/>
    <x v="119"/>
    <n v="2"/>
    <x v="0"/>
    <s v="120266.434|486427.880"/>
    <x v="2"/>
    <s v="Tweede Helmersstraat 23, Amsterdam"/>
    <x v="119"/>
    <n v="52.364643299999997"/>
    <n v="4.8772753"/>
    <x v="39"/>
    <x v="12"/>
    <n v="2.0562214341229712"/>
    <n v="5"/>
    <n v="475"/>
    <n v="4"/>
    <x v="8"/>
    <x v="14"/>
  </r>
  <r>
    <s v="TWEEDE HELMERSSTRAAT 23"/>
    <x v="119"/>
    <n v="2"/>
    <x v="0"/>
    <s v="120266.434|486427.880"/>
    <x v="2"/>
    <s v="Tweede Helmersstraat 23, Amsterdam"/>
    <x v="119"/>
    <n v="52.364643299999997"/>
    <n v="4.8772753"/>
    <x v="39"/>
    <x v="12"/>
    <n v="2.0562214341229712"/>
    <n v="5"/>
    <n v="475"/>
    <n v="4"/>
    <x v="5"/>
    <x v="18"/>
  </r>
  <r>
    <s v="TWEEDE HELMERSSTRAAT 98"/>
    <x v="119"/>
    <n v="1"/>
    <x v="0"/>
    <s v="120094.876|486356.460"/>
    <x v="2"/>
    <s v="Tweede Helmersstraat 98, Amsterdam"/>
    <x v="119"/>
    <n v="52.363981699999997"/>
    <n v="4.8747337000000002"/>
    <x v="39"/>
    <x v="12"/>
    <m/>
    <n v="5"/>
    <n v="475"/>
    <n v="2"/>
    <x v="6"/>
    <x v="14"/>
  </r>
  <r>
    <s v="TWEEDE HELMERSSTRAAT 98"/>
    <x v="119"/>
    <n v="1"/>
    <x v="0"/>
    <s v="120094.876|486356.460"/>
    <x v="2"/>
    <s v="Tweede Helmersstraat 98, Amsterdam"/>
    <x v="119"/>
    <n v="52.363981699999997"/>
    <n v="4.8747337000000002"/>
    <x v="39"/>
    <x v="12"/>
    <m/>
    <n v="5"/>
    <n v="475"/>
    <n v="2"/>
    <x v="4"/>
    <x v="18"/>
  </r>
  <r>
    <s v="TWEEDE HELMERSSTRAAT 98"/>
    <x v="119"/>
    <n v="1"/>
    <x v="0"/>
    <s v="120094.876|486356.460"/>
    <x v="2"/>
    <s v="Tweede Helmersstraat 98, Amsterdam"/>
    <x v="119"/>
    <n v="52.363981699999997"/>
    <n v="4.8747337000000002"/>
    <x v="39"/>
    <x v="12"/>
    <m/>
    <n v="5"/>
    <n v="475"/>
    <n v="2"/>
    <x v="8"/>
    <x v="14"/>
  </r>
  <r>
    <s v="TWEEDE HELMERSSTRAAT 98"/>
    <x v="119"/>
    <n v="1"/>
    <x v="0"/>
    <s v="120094.876|486356.460"/>
    <x v="2"/>
    <s v="Tweede Helmersstraat 98, Amsterdam"/>
    <x v="119"/>
    <n v="52.363981699999997"/>
    <n v="4.8747337000000002"/>
    <x v="39"/>
    <x v="12"/>
    <m/>
    <n v="5"/>
    <n v="475"/>
    <n v="2"/>
    <x v="5"/>
    <x v="18"/>
  </r>
  <r>
    <s v="TWEEDE KOSTVERLORENKADE 114 (SCHOOL)"/>
    <x v="111"/>
    <n v="2"/>
    <x v="0"/>
    <s v="119171.766|486525.203"/>
    <x v="2"/>
    <s v="Tweede Kostverlorenkade 114, Amsterdam"/>
    <x v="111"/>
    <n v="52.365432200000001"/>
    <n v="4.8611687999999997"/>
    <x v="32"/>
    <x v="12"/>
    <n v="1.5688997902186841"/>
    <n v="5"/>
    <n v="475"/>
    <n v="4"/>
    <x v="0"/>
    <x v="13"/>
  </r>
  <r>
    <s v="TWEEDE KOSTVERLORENKADE 114 (SCHOOL)"/>
    <x v="111"/>
    <n v="2"/>
    <x v="0"/>
    <s v="119171.766|486525.203"/>
    <x v="2"/>
    <s v="Tweede Kostverlorenkade 114, Amsterdam"/>
    <x v="111"/>
    <n v="52.365432200000001"/>
    <n v="4.8611687999999997"/>
    <x v="32"/>
    <x v="12"/>
    <n v="1.5688997902186841"/>
    <n v="5"/>
    <n v="475"/>
    <n v="4"/>
    <x v="1"/>
    <x v="12"/>
  </r>
  <r>
    <s v="TWEEDE KOSTVERLORENKADE 114 (SCHOOL)"/>
    <x v="111"/>
    <n v="2"/>
    <x v="0"/>
    <s v="119171.766|486525.203"/>
    <x v="2"/>
    <s v="Tweede Kostverlorenkade 114, Amsterdam"/>
    <x v="111"/>
    <n v="52.365432200000001"/>
    <n v="4.8611687999999997"/>
    <x v="32"/>
    <x v="12"/>
    <n v="1.5688997902186841"/>
    <n v="5"/>
    <n v="475"/>
    <n v="4"/>
    <x v="2"/>
    <x v="13"/>
  </r>
  <r>
    <s v="TWEEDE KOSTVERLORENKADE 114 (SCHOOL)"/>
    <x v="111"/>
    <n v="2"/>
    <x v="0"/>
    <s v="119171.766|486525.203"/>
    <x v="2"/>
    <s v="Tweede Kostverlorenkade 114, Amsterdam"/>
    <x v="111"/>
    <n v="52.365432200000001"/>
    <n v="4.8611687999999997"/>
    <x v="32"/>
    <x v="12"/>
    <n v="1.5688997902186841"/>
    <n v="5"/>
    <n v="475"/>
    <n v="4"/>
    <x v="3"/>
    <x v="12"/>
  </r>
  <r>
    <s v="TWEEDE KOSTVERLORENKADE 123"/>
    <x v="111"/>
    <n v="2"/>
    <x v="1"/>
    <s v="119125.935|486440.356"/>
    <x v="2"/>
    <s v="Tweede Kostverlorenkade 124, Amsterdam"/>
    <x v="111"/>
    <n v="52.364665443748699"/>
    <n v="4.8605060577392498"/>
    <x v="32"/>
    <x v="12"/>
    <m/>
    <n v="10"/>
    <n v="950"/>
    <n v="2"/>
    <x v="1"/>
    <x v="12"/>
  </r>
  <r>
    <s v="TWEEDE KOSTVERLORENKADE 123"/>
    <x v="111"/>
    <n v="2"/>
    <x v="1"/>
    <s v="119125.935|486440.356"/>
    <x v="2"/>
    <s v="Tweede Kostverlorenkade 124, Amsterdam"/>
    <x v="111"/>
    <n v="52.364665443748699"/>
    <n v="4.8605060577392498"/>
    <x v="32"/>
    <x v="12"/>
    <m/>
    <n v="10"/>
    <n v="950"/>
    <n v="2"/>
    <x v="3"/>
    <x v="12"/>
  </r>
  <r>
    <s v="TWEEDE KOSTVERLORENKADE 127"/>
    <x v="118"/>
    <n v="2"/>
    <x v="1"/>
    <s v="119106.758|486403.546"/>
    <x v="2"/>
    <s v="Tweede Kostverlorenkade 127, Amsterdam"/>
    <x v="118"/>
    <n v="52.364345243480699"/>
    <n v="4.8602364957332602"/>
    <x v="43"/>
    <x v="12"/>
    <m/>
    <n v="6.25"/>
    <n v="594"/>
    <n v="2"/>
    <x v="0"/>
    <x v="18"/>
  </r>
  <r>
    <s v="TWEEDE KOSTVERLORENKADE 127"/>
    <x v="118"/>
    <n v="2"/>
    <x v="1"/>
    <s v="119106.758|486403.546"/>
    <x v="2"/>
    <s v="Tweede Kostverlorenkade 127, Amsterdam"/>
    <x v="118"/>
    <n v="52.364345243480699"/>
    <n v="4.8602364957332602"/>
    <x v="43"/>
    <x v="12"/>
    <m/>
    <n v="6.25"/>
    <n v="594"/>
    <n v="2"/>
    <x v="2"/>
    <x v="18"/>
  </r>
  <r>
    <s v="TWEEDE KOSTVERLORENKADE 141"/>
    <x v="118"/>
    <n v="1"/>
    <x v="1"/>
    <s v="119065.349|486324.823"/>
    <x v="2"/>
    <s v="Tweede Kostverlorenkade 140, Amsterdam"/>
    <x v="118"/>
    <n v="52.363627359159203"/>
    <n v="4.8596246636225198"/>
    <x v="43"/>
    <x v="12"/>
    <n v="1.0985182246322347"/>
    <n v="10"/>
    <n v="950"/>
    <n v="1"/>
    <x v="0"/>
    <x v="18"/>
  </r>
  <r>
    <s v="TWEEDE KOSTVERLORENKADE 141"/>
    <x v="118"/>
    <n v="1"/>
    <x v="1"/>
    <s v="119065.349|486324.823"/>
    <x v="2"/>
    <s v="Tweede Kostverlorenkade 140, Amsterdam"/>
    <x v="118"/>
    <n v="52.363627359159203"/>
    <n v="4.8596246636225198"/>
    <x v="43"/>
    <x v="12"/>
    <n v="1.0985182246322347"/>
    <n v="10"/>
    <n v="950"/>
    <n v="1"/>
    <x v="2"/>
    <x v="18"/>
  </r>
  <r>
    <s v="TWEEDE KOSTVERLORENKADE 159"/>
    <x v="118"/>
    <n v="2"/>
    <x v="1"/>
    <s v="119025.458|486230.283"/>
    <x v="2"/>
    <s v="Tweede Kostverlorenkade 159, Amsterdam"/>
    <x v="118"/>
    <n v="52.362097200000001"/>
    <n v="4.8582805999999996"/>
    <x v="43"/>
    <x v="12"/>
    <n v="1.5182058461582293"/>
    <n v="10"/>
    <n v="950"/>
    <n v="2"/>
    <x v="0"/>
    <x v="18"/>
  </r>
  <r>
    <s v="TWEEDE KOSTVERLORENKADE 159"/>
    <x v="118"/>
    <n v="2"/>
    <x v="1"/>
    <s v="119025.458|486230.283"/>
    <x v="2"/>
    <s v="Tweede Kostverlorenkade 159, Amsterdam"/>
    <x v="118"/>
    <n v="52.362097200000001"/>
    <n v="4.8582805999999996"/>
    <x v="43"/>
    <x v="12"/>
    <n v="1.5182058461582293"/>
    <n v="10"/>
    <n v="950"/>
    <n v="2"/>
    <x v="2"/>
    <x v="18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10"/>
    <x v="16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0"/>
    <x v="14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1"/>
    <x v="12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11"/>
    <x v="16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2"/>
    <x v="14"/>
  </r>
  <r>
    <s v="TWEEDE KOSTVERLORENKADE 20"/>
    <x v="90"/>
    <n v="1"/>
    <x v="2"/>
    <s v="119472.491|487056.428"/>
    <x v="2"/>
    <s v="Tweede Kostverlorenkade 20-3, Amsterdam"/>
    <x v="90"/>
    <n v="52.370246199999997"/>
    <n v="4.8655457000000002"/>
    <x v="32"/>
    <x v="12"/>
    <m/>
    <n v="10"/>
    <n v="950"/>
    <n v="3"/>
    <x v="3"/>
    <x v="12"/>
  </r>
  <r>
    <s v="TWEEDE KOSTVERLORENKADE 50"/>
    <x v="111"/>
    <n v="2"/>
    <x v="1"/>
    <s v="119281.263|486720.231"/>
    <x v="2"/>
    <s v="Tweede Kostverlorenkade 50, Amsterdam"/>
    <x v="111"/>
    <n v="52.367193299999997"/>
    <n v="4.8627558999999998"/>
    <x v="32"/>
    <x v="12"/>
    <m/>
    <n v="7"/>
    <n v="665"/>
    <n v="2"/>
    <x v="1"/>
    <x v="12"/>
  </r>
  <r>
    <s v="TWEEDE KOSTVERLORENKADE 50"/>
    <x v="111"/>
    <n v="2"/>
    <x v="1"/>
    <s v="119281.263|486720.231"/>
    <x v="2"/>
    <s v="Tweede Kostverlorenkade 50, Amsterdam"/>
    <x v="111"/>
    <n v="52.367193299999997"/>
    <n v="4.8627558999999998"/>
    <x v="32"/>
    <x v="12"/>
    <m/>
    <n v="7"/>
    <n v="665"/>
    <n v="2"/>
    <x v="3"/>
    <x v="12"/>
  </r>
  <r>
    <s v="TWEEDE KOSTVERLORENKADE 62"/>
    <x v="111"/>
    <n v="2"/>
    <x v="0"/>
    <s v="119263.387|486689.151"/>
    <x v="2"/>
    <s v="Tweede Kostverlorenkade 62, Amsterdam"/>
    <x v="111"/>
    <n v="52.366922099999996"/>
    <n v="4.8625058000000001"/>
    <x v="32"/>
    <x v="12"/>
    <n v="1.3927522118978033"/>
    <n v="5"/>
    <n v="475"/>
    <n v="4"/>
    <x v="0"/>
    <x v="14"/>
  </r>
  <r>
    <s v="TWEEDE KOSTVERLORENKADE 62"/>
    <x v="111"/>
    <n v="2"/>
    <x v="0"/>
    <s v="119263.387|486689.151"/>
    <x v="2"/>
    <s v="Tweede Kostverlorenkade 62, Amsterdam"/>
    <x v="111"/>
    <n v="52.366922099999996"/>
    <n v="4.8625058000000001"/>
    <x v="32"/>
    <x v="12"/>
    <n v="1.3927522118978033"/>
    <n v="5"/>
    <n v="475"/>
    <n v="4"/>
    <x v="1"/>
    <x v="12"/>
  </r>
  <r>
    <s v="TWEEDE KOSTVERLORENKADE 62"/>
    <x v="111"/>
    <n v="2"/>
    <x v="0"/>
    <s v="119263.387|486689.151"/>
    <x v="2"/>
    <s v="Tweede Kostverlorenkade 62, Amsterdam"/>
    <x v="111"/>
    <n v="52.366922099999996"/>
    <n v="4.8625058000000001"/>
    <x v="32"/>
    <x v="12"/>
    <n v="1.3927522118978033"/>
    <n v="5"/>
    <n v="475"/>
    <n v="4"/>
    <x v="2"/>
    <x v="14"/>
  </r>
  <r>
    <s v="TWEEDE KOSTVERLORENKADE 62"/>
    <x v="111"/>
    <n v="2"/>
    <x v="0"/>
    <s v="119263.387|486689.151"/>
    <x v="2"/>
    <s v="Tweede Kostverlorenkade 62, Amsterdam"/>
    <x v="111"/>
    <n v="52.366922099999996"/>
    <n v="4.8625058000000001"/>
    <x v="32"/>
    <x v="12"/>
    <n v="1.3927522118978033"/>
    <n v="5"/>
    <n v="475"/>
    <n v="4"/>
    <x v="3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10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0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4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11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2"/>
    <x v="12"/>
  </r>
  <r>
    <s v="VAN BEUNINGENPLEIN / KEMPENAERSTRAAT"/>
    <x v="123"/>
    <n v="2"/>
    <x v="2"/>
    <s v="119764.092|488224.077"/>
    <x v="2"/>
    <s v="Van Beuningenplein 204, Amsterdam"/>
    <x v="123"/>
    <n v="52.380737799999999"/>
    <n v="4.8696853999999998"/>
    <x v="42"/>
    <x v="10"/>
    <m/>
    <n v="10"/>
    <n v="950"/>
    <n v="6"/>
    <x v="5"/>
    <x v="12"/>
  </r>
  <r>
    <s v="VAN BEUNINGENPLEIN 75"/>
    <x v="122"/>
    <n v="1"/>
    <x v="0"/>
    <s v="119833.600|488239.748"/>
    <x v="2"/>
    <s v="Van Beuningenplein 71, Amsterdam"/>
    <x v="122"/>
    <n v="52.380894699999999"/>
    <n v="4.8707151"/>
    <x v="42"/>
    <x v="10"/>
    <n v="0.53853982982568016"/>
    <n v="10"/>
    <n v="950"/>
    <n v="2"/>
    <x v="10"/>
    <x v="12"/>
  </r>
  <r>
    <s v="VAN BEUNINGENPLEIN 75"/>
    <x v="122"/>
    <n v="1"/>
    <x v="0"/>
    <s v="119833.600|488239.748"/>
    <x v="2"/>
    <s v="Van Beuningenplein 71, Amsterdam"/>
    <x v="122"/>
    <n v="52.380894699999999"/>
    <n v="4.8707151"/>
    <x v="42"/>
    <x v="10"/>
    <n v="0.53853982982568016"/>
    <n v="10"/>
    <n v="950"/>
    <n v="2"/>
    <x v="4"/>
    <x v="12"/>
  </r>
  <r>
    <s v="VAN BEUNINGENPLEIN 75"/>
    <x v="122"/>
    <n v="1"/>
    <x v="0"/>
    <s v="119833.600|488239.748"/>
    <x v="2"/>
    <s v="Van Beuningenplein 71, Amsterdam"/>
    <x v="122"/>
    <n v="52.380894699999999"/>
    <n v="4.8707151"/>
    <x v="42"/>
    <x v="10"/>
    <n v="0.53853982982568016"/>
    <n v="10"/>
    <n v="950"/>
    <n v="2"/>
    <x v="11"/>
    <x v="12"/>
  </r>
  <r>
    <s v="VAN BEUNINGENPLEIN 75"/>
    <x v="122"/>
    <n v="1"/>
    <x v="0"/>
    <s v="119833.600|488239.748"/>
    <x v="2"/>
    <s v="Van Beuningenplein 71, Amsterdam"/>
    <x v="122"/>
    <n v="52.380894699999999"/>
    <n v="4.8707151"/>
    <x v="42"/>
    <x v="10"/>
    <n v="0.53853982982568016"/>
    <n v="10"/>
    <n v="950"/>
    <n v="2"/>
    <x v="5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10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0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4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11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2"/>
    <x v="12"/>
  </r>
  <r>
    <s v="VAN BEUNINGENSTRAAT / LIMBURG STIRUMSTRAAT"/>
    <x v="112"/>
    <n v="1"/>
    <x v="2"/>
    <s v="120204.506|488532.390"/>
    <x v="2"/>
    <s v="Van Beuningenstraat 80, Amsterdam"/>
    <x v="112"/>
    <n v="52.383566299999998"/>
    <n v="4.8761540999999999"/>
    <x v="42"/>
    <x v="10"/>
    <n v="1.5595472345467081"/>
    <n v="5"/>
    <n v="475"/>
    <n v="3"/>
    <x v="5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10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0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4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11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2"/>
    <x v="12"/>
  </r>
  <r>
    <s v="VAN BEUNINGENSTRAAT 124 (SCHOOL)"/>
    <x v="112"/>
    <n v="2"/>
    <x v="2"/>
    <s v="120076.076|488402.059"/>
    <x v="2"/>
    <s v="Van Beuningenstraat 124, Amsterdam"/>
    <x v="112"/>
    <n v="52.382369479190999"/>
    <n v="4.8742872476577697"/>
    <x v="42"/>
    <x v="10"/>
    <m/>
    <n v="5"/>
    <n v="475"/>
    <n v="6"/>
    <x v="5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10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0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4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1"/>
    <x v="20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11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2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5"/>
    <x v="12"/>
  </r>
  <r>
    <s v="VAN BEUNINGENSTRAAT 162"/>
    <x v="112"/>
    <n v="1"/>
    <x v="3"/>
    <s v="119995.126|488349.173"/>
    <x v="2"/>
    <s v="van Beuningenstraat 162, Amsterdam, Nederland"/>
    <x v="112"/>
    <n v="52.381888448312097"/>
    <n v="4.8730759466081901"/>
    <x v="42"/>
    <x v="10"/>
    <m/>
    <n v="10.199999999999999"/>
    <n v="969"/>
    <n v="4"/>
    <x v="3"/>
    <x v="20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10"/>
    <x v="12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0"/>
    <x v="12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4"/>
    <x v="12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11"/>
    <x v="12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2"/>
    <x v="12"/>
  </r>
  <r>
    <s v="VAN BEUNINGENSTRAAT 213"/>
    <x v="123"/>
    <n v="2"/>
    <x v="2"/>
    <s v="119868.318|488309.248"/>
    <x v="2"/>
    <s v="Van Beuningenstraat 213, Amsterdam"/>
    <x v="123"/>
    <n v="52.381526700000002"/>
    <n v="4.8712195999999999"/>
    <x v="42"/>
    <x v="10"/>
    <m/>
    <n v="15"/>
    <n v="1425"/>
    <n v="6"/>
    <x v="5"/>
    <x v="12"/>
  </r>
  <r>
    <s v="VAN BEUNINGENSTRAAT 22"/>
    <x v="126"/>
    <n v="1"/>
    <x v="0"/>
    <s v="120336.985|488668.145"/>
    <x v="2"/>
    <s v="Van Beuningenstraat 22, Amsterdam"/>
    <x v="126"/>
    <n v="52.384776825729503"/>
    <n v="4.87806384509895"/>
    <x v="42"/>
    <x v="10"/>
    <m/>
    <n v="5"/>
    <n v="475"/>
    <n v="2"/>
    <x v="10"/>
    <x v="20"/>
  </r>
  <r>
    <s v="VAN BEUNINGENSTRAAT 22"/>
    <x v="126"/>
    <n v="1"/>
    <x v="0"/>
    <s v="120336.985|488668.145"/>
    <x v="2"/>
    <s v="Van Beuningenstraat 22, Amsterdam"/>
    <x v="126"/>
    <n v="52.384776825729503"/>
    <n v="4.87806384509895"/>
    <x v="42"/>
    <x v="10"/>
    <m/>
    <n v="5"/>
    <n v="475"/>
    <n v="2"/>
    <x v="4"/>
    <x v="20"/>
  </r>
  <r>
    <s v="VAN BEUNINGENSTRAAT 22"/>
    <x v="126"/>
    <n v="1"/>
    <x v="0"/>
    <s v="120336.985|488668.145"/>
    <x v="2"/>
    <s v="Van Beuningenstraat 22, Amsterdam"/>
    <x v="126"/>
    <n v="52.384776825729503"/>
    <n v="4.87806384509895"/>
    <x v="42"/>
    <x v="10"/>
    <m/>
    <n v="5"/>
    <n v="475"/>
    <n v="2"/>
    <x v="11"/>
    <x v="20"/>
  </r>
  <r>
    <s v="VAN BEUNINGENSTRAAT 22"/>
    <x v="126"/>
    <n v="1"/>
    <x v="0"/>
    <s v="120336.985|488668.145"/>
    <x v="2"/>
    <s v="Van Beuningenstraat 22, Amsterdam"/>
    <x v="126"/>
    <n v="52.384776825729503"/>
    <n v="4.87806384509895"/>
    <x v="42"/>
    <x v="10"/>
    <m/>
    <n v="5"/>
    <n v="475"/>
    <n v="2"/>
    <x v="5"/>
    <x v="20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10"/>
    <x v="20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0"/>
    <x v="12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4"/>
    <x v="20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11"/>
    <x v="20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2"/>
    <x v="12"/>
  </r>
  <r>
    <s v="VAN BEUNINGENSTRAAT 56"/>
    <x v="126"/>
    <n v="1"/>
    <x v="2"/>
    <s v="120226.107|488555.785"/>
    <x v="2"/>
    <s v="Van Beuningenstraat 56, Amsterdam"/>
    <x v="126"/>
    <n v="52.383760004569403"/>
    <n v="4.8764469183515704"/>
    <x v="42"/>
    <x v="10"/>
    <n v="0.78437641943588476"/>
    <n v="10"/>
    <n v="950"/>
    <n v="3"/>
    <x v="5"/>
    <x v="20"/>
  </r>
  <r>
    <s v="VAN BEUNINGENSTRAAT T/O 5"/>
    <x v="126"/>
    <n v="2"/>
    <x v="0"/>
    <s v="120368.896|488700.900"/>
    <x v="2"/>
    <s v="Van Beuningenstraat 10, Amsterdam"/>
    <x v="126"/>
    <n v="52.385074035376803"/>
    <n v="4.8785331845283499"/>
    <x v="42"/>
    <x v="10"/>
    <n v="0.97826168404369584"/>
    <n v="10"/>
    <n v="950"/>
    <n v="4"/>
    <x v="10"/>
    <x v="20"/>
  </r>
  <r>
    <s v="VAN BEUNINGENSTRAAT T/O 5"/>
    <x v="126"/>
    <n v="2"/>
    <x v="0"/>
    <s v="120368.896|488700.900"/>
    <x v="2"/>
    <s v="Van Beuningenstraat 10, Amsterdam"/>
    <x v="126"/>
    <n v="52.385074035376803"/>
    <n v="4.8785331845283499"/>
    <x v="42"/>
    <x v="10"/>
    <n v="0.97826168404369584"/>
    <n v="10"/>
    <n v="950"/>
    <n v="4"/>
    <x v="7"/>
    <x v="20"/>
  </r>
  <r>
    <s v="VAN BEUNINGENSTRAAT T/O 5"/>
    <x v="126"/>
    <n v="2"/>
    <x v="0"/>
    <s v="120368.896|488700.900"/>
    <x v="2"/>
    <s v="Van Beuningenstraat 10, Amsterdam"/>
    <x v="126"/>
    <n v="52.385074035376803"/>
    <n v="4.8785331845283499"/>
    <x v="42"/>
    <x v="10"/>
    <n v="0.97826168404369584"/>
    <n v="10"/>
    <n v="950"/>
    <n v="4"/>
    <x v="11"/>
    <x v="20"/>
  </r>
  <r>
    <s v="VAN BEUNINGENSTRAAT T/O 5"/>
    <x v="126"/>
    <n v="2"/>
    <x v="0"/>
    <s v="120368.896|488700.900"/>
    <x v="2"/>
    <s v="Van Beuningenstraat 10, Amsterdam"/>
    <x v="126"/>
    <n v="52.385074035376803"/>
    <n v="4.8785331845283499"/>
    <x v="42"/>
    <x v="10"/>
    <n v="0.97826168404369584"/>
    <n v="10"/>
    <n v="950"/>
    <n v="4"/>
    <x v="9"/>
    <x v="20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10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0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4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1"/>
    <x v="20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11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2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5"/>
    <x v="12"/>
  </r>
  <r>
    <s v="VAN BOETZELAERSTRAAT 39"/>
    <x v="123"/>
    <n v="1"/>
    <x v="3"/>
    <s v="119952.412|488394.392"/>
    <x v="2"/>
    <s v="Van Boetzelaerstraat 39, Amsterdam"/>
    <x v="123"/>
    <n v="52.382292121863003"/>
    <n v="4.8724438995122901"/>
    <x v="42"/>
    <x v="10"/>
    <n v="1.1586351106087709"/>
    <n v="10"/>
    <n v="950"/>
    <n v="4"/>
    <x v="3"/>
    <x v="20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10"/>
    <x v="12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0"/>
    <x v="12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4"/>
    <x v="12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11"/>
    <x v="12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2"/>
    <x v="12"/>
  </r>
  <r>
    <s v="VAN BOETZELAERSTRAAT 5"/>
    <x v="112"/>
    <n v="2"/>
    <x v="2"/>
    <s v="120055.541|488422.102"/>
    <x v="2"/>
    <s v="Van Boetzelaerstraat 5, Amsterdam"/>
    <x v="112"/>
    <n v="52.382551616279997"/>
    <n v="4.8739740997552801"/>
    <x v="42"/>
    <x v="10"/>
    <n v="1.015166613933135"/>
    <n v="5"/>
    <n v="475"/>
    <n v="6"/>
    <x v="5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10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0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4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11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2"/>
    <x v="12"/>
  </r>
  <r>
    <s v="VAN BOETZELAERSTRAAT 73"/>
    <x v="123"/>
    <n v="2"/>
    <x v="2"/>
    <s v="119858.682|488369.504"/>
    <x v="2"/>
    <s v="Van Boetzelaerstraat 71, Amsterdam"/>
    <x v="123"/>
    <n v="52.382065099999998"/>
    <n v="4.8710851999999996"/>
    <x v="42"/>
    <x v="10"/>
    <m/>
    <n v="10"/>
    <n v="950"/>
    <n v="6"/>
    <x v="5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10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0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4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1"/>
    <x v="14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11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2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5"/>
    <x v="12"/>
  </r>
  <r>
    <s v="VAN BOSSESTRAAT 25 ( ACHTERUIT IN RIJDEN )"/>
    <x v="123"/>
    <n v="1"/>
    <x v="3"/>
    <s v="119697.470|488278.733"/>
    <x v="2"/>
    <s v="Van Bossestraat 25, Amsterdam"/>
    <x v="123"/>
    <n v="52.381236328838199"/>
    <n v="4.86871174187399"/>
    <x v="42"/>
    <x v="10"/>
    <m/>
    <n v="5"/>
    <n v="475"/>
    <n v="4"/>
    <x v="3"/>
    <x v="14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10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0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4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1"/>
    <x v="14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11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2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5"/>
    <x v="12"/>
  </r>
  <r>
    <s v="VAN BOSSESTRAAT 82"/>
    <x v="122"/>
    <n v="1"/>
    <x v="3"/>
    <s v="119725.360|488119.800"/>
    <x v="2"/>
    <s v="van Bossestraat 82, Amsterdam, Nederland"/>
    <x v="122"/>
    <n v="52.379809749556699"/>
    <n v="4.8691380465967304"/>
    <x v="42"/>
    <x v="10"/>
    <m/>
    <n v="10"/>
    <n v="950"/>
    <n v="4"/>
    <x v="3"/>
    <x v="14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10"/>
    <x v="12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0"/>
    <x v="12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4"/>
    <x v="12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11"/>
    <x v="12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2"/>
    <x v="12"/>
  </r>
  <r>
    <s v="VAN BOSSESTRAAT T/O 62"/>
    <x v="122"/>
    <n v="1"/>
    <x v="2"/>
    <s v="119709.841|488183.982"/>
    <x v="2"/>
    <s v="Van Bossestraat 62, Amsterdam"/>
    <x v="122"/>
    <n v="52.380394983066303"/>
    <n v="4.8689000308513597"/>
    <x v="42"/>
    <x v="10"/>
    <m/>
    <n v="9.65"/>
    <n v="917"/>
    <n v="3"/>
    <x v="5"/>
    <x v="12"/>
  </r>
  <r>
    <s v="VAN DER DUIJNSTRAAT 20"/>
    <x v="126"/>
    <n v="2"/>
    <x v="0"/>
    <s v="120240.416|488709.067"/>
    <x v="2"/>
    <s v="Van der Duijnstraat 26, Amsterdam"/>
    <x v="126"/>
    <n v="52.385136654040402"/>
    <n v="4.8766428977251"/>
    <x v="42"/>
    <x v="10"/>
    <m/>
    <n v="10"/>
    <n v="950"/>
    <n v="4"/>
    <x v="10"/>
    <x v="20"/>
  </r>
  <r>
    <s v="VAN DER DUIJNSTRAAT 20"/>
    <x v="126"/>
    <n v="2"/>
    <x v="0"/>
    <s v="120240.416|488709.067"/>
    <x v="2"/>
    <s v="Van der Duijnstraat 26, Amsterdam"/>
    <x v="126"/>
    <n v="52.385136654040402"/>
    <n v="4.8766428977251"/>
    <x v="42"/>
    <x v="10"/>
    <m/>
    <n v="10"/>
    <n v="950"/>
    <n v="4"/>
    <x v="4"/>
    <x v="20"/>
  </r>
  <r>
    <s v="VAN DER DUIJNSTRAAT 20"/>
    <x v="126"/>
    <n v="2"/>
    <x v="0"/>
    <s v="120240.416|488709.067"/>
    <x v="2"/>
    <s v="Van der Duijnstraat 26, Amsterdam"/>
    <x v="126"/>
    <n v="52.385136654040402"/>
    <n v="4.8766428977251"/>
    <x v="42"/>
    <x v="10"/>
    <m/>
    <n v="10"/>
    <n v="950"/>
    <n v="4"/>
    <x v="11"/>
    <x v="20"/>
  </r>
  <r>
    <s v="VAN DER DUIJNSTRAAT 20"/>
    <x v="126"/>
    <n v="2"/>
    <x v="0"/>
    <s v="120240.416|488709.067"/>
    <x v="2"/>
    <s v="Van der Duijnstraat 26, Amsterdam"/>
    <x v="126"/>
    <n v="52.385136654040402"/>
    <n v="4.8766428977251"/>
    <x v="42"/>
    <x v="10"/>
    <m/>
    <n v="10"/>
    <n v="950"/>
    <n v="4"/>
    <x v="5"/>
    <x v="20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10"/>
    <x v="20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0"/>
    <x v="12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4"/>
    <x v="20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11"/>
    <x v="20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2"/>
    <x v="12"/>
  </r>
  <r>
    <s v="VAN DER DUIJNSTRAAT 63"/>
    <x v="126"/>
    <n v="1"/>
    <x v="2"/>
    <s v="120318.284|488604.249"/>
    <x v="2"/>
    <s v="Van der Duijnstraat 65, Amsterdam"/>
    <x v="126"/>
    <n v="52.384201388822099"/>
    <n v="4.8777957656420696"/>
    <x v="42"/>
    <x v="10"/>
    <n v="0.80049060664161531"/>
    <n v="5"/>
    <n v="475"/>
    <n v="3"/>
    <x v="5"/>
    <x v="20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10"/>
    <x v="12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0"/>
    <x v="12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4"/>
    <x v="12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11"/>
    <x v="12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2"/>
    <x v="12"/>
  </r>
  <r>
    <s v="VAN DER PALMKADE 203"/>
    <x v="122"/>
    <n v="2"/>
    <x v="2"/>
    <s v="120017.214|488241.956"/>
    <x v="2"/>
    <s v="Van der Palmkade 203, Amsterdam"/>
    <x v="122"/>
    <n v="52.3809360954724"/>
    <n v="4.8734101653098998"/>
    <x v="42"/>
    <x v="10"/>
    <m/>
    <n v="6"/>
    <n v="570"/>
    <n v="6"/>
    <x v="5"/>
    <x v="12"/>
  </r>
  <r>
    <s v="VAN EEGHENLAAN 21 (ZUID)"/>
    <x v="148"/>
    <n v="2"/>
    <x v="0"/>
    <s v="120134.257|485740.524"/>
    <x v="2"/>
    <s v="Van Eeghenlaan 19, Amsterdam"/>
    <x v="148"/>
    <n v="52.3584518338861"/>
    <n v="4.8753874896647096"/>
    <x v="50"/>
    <x v="14"/>
    <n v="0.24432805834132029"/>
    <n v="10"/>
    <n v="950"/>
    <n v="4"/>
    <x v="10"/>
    <x v="14"/>
  </r>
  <r>
    <s v="VAN EEGHENLAAN 21 (ZUID)"/>
    <x v="148"/>
    <n v="2"/>
    <x v="0"/>
    <s v="120134.257|485740.524"/>
    <x v="2"/>
    <s v="Van Eeghenlaan 19, Amsterdam"/>
    <x v="148"/>
    <n v="52.3584518338861"/>
    <n v="4.8753874896647096"/>
    <x v="50"/>
    <x v="14"/>
    <n v="0.24432805834132029"/>
    <n v="10"/>
    <n v="950"/>
    <n v="4"/>
    <x v="7"/>
    <x v="14"/>
  </r>
  <r>
    <s v="VAN EEGHENLAAN 21 (ZUID)"/>
    <x v="148"/>
    <n v="2"/>
    <x v="0"/>
    <s v="120134.257|485740.524"/>
    <x v="2"/>
    <s v="Van Eeghenlaan 19, Amsterdam"/>
    <x v="148"/>
    <n v="52.3584518338861"/>
    <n v="4.8753874896647096"/>
    <x v="50"/>
    <x v="14"/>
    <n v="0.24432805834132029"/>
    <n v="10"/>
    <n v="950"/>
    <n v="4"/>
    <x v="11"/>
    <x v="14"/>
  </r>
  <r>
    <s v="VAN EEGHENLAAN 21 (ZUID)"/>
    <x v="148"/>
    <n v="2"/>
    <x v="0"/>
    <s v="120134.257|485740.524"/>
    <x v="2"/>
    <s v="Van Eeghenlaan 19, Amsterdam"/>
    <x v="148"/>
    <n v="52.3584518338861"/>
    <n v="4.8753874896647096"/>
    <x v="50"/>
    <x v="14"/>
    <n v="0.24432805834132029"/>
    <n v="10"/>
    <n v="950"/>
    <n v="4"/>
    <x v="9"/>
    <x v="14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10"/>
    <x v="13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6"/>
    <x v="17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7"/>
    <x v="13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4"/>
    <x v="17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1"/>
    <x v="13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11"/>
    <x v="13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8"/>
    <x v="17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9"/>
    <x v="13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5"/>
    <x v="17"/>
  </r>
  <r>
    <s v="VAN GENTSTRAAT 10"/>
    <x v="93"/>
    <n v="1"/>
    <x v="5"/>
    <s v="118503.853|488509.704"/>
    <x v="2"/>
    <s v="Van Gentstraat 12, Amsterdam"/>
    <x v="93"/>
    <n v="52.383220000000001"/>
    <n v="4.8511401000000003"/>
    <x v="33"/>
    <x v="11"/>
    <m/>
    <n v="5"/>
    <n v="475"/>
    <n v="5"/>
    <x v="3"/>
    <x v="13"/>
  </r>
  <r>
    <s v="VAN GENTSTRAAT 26"/>
    <x v="93"/>
    <n v="2"/>
    <x v="0"/>
    <s v="118541.805|488567.176"/>
    <x v="2"/>
    <s v="Van Gentstraat 24, Amsterdam"/>
    <x v="93"/>
    <n v="52.383762300000001"/>
    <n v="4.8517073999999996"/>
    <x v="33"/>
    <x v="11"/>
    <n v="1.958809933928479"/>
    <n v="10"/>
    <n v="950"/>
    <n v="4"/>
    <x v="10"/>
    <x v="13"/>
  </r>
  <r>
    <s v="VAN GENTSTRAAT 26"/>
    <x v="93"/>
    <n v="2"/>
    <x v="0"/>
    <s v="118541.805|488567.176"/>
    <x v="2"/>
    <s v="Van Gentstraat 24, Amsterdam"/>
    <x v="93"/>
    <n v="52.383762300000001"/>
    <n v="4.8517073999999996"/>
    <x v="33"/>
    <x v="11"/>
    <n v="1.958809933928479"/>
    <n v="10"/>
    <n v="950"/>
    <n v="4"/>
    <x v="7"/>
    <x v="13"/>
  </r>
  <r>
    <s v="VAN GENTSTRAAT 26"/>
    <x v="93"/>
    <n v="2"/>
    <x v="0"/>
    <s v="118541.805|488567.176"/>
    <x v="2"/>
    <s v="Van Gentstraat 24, Amsterdam"/>
    <x v="93"/>
    <n v="52.383762300000001"/>
    <n v="4.8517073999999996"/>
    <x v="33"/>
    <x v="11"/>
    <n v="1.958809933928479"/>
    <n v="10"/>
    <n v="950"/>
    <n v="4"/>
    <x v="11"/>
    <x v="13"/>
  </r>
  <r>
    <s v="VAN GENTSTRAAT 26"/>
    <x v="93"/>
    <n v="2"/>
    <x v="0"/>
    <s v="118541.805|488567.176"/>
    <x v="2"/>
    <s v="Van Gentstraat 24, Amsterdam"/>
    <x v="93"/>
    <n v="52.383762300000001"/>
    <n v="4.8517073999999996"/>
    <x v="33"/>
    <x v="11"/>
    <n v="1.958809933928479"/>
    <n v="10"/>
    <n v="950"/>
    <n v="4"/>
    <x v="9"/>
    <x v="13"/>
  </r>
  <r>
    <s v="VAN GENTSTRAAT 52"/>
    <x v="93"/>
    <n v="2"/>
    <x v="0"/>
    <s v="118540.445|488649.292"/>
    <x v="2"/>
    <s v="Van Gentstraat 52, Amsterdam"/>
    <x v="93"/>
    <n v="52.384481399999999"/>
    <n v="4.8516788999999996"/>
    <x v="33"/>
    <x v="11"/>
    <n v="0.80756636325802111"/>
    <n v="25"/>
    <n v="2375"/>
    <n v="4"/>
    <x v="10"/>
    <x v="13"/>
  </r>
  <r>
    <s v="VAN GENTSTRAAT 52"/>
    <x v="93"/>
    <n v="2"/>
    <x v="0"/>
    <s v="118540.445|488649.292"/>
    <x v="2"/>
    <s v="Van Gentstraat 52, Amsterdam"/>
    <x v="93"/>
    <n v="52.384481399999999"/>
    <n v="4.8516788999999996"/>
    <x v="33"/>
    <x v="11"/>
    <n v="0.80756636325802111"/>
    <n v="25"/>
    <n v="2375"/>
    <n v="4"/>
    <x v="7"/>
    <x v="13"/>
  </r>
  <r>
    <s v="VAN GENTSTRAAT 52"/>
    <x v="93"/>
    <n v="2"/>
    <x v="0"/>
    <s v="118540.445|488649.292"/>
    <x v="2"/>
    <s v="Van Gentstraat 52, Amsterdam"/>
    <x v="93"/>
    <n v="52.384481399999999"/>
    <n v="4.8516788999999996"/>
    <x v="33"/>
    <x v="11"/>
    <n v="0.80756636325802111"/>
    <n v="25"/>
    <n v="2375"/>
    <n v="4"/>
    <x v="11"/>
    <x v="13"/>
  </r>
  <r>
    <s v="VAN GENTSTRAAT 52"/>
    <x v="93"/>
    <n v="2"/>
    <x v="0"/>
    <s v="118540.445|488649.292"/>
    <x v="2"/>
    <s v="Van Gentstraat 52, Amsterdam"/>
    <x v="93"/>
    <n v="52.384481399999999"/>
    <n v="4.8516788999999996"/>
    <x v="33"/>
    <x v="11"/>
    <n v="0.80756636325802111"/>
    <n v="25"/>
    <n v="2375"/>
    <n v="4"/>
    <x v="9"/>
    <x v="13"/>
  </r>
  <r>
    <s v="VAN HALLSTRAAT 10"/>
    <x v="135"/>
    <n v="2"/>
    <x v="0"/>
    <s v="119802.676|488521.696"/>
    <x v="2"/>
    <s v="Van Hallstraat 6, Amsterdam"/>
    <x v="135"/>
    <n v="52.383786000000001"/>
    <n v="4.8700913000000003"/>
    <x v="47"/>
    <x v="10"/>
    <m/>
    <m/>
    <m/>
    <n v="4"/>
    <x v="10"/>
    <x v="12"/>
  </r>
  <r>
    <s v="VAN HALLSTRAAT 10"/>
    <x v="135"/>
    <n v="2"/>
    <x v="0"/>
    <s v="119802.676|488521.696"/>
    <x v="2"/>
    <s v="Van Hallstraat 6, Amsterdam"/>
    <x v="135"/>
    <n v="52.383786000000001"/>
    <n v="4.8700913000000003"/>
    <x v="47"/>
    <x v="10"/>
    <m/>
    <m/>
    <m/>
    <n v="4"/>
    <x v="4"/>
    <x v="12"/>
  </r>
  <r>
    <s v="VAN HALLSTRAAT 10"/>
    <x v="135"/>
    <n v="2"/>
    <x v="0"/>
    <s v="119802.676|488521.696"/>
    <x v="2"/>
    <s v="Van Hallstraat 6, Amsterdam"/>
    <x v="135"/>
    <n v="52.383786000000001"/>
    <n v="4.8700913000000003"/>
    <x v="47"/>
    <x v="10"/>
    <m/>
    <m/>
    <m/>
    <n v="4"/>
    <x v="11"/>
    <x v="12"/>
  </r>
  <r>
    <s v="VAN HALLSTRAAT 10"/>
    <x v="135"/>
    <n v="2"/>
    <x v="0"/>
    <s v="119802.676|488521.696"/>
    <x v="2"/>
    <s v="Van Hallstraat 6, Amsterdam"/>
    <x v="135"/>
    <n v="52.383786000000001"/>
    <n v="4.8700913000000003"/>
    <x v="47"/>
    <x v="10"/>
    <m/>
    <m/>
    <m/>
    <n v="4"/>
    <x v="5"/>
    <x v="12"/>
  </r>
  <r>
    <s v="VAN HALLSTRAAT 17"/>
    <x v="123"/>
    <n v="2"/>
    <x v="0"/>
    <s v="119778.023|488675.902"/>
    <x v="2"/>
    <s v="Van Hallstraat 17, Amsterdam"/>
    <x v="123"/>
    <n v="52.384798296693198"/>
    <n v="4.86985910130897"/>
    <x v="42"/>
    <x v="10"/>
    <m/>
    <n v="10"/>
    <n v="950"/>
    <n v="4"/>
    <x v="10"/>
    <x v="12"/>
  </r>
  <r>
    <s v="VAN HALLSTRAAT 17"/>
    <x v="123"/>
    <n v="2"/>
    <x v="0"/>
    <s v="119778.023|488675.902"/>
    <x v="2"/>
    <s v="Van Hallstraat 17, Amsterdam"/>
    <x v="123"/>
    <n v="52.384798296693198"/>
    <n v="4.86985910130897"/>
    <x v="42"/>
    <x v="10"/>
    <m/>
    <n v="10"/>
    <n v="950"/>
    <n v="4"/>
    <x v="4"/>
    <x v="12"/>
  </r>
  <r>
    <s v="VAN HALLSTRAAT 17"/>
    <x v="123"/>
    <n v="2"/>
    <x v="0"/>
    <s v="119778.023|488675.902"/>
    <x v="2"/>
    <s v="Van Hallstraat 17, Amsterdam"/>
    <x v="123"/>
    <n v="52.384798296693198"/>
    <n v="4.86985910130897"/>
    <x v="42"/>
    <x v="10"/>
    <m/>
    <n v="10"/>
    <n v="950"/>
    <n v="4"/>
    <x v="11"/>
    <x v="12"/>
  </r>
  <r>
    <s v="VAN HALLSTRAAT 17"/>
    <x v="123"/>
    <n v="2"/>
    <x v="0"/>
    <s v="119778.023|488675.902"/>
    <x v="2"/>
    <s v="Van Hallstraat 17, Amsterdam"/>
    <x v="123"/>
    <n v="52.384798296693198"/>
    <n v="4.86985910130897"/>
    <x v="42"/>
    <x v="10"/>
    <m/>
    <n v="10"/>
    <n v="950"/>
    <n v="4"/>
    <x v="5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10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0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4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1"/>
    <x v="14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11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2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5"/>
    <x v="12"/>
  </r>
  <r>
    <s v="VAN HALLSTRAAT 202"/>
    <x v="122"/>
    <n v="2"/>
    <x v="3"/>
    <s v="119882.976|488108.483"/>
    <x v="2"/>
    <s v="Schaepmanstraat 1, 1051 Amsterdam, Nederland"/>
    <x v="122"/>
    <n v="52.379709400000003"/>
    <n v="4.8714792999999998"/>
    <x v="42"/>
    <x v="10"/>
    <m/>
    <n v="15"/>
    <n v="1425"/>
    <n v="8"/>
    <x v="3"/>
    <x v="14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10"/>
    <x v="12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0"/>
    <x v="12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4"/>
    <x v="12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11"/>
    <x v="12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2"/>
    <x v="12"/>
  </r>
  <r>
    <s v="VAN HALLSTRAAT 39"/>
    <x v="123"/>
    <n v="2"/>
    <x v="2"/>
    <s v="119804.679|488568.774"/>
    <x v="2"/>
    <s v="Van Hallstraat 39, Amsterdam"/>
    <x v="123"/>
    <n v="52.383856799999997"/>
    <n v="4.8700673999999999"/>
    <x v="42"/>
    <x v="10"/>
    <m/>
    <n v="5"/>
    <n v="475"/>
    <n v="6"/>
    <x v="5"/>
    <x v="12"/>
  </r>
  <r>
    <s v="VAN HALLSTRAAT 4"/>
    <x v="135"/>
    <n v="2"/>
    <x v="0"/>
    <s v="119768.689|488667.384"/>
    <x v="2"/>
    <s v="Van Hallstraat 19, Amsterdam"/>
    <x v="135"/>
    <n v="52.384723200000003"/>
    <n v="4.8697220999999997"/>
    <x v="47"/>
    <x v="10"/>
    <m/>
    <n v="5"/>
    <n v="475"/>
    <n v="4"/>
    <x v="10"/>
    <x v="12"/>
  </r>
  <r>
    <s v="VAN HALLSTRAAT 4"/>
    <x v="135"/>
    <n v="2"/>
    <x v="0"/>
    <s v="119768.689|488667.384"/>
    <x v="2"/>
    <s v="Van Hallstraat 19, Amsterdam"/>
    <x v="135"/>
    <n v="52.384723200000003"/>
    <n v="4.8697220999999997"/>
    <x v="47"/>
    <x v="10"/>
    <m/>
    <n v="5"/>
    <n v="475"/>
    <n v="4"/>
    <x v="4"/>
    <x v="12"/>
  </r>
  <r>
    <s v="VAN HALLSTRAAT 4"/>
    <x v="135"/>
    <n v="2"/>
    <x v="0"/>
    <s v="119768.689|488667.384"/>
    <x v="2"/>
    <s v="Van Hallstraat 19, Amsterdam"/>
    <x v="135"/>
    <n v="52.384723200000003"/>
    <n v="4.8697220999999997"/>
    <x v="47"/>
    <x v="10"/>
    <m/>
    <n v="5"/>
    <n v="475"/>
    <n v="4"/>
    <x v="11"/>
    <x v="12"/>
  </r>
  <r>
    <s v="VAN HALLSTRAAT 4"/>
    <x v="135"/>
    <n v="2"/>
    <x v="0"/>
    <s v="119768.689|488667.384"/>
    <x v="2"/>
    <s v="Van Hallstraat 19, Amsterdam"/>
    <x v="135"/>
    <n v="52.384723200000003"/>
    <n v="4.8697220999999997"/>
    <x v="47"/>
    <x v="10"/>
    <m/>
    <n v="5"/>
    <n v="475"/>
    <n v="4"/>
    <x v="5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10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0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4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11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2"/>
    <x v="12"/>
  </r>
  <r>
    <s v="VAN HALLSTRAAT 51"/>
    <x v="123"/>
    <n v="1"/>
    <x v="2"/>
    <s v="119822.733|488491.086"/>
    <x v="2"/>
    <s v="Van Hallstraat 51, Amsterdam"/>
    <x v="123"/>
    <n v="52.3834169"/>
    <n v="4.8702351000000004"/>
    <x v="42"/>
    <x v="10"/>
    <m/>
    <n v="10"/>
    <n v="950"/>
    <n v="3"/>
    <x v="5"/>
    <x v="12"/>
  </r>
  <r>
    <s v="VAN HALLSTRAAT 601 ( ACHTERUIT IN RIJDEN )"/>
    <x v="122"/>
    <n v="3"/>
    <x v="0"/>
    <s v="119897.527|488135.307"/>
    <x v="2"/>
    <s v="Van Hallstraat 607, Amsterdam"/>
    <x v="122"/>
    <n v="52.379971500000003"/>
    <n v="4.8716609000000002"/>
    <x v="42"/>
    <x v="10"/>
    <m/>
    <n v="10"/>
    <n v="950"/>
    <n v="6"/>
    <x v="10"/>
    <x v="12"/>
  </r>
  <r>
    <s v="VAN HALLSTRAAT 601 ( ACHTERUIT IN RIJDEN )"/>
    <x v="122"/>
    <n v="3"/>
    <x v="0"/>
    <s v="119897.527|488135.307"/>
    <x v="2"/>
    <s v="Van Hallstraat 607, Amsterdam"/>
    <x v="122"/>
    <n v="52.379971500000003"/>
    <n v="4.8716609000000002"/>
    <x v="42"/>
    <x v="10"/>
    <m/>
    <n v="10"/>
    <n v="950"/>
    <n v="6"/>
    <x v="4"/>
    <x v="12"/>
  </r>
  <r>
    <s v="VAN HALLSTRAAT 601 ( ACHTERUIT IN RIJDEN )"/>
    <x v="122"/>
    <n v="3"/>
    <x v="0"/>
    <s v="119897.527|488135.307"/>
    <x v="2"/>
    <s v="Van Hallstraat 607, Amsterdam"/>
    <x v="122"/>
    <n v="52.379971500000003"/>
    <n v="4.8716609000000002"/>
    <x v="42"/>
    <x v="10"/>
    <m/>
    <n v="10"/>
    <n v="950"/>
    <n v="6"/>
    <x v="11"/>
    <x v="12"/>
  </r>
  <r>
    <s v="VAN HALLSTRAAT 601 ( ACHTERUIT IN RIJDEN )"/>
    <x v="122"/>
    <n v="3"/>
    <x v="0"/>
    <s v="119897.527|488135.307"/>
    <x v="2"/>
    <s v="Van Hallstraat 607, Amsterdam"/>
    <x v="122"/>
    <n v="52.379971500000003"/>
    <n v="4.8716609000000002"/>
    <x v="42"/>
    <x v="10"/>
    <m/>
    <n v="10"/>
    <n v="950"/>
    <n v="6"/>
    <x v="5"/>
    <x v="12"/>
  </r>
  <r>
    <s v="VAN HALLSTRAAT 8"/>
    <x v="135"/>
    <n v="2"/>
    <x v="0"/>
    <s v="119793.419|488561.745"/>
    <x v="2"/>
    <s v="Van Hallstraat 30, Amsterdam"/>
    <x v="135"/>
    <n v="52.383436400000001"/>
    <n v="4.8702275999999998"/>
    <x v="47"/>
    <x v="10"/>
    <m/>
    <n v="5"/>
    <n v="475"/>
    <n v="4"/>
    <x v="10"/>
    <x v="12"/>
  </r>
  <r>
    <s v="VAN HALLSTRAAT 8"/>
    <x v="135"/>
    <n v="2"/>
    <x v="0"/>
    <s v="119793.419|488561.745"/>
    <x v="2"/>
    <s v="Van Hallstraat 30, Amsterdam"/>
    <x v="135"/>
    <n v="52.383436400000001"/>
    <n v="4.8702275999999998"/>
    <x v="47"/>
    <x v="10"/>
    <m/>
    <n v="5"/>
    <n v="475"/>
    <n v="4"/>
    <x v="4"/>
    <x v="12"/>
  </r>
  <r>
    <s v="VAN HALLSTRAAT 8"/>
    <x v="135"/>
    <n v="2"/>
    <x v="0"/>
    <s v="119793.419|488561.745"/>
    <x v="2"/>
    <s v="Van Hallstraat 30, Amsterdam"/>
    <x v="135"/>
    <n v="52.383436400000001"/>
    <n v="4.8702275999999998"/>
    <x v="47"/>
    <x v="10"/>
    <m/>
    <n v="5"/>
    <n v="475"/>
    <n v="4"/>
    <x v="11"/>
    <x v="12"/>
  </r>
  <r>
    <s v="VAN HALLSTRAAT 8"/>
    <x v="135"/>
    <n v="2"/>
    <x v="0"/>
    <s v="119793.419|488561.745"/>
    <x v="2"/>
    <s v="Van Hallstraat 30, Amsterdam"/>
    <x v="135"/>
    <n v="52.383436400000001"/>
    <n v="4.8702275999999998"/>
    <x v="47"/>
    <x v="10"/>
    <m/>
    <n v="5"/>
    <n v="475"/>
    <n v="4"/>
    <x v="5"/>
    <x v="12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10"/>
    <x v="20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0"/>
    <x v="12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4"/>
    <x v="20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11"/>
    <x v="20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2"/>
    <x v="12"/>
  </r>
  <r>
    <s v="VAN HOGENDORPPLEIN 66 T/M 84 (SCHOOL)"/>
    <x v="126"/>
    <n v="1"/>
    <x v="2"/>
    <s v="120250.282|488648.271"/>
    <x v="2"/>
    <s v="Van Hogendorpplein 80, Amsterdam"/>
    <x v="126"/>
    <n v="52.384592728174503"/>
    <n v="4.8767924308776802"/>
    <x v="42"/>
    <x v="10"/>
    <m/>
    <n v="5"/>
    <n v="475"/>
    <n v="3"/>
    <x v="5"/>
    <x v="20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10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0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4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1"/>
    <x v="14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11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2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5"/>
    <x v="12"/>
  </r>
  <r>
    <s v="VAN HOGENDORPSTRAAT 129"/>
    <x v="112"/>
    <n v="1"/>
    <x v="3"/>
    <s v="120067.401|488485.015"/>
    <x v="2"/>
    <s v="Van Hogendorpstraat 131, Amsterdam"/>
    <x v="112"/>
    <n v="52.383113899999998"/>
    <n v="4.8741232999999999"/>
    <x v="42"/>
    <x v="10"/>
    <n v="0.22015264920708691"/>
    <n v="9.3000000000000007"/>
    <n v="884"/>
    <n v="4"/>
    <x v="3"/>
    <x v="14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10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0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4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1"/>
    <x v="14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11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2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5"/>
    <x v="12"/>
  </r>
  <r>
    <s v="VAN HOGENDORPSTRAAT 171"/>
    <x v="112"/>
    <n v="1"/>
    <x v="3"/>
    <s v="119962.691|488455.494"/>
    <x v="2"/>
    <s v="Van Hogendorpstraat 173, Amsterdam"/>
    <x v="112"/>
    <n v="52.382841200000001"/>
    <n v="4.8725687999999998"/>
    <x v="42"/>
    <x v="10"/>
    <n v="0.95439385056777692"/>
    <n v="9.3000000000000007"/>
    <n v="884"/>
    <n v="4"/>
    <x v="3"/>
    <x v="14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10"/>
    <x v="12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0"/>
    <x v="12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4"/>
    <x v="12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11"/>
    <x v="12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2"/>
    <x v="12"/>
  </r>
  <r>
    <s v="VAN HOGENDORPSTRAAT 207"/>
    <x v="123"/>
    <n v="1"/>
    <x v="2"/>
    <s v="119847.064|488423.635"/>
    <x v="2"/>
    <s v="van Hogendorpstraat 207, Amsterdam, Nederland"/>
    <x v="123"/>
    <n v="52.382548200000002"/>
    <n v="4.8708935999999996"/>
    <x v="42"/>
    <x v="10"/>
    <m/>
    <n v="10"/>
    <n v="950"/>
    <n v="3"/>
    <x v="5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10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0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4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1"/>
    <x v="14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11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2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5"/>
    <x v="12"/>
  </r>
  <r>
    <s v="VAN HOGENDORPSTRAAT 52"/>
    <x v="112"/>
    <n v="1"/>
    <x v="3"/>
    <s v="120162.223|488569.666"/>
    <x v="2"/>
    <s v="van Hogendorpstraat 52, Amsterdam, Nederland"/>
    <x v="112"/>
    <n v="52.383880699999999"/>
    <n v="4.8755072000000004"/>
    <x v="42"/>
    <x v="10"/>
    <m/>
    <n v="10"/>
    <n v="950"/>
    <n v="4"/>
    <x v="3"/>
    <x v="14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10"/>
    <x v="12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0"/>
    <x v="12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4"/>
    <x v="12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11"/>
    <x v="12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2"/>
    <x v="12"/>
  </r>
  <r>
    <s v="VAN HOGENDORPSTRAAT T/O 771"/>
    <x v="123"/>
    <n v="2"/>
    <x v="2"/>
    <s v="119807.163|488421.767"/>
    <x v="2"/>
    <s v="Van Hogendorpstraat 751, Amsterdam"/>
    <x v="123"/>
    <n v="52.382536999999999"/>
    <n v="4.8703535999999996"/>
    <x v="42"/>
    <x v="10"/>
    <m/>
    <n v="10"/>
    <n v="950"/>
    <n v="6"/>
    <x v="5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10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0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4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1"/>
    <x v="14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11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2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5"/>
    <x v="12"/>
  </r>
  <r>
    <s v="VAN HOGENDORPSTRAAT T/O 865"/>
    <x v="123"/>
    <n v="2"/>
    <x v="3"/>
    <s v="119681.381|488385.987"/>
    <x v="2"/>
    <s v="Van Hogendorpstraat 865, Amsterdam"/>
    <x v="123"/>
    <n v="52.382271699999997"/>
    <n v="4.8688593999999998"/>
    <x v="42"/>
    <x v="10"/>
    <m/>
    <n v="10"/>
    <n v="950"/>
    <n v="8"/>
    <x v="3"/>
    <x v="14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10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0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4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1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11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2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5"/>
    <x v="9"/>
  </r>
  <r>
    <s v="VAN HOUWENINGENSTRAAT 2"/>
    <x v="89"/>
    <n v="1"/>
    <x v="3"/>
    <s v="119909.828|487553.424"/>
    <x v="2"/>
    <s v="Van Houweningenstraat 2, Amsterdam"/>
    <x v="89"/>
    <n v="52.374731400000002"/>
    <n v="4.8719063"/>
    <x v="28"/>
    <x v="10"/>
    <m/>
    <n v="9.3000000000000007"/>
    <n v="884"/>
    <n v="4"/>
    <x v="3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10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0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4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1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11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2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5"/>
    <x v="9"/>
  </r>
  <r>
    <s v="VAN HOUWENINGENSTRAAT 40"/>
    <x v="89"/>
    <n v="1"/>
    <x v="3"/>
    <s v="119866.385|487454.615"/>
    <x v="2"/>
    <s v="Van Houweningenstraat 145, Amsterdam"/>
    <x v="89"/>
    <n v="52.373840600000001"/>
    <n v="4.8712787000000004"/>
    <x v="28"/>
    <x v="10"/>
    <m/>
    <n v="10"/>
    <n v="950"/>
    <n v="4"/>
    <x v="3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10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0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4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11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2"/>
    <x v="9"/>
  </r>
  <r>
    <s v="VAN HOUWENINGENSTRAAT 86 (TIJDELIJK BG)"/>
    <x v="89"/>
    <n v="2"/>
    <x v="2"/>
    <s v="119804.356|487316.280"/>
    <x v="2"/>
    <s v="Hugo de Grootkade 76, Amsterdam"/>
    <x v="89"/>
    <n v="52.372593377378102"/>
    <n v="4.8703823416144596"/>
    <x v="28"/>
    <x v="10"/>
    <m/>
    <n v="5"/>
    <n v="475"/>
    <n v="6"/>
    <x v="5"/>
    <x v="9"/>
  </r>
  <r>
    <s v="VAN KINSBERGENSTRAAT 27 (SCHOOL)"/>
    <x v="109"/>
    <n v="2"/>
    <x v="0"/>
    <s v="119187.715|486902.374"/>
    <x v="2"/>
    <s v="Van Kinsbergenstraat 27, Amsterdam"/>
    <x v="109"/>
    <n v="52.368832300000001"/>
    <n v="4.8613546000000003"/>
    <x v="35"/>
    <x v="12"/>
    <n v="3.32900686979601"/>
    <n v="5"/>
    <n v="475"/>
    <n v="4"/>
    <x v="6"/>
    <x v="12"/>
  </r>
  <r>
    <s v="VAN KINSBERGENSTRAAT 27 (SCHOOL)"/>
    <x v="109"/>
    <n v="2"/>
    <x v="0"/>
    <s v="119187.715|486902.374"/>
    <x v="2"/>
    <s v="Van Kinsbergenstraat 27, Amsterdam"/>
    <x v="109"/>
    <n v="52.368832300000001"/>
    <n v="4.8613546000000003"/>
    <x v="35"/>
    <x v="12"/>
    <n v="3.32900686979601"/>
    <n v="5"/>
    <n v="475"/>
    <n v="4"/>
    <x v="4"/>
    <x v="17"/>
  </r>
  <r>
    <s v="VAN KINSBERGENSTRAAT 27 (SCHOOL)"/>
    <x v="109"/>
    <n v="2"/>
    <x v="0"/>
    <s v="119187.715|486902.374"/>
    <x v="2"/>
    <s v="Van Kinsbergenstraat 27, Amsterdam"/>
    <x v="109"/>
    <n v="52.368832300000001"/>
    <n v="4.8613546000000003"/>
    <x v="35"/>
    <x v="12"/>
    <n v="3.32900686979601"/>
    <n v="5"/>
    <n v="475"/>
    <n v="4"/>
    <x v="8"/>
    <x v="12"/>
  </r>
  <r>
    <s v="VAN KINSBERGENSTRAAT 27 (SCHOOL)"/>
    <x v="109"/>
    <n v="2"/>
    <x v="0"/>
    <s v="119187.715|486902.374"/>
    <x v="2"/>
    <s v="Van Kinsbergenstraat 27, Amsterdam"/>
    <x v="109"/>
    <n v="52.368832300000001"/>
    <n v="4.8613546000000003"/>
    <x v="35"/>
    <x v="12"/>
    <n v="3.32900686979601"/>
    <n v="5"/>
    <n v="475"/>
    <n v="4"/>
    <x v="5"/>
    <x v="17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10"/>
    <x v="18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4"/>
    <x v="17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1"/>
    <x v="13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11"/>
    <x v="18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5"/>
    <x v="17"/>
  </r>
  <r>
    <s v="VAN KINSBERGENSTRAAT 43"/>
    <x v="109"/>
    <n v="2"/>
    <x v="2"/>
    <s v="119103.295|486888.007"/>
    <x v="2"/>
    <s v="Van Kinsbergenstraat 43, Amsterdam"/>
    <x v="109"/>
    <n v="52.368699700000001"/>
    <n v="4.8601517999999997"/>
    <x v="35"/>
    <x v="12"/>
    <n v="1.893197479591894"/>
    <n v="6"/>
    <n v="570"/>
    <n v="6"/>
    <x v="3"/>
    <x v="13"/>
  </r>
  <r>
    <s v="VAN KINSBERGENSTRAAT 6"/>
    <x v="109"/>
    <n v="2"/>
    <x v="0"/>
    <s v="119287.101|486841.874"/>
    <x v="2"/>
    <s v="Van Kinsbergenstraat 6, Amsterdam"/>
    <x v="109"/>
    <n v="52.368285999999998"/>
    <n v="4.8628659000000001"/>
    <x v="35"/>
    <x v="12"/>
    <n v="1.211381807205119"/>
    <n v="5"/>
    <n v="475"/>
    <n v="4"/>
    <x v="6"/>
    <x v="12"/>
  </r>
  <r>
    <s v="VAN KINSBERGENSTRAAT 6"/>
    <x v="109"/>
    <n v="2"/>
    <x v="0"/>
    <s v="119287.101|486841.874"/>
    <x v="2"/>
    <s v="Van Kinsbergenstraat 6, Amsterdam"/>
    <x v="109"/>
    <n v="52.368285999999998"/>
    <n v="4.8628659000000001"/>
    <x v="35"/>
    <x v="12"/>
    <n v="1.211381807205119"/>
    <n v="5"/>
    <n v="475"/>
    <n v="4"/>
    <x v="4"/>
    <x v="17"/>
  </r>
  <r>
    <s v="VAN KINSBERGENSTRAAT 6"/>
    <x v="109"/>
    <n v="2"/>
    <x v="0"/>
    <s v="119287.101|486841.874"/>
    <x v="2"/>
    <s v="Van Kinsbergenstraat 6, Amsterdam"/>
    <x v="109"/>
    <n v="52.368285999999998"/>
    <n v="4.8628659000000001"/>
    <x v="35"/>
    <x v="12"/>
    <n v="1.211381807205119"/>
    <n v="5"/>
    <n v="475"/>
    <n v="4"/>
    <x v="8"/>
    <x v="12"/>
  </r>
  <r>
    <s v="VAN KINSBERGENSTRAAT 6"/>
    <x v="109"/>
    <n v="2"/>
    <x v="0"/>
    <s v="119287.101|486841.874"/>
    <x v="2"/>
    <s v="Van Kinsbergenstraat 6, Amsterdam"/>
    <x v="109"/>
    <n v="52.368285999999998"/>
    <n v="4.8628659000000001"/>
    <x v="35"/>
    <x v="12"/>
    <n v="1.211381807205119"/>
    <n v="5"/>
    <n v="475"/>
    <n v="4"/>
    <x v="5"/>
    <x v="17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10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0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4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1"/>
    <x v="20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11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2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5"/>
    <x v="12"/>
  </r>
  <r>
    <s v="VAN LIMBURG STIRUMPLEIN 1 (POSTKANTOOR)"/>
    <x v="126"/>
    <n v="1"/>
    <x v="3"/>
    <s v="120151.965|488621.552"/>
    <x v="2"/>
    <s v="Van Limburg Stirumplein 1, Amsterdam"/>
    <x v="126"/>
    <n v="52.3843988"/>
    <n v="4.8753662999999996"/>
    <x v="42"/>
    <x v="10"/>
    <m/>
    <n v="5"/>
    <n v="475"/>
    <n v="4"/>
    <x v="3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6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7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1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8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9"/>
    <x v="20"/>
  </r>
  <r>
    <s v="VAN LINSCHOTENSTRAAT 30"/>
    <x v="110"/>
    <n v="1"/>
    <x v="2"/>
    <s v="120967.233|489184.025"/>
    <x v="2"/>
    <s v="Van Linschotenstraat 30, Amsterdam"/>
    <x v="110"/>
    <n v="52.389452599999998"/>
    <n v="4.8872685000000002"/>
    <x v="38"/>
    <x v="10"/>
    <n v="1.522277583994166"/>
    <n v="5"/>
    <n v="475"/>
    <n v="3"/>
    <x v="3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6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7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1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8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9"/>
    <x v="20"/>
  </r>
  <r>
    <s v="VAN NOORDKAAPSTRAAT 4"/>
    <x v="100"/>
    <n v="1"/>
    <x v="2"/>
    <s v="120602.332|489234.954"/>
    <x v="2"/>
    <s v="Noordkaapstraat 4, 1013 CE Amsterdam, Nederland"/>
    <x v="100"/>
    <n v="52.389897499236902"/>
    <n v="4.88190308692662"/>
    <x v="38"/>
    <x v="10"/>
    <m/>
    <n v="5"/>
    <n v="475"/>
    <n v="3"/>
    <x v="3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6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7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1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8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9"/>
    <x v="20"/>
  </r>
  <r>
    <s v="VAN NOORDTKADE T/O 2"/>
    <x v="100"/>
    <n v="1"/>
    <x v="2"/>
    <s v="120648.623|489114.183"/>
    <x v="2"/>
    <s v="Van Noordtkade 92, Amsterdam"/>
    <x v="100"/>
    <n v="52.388796442954799"/>
    <n v="4.8826824151910797"/>
    <x v="38"/>
    <x v="10"/>
    <m/>
    <n v="10"/>
    <n v="950"/>
    <n v="3"/>
    <x v="3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6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7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1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8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9"/>
    <x v="20"/>
  </r>
  <r>
    <s v="VAN NOORDTKADE T/O 36"/>
    <x v="100"/>
    <n v="2"/>
    <x v="2"/>
    <s v="120721.284|489099.002"/>
    <x v="2"/>
    <s v="Van Noordtkade 36, Amsterdam"/>
    <x v="100"/>
    <n v="52.388664046240798"/>
    <n v="4.8836419466533698"/>
    <x v="38"/>
    <x v="10"/>
    <m/>
    <n v="10"/>
    <n v="950"/>
    <n v="6"/>
    <x v="3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6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7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1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8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9"/>
    <x v="20"/>
  </r>
  <r>
    <s v="VAN NOORDTKADE T/O 66"/>
    <x v="100"/>
    <n v="1"/>
    <x v="2"/>
    <s v="120689.111|489105.549"/>
    <x v="2"/>
    <s v="Van Noordtkade 34, Amsterdam"/>
    <x v="100"/>
    <n v="52.388730005658402"/>
    <n v="4.8831910971784902"/>
    <x v="38"/>
    <x v="10"/>
    <n v="1.2489912987105141"/>
    <n v="5"/>
    <n v="475"/>
    <n v="3"/>
    <x v="3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6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7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1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8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9"/>
    <x v="20"/>
  </r>
  <r>
    <s v="VAN NOORDTSTRAAT T/O 1"/>
    <x v="100"/>
    <n v="1"/>
    <x v="2"/>
    <s v="120492.883|489163.585"/>
    <x v="2"/>
    <s v="Van Noordtstraat 10, Amsterdam"/>
    <x v="100"/>
    <n v="52.389239287502903"/>
    <n v="4.8803027195390296"/>
    <x v="38"/>
    <x v="10"/>
    <n v="0.31489320677448679"/>
    <n v="10"/>
    <n v="950"/>
    <n v="3"/>
    <x v="3"/>
    <x v="20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10"/>
    <x v="9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0"/>
    <x v="9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4"/>
    <x v="9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11"/>
    <x v="9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2"/>
    <x v="9"/>
  </r>
  <r>
    <s v="VAN OLDENBARNEVELDTSTRAAT 16"/>
    <x v="127"/>
    <n v="1"/>
    <x v="2"/>
    <s v="120153.688|487792.926"/>
    <x v="2"/>
    <s v="Van Oldenbarneveldtstraat 18, Amsterdam"/>
    <x v="127"/>
    <n v="52.376899399999999"/>
    <n v="4.8754624"/>
    <x v="28"/>
    <x v="10"/>
    <m/>
    <n v="10"/>
    <n v="950"/>
    <n v="3"/>
    <x v="5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10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0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4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11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2"/>
    <x v="9"/>
  </r>
  <r>
    <s v="VAN OLDENBARNEVELDTSTRAAT 40 (SCHOOL)"/>
    <x v="127"/>
    <n v="1"/>
    <x v="2"/>
    <s v="120128.263|487728.648"/>
    <x v="2"/>
    <s v="Van Oldenbarneveldtstraat 42, Amsterdam"/>
    <x v="127"/>
    <n v="52.376320100000001"/>
    <n v="4.8750957000000001"/>
    <x v="28"/>
    <x v="10"/>
    <n v="0.89977790519891332"/>
    <n v="5"/>
    <n v="475"/>
    <n v="3"/>
    <x v="5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10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0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4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11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2"/>
    <x v="9"/>
  </r>
  <r>
    <s v="VAN OLDENBARNEVELDTSTRAAT 48"/>
    <x v="89"/>
    <n v="1"/>
    <x v="2"/>
    <s v="120088.753|487620.874"/>
    <x v="2"/>
    <s v="Van Oldenbarneveldtstraat 52, Amsterdam"/>
    <x v="89"/>
    <n v="52.375349"/>
    <n v="4.8745266999999997"/>
    <x v="28"/>
    <x v="10"/>
    <m/>
    <n v="9.3000000000000007"/>
    <n v="884"/>
    <n v="3"/>
    <x v="5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10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0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4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1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11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2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5"/>
    <x v="9"/>
  </r>
  <r>
    <s v="VAN OLDENBARNEVELDTSTRAAT 80"/>
    <x v="89"/>
    <n v="1"/>
    <x v="3"/>
    <s v="120056.064|487531.997"/>
    <x v="2"/>
    <s v="Van Oldenbarneveldtstraat 78, Amsterdam"/>
    <x v="89"/>
    <n v="52.3745574"/>
    <n v="4.8740585999999997"/>
    <x v="28"/>
    <x v="10"/>
    <m/>
    <n v="5"/>
    <n v="475"/>
    <n v="4"/>
    <x v="3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10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0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4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1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11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2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5"/>
    <x v="9"/>
  </r>
  <r>
    <s v="VAN OLDENBARNEVELDTSTRAAT 84"/>
    <x v="89"/>
    <n v="1"/>
    <x v="3"/>
    <s v="120038.689|487496.656"/>
    <x v="2"/>
    <s v="Van Oldenbarneveldtstraat 84, Amsterdam"/>
    <x v="89"/>
    <n v="52.374229435409703"/>
    <n v="4.8738044500350899"/>
    <x v="28"/>
    <x v="10"/>
    <m/>
    <n v="5"/>
    <n v="475"/>
    <n v="4"/>
    <x v="3"/>
    <x v="9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10"/>
    <x v="12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0"/>
    <x v="12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4"/>
    <x v="12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11"/>
    <x v="12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2"/>
    <x v="12"/>
  </r>
  <r>
    <s v="VAN RAPPARDSTRAAT 1"/>
    <x v="122"/>
    <n v="2"/>
    <x v="2"/>
    <s v="119843.145|487985.997"/>
    <x v="2"/>
    <s v="De Kempenaerstraat 189, Amsterdam"/>
    <x v="122"/>
    <n v="52.378622043285297"/>
    <n v="4.8708559846272603"/>
    <x v="42"/>
    <x v="10"/>
    <n v="1.200307579353189"/>
    <n v="5"/>
    <n v="475"/>
    <n v="6"/>
    <x v="5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10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0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4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1"/>
    <x v="14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11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2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5"/>
    <x v="12"/>
  </r>
  <r>
    <s v="VAN RAPPARDSTRAAT 12"/>
    <x v="122"/>
    <n v="1"/>
    <x v="3"/>
    <s v="119743.659|487977.467"/>
    <x v="2"/>
    <s v="Van Rappardstraat 12, Amsterdam"/>
    <x v="122"/>
    <n v="52.378531737427402"/>
    <n v="4.8694217205047599"/>
    <x v="42"/>
    <x v="10"/>
    <m/>
    <n v="5"/>
    <n v="475"/>
    <n v="4"/>
    <x v="3"/>
    <x v="14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10"/>
    <x v="9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0"/>
    <x v="9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4"/>
    <x v="9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11"/>
    <x v="9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2"/>
    <x v="9"/>
  </r>
  <r>
    <s v="VAN REIGERSBERGENSTRAAT 17"/>
    <x v="89"/>
    <n v="1"/>
    <x v="2"/>
    <s v="119856.730|487534.129"/>
    <x v="2"/>
    <s v="Van Reigersbergenstraat 17, Amsterdam"/>
    <x v="89"/>
    <n v="52.374554600000003"/>
    <n v="4.8711285999999996"/>
    <x v="28"/>
    <x v="10"/>
    <m/>
    <n v="20"/>
    <n v="1900"/>
    <n v="3"/>
    <x v="5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10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0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4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11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2"/>
    <x v="9"/>
  </r>
  <r>
    <s v="VAN REIGERSBERGENSTRAAT 24"/>
    <x v="85"/>
    <n v="1"/>
    <x v="2"/>
    <s v="119787.339|487554.519"/>
    <x v="2"/>
    <s v="Van Reigersbergenstraat 80, Amsterdam"/>
    <x v="85"/>
    <n v="52.374733399999997"/>
    <n v="4.8701074999999996"/>
    <x v="28"/>
    <x v="10"/>
    <m/>
    <n v="5"/>
    <n v="475"/>
    <n v="3"/>
    <x v="5"/>
    <x v="9"/>
  </r>
  <r>
    <s v="VAN REIGERSBERGENSTRAAT 330"/>
    <x v="85"/>
    <n v="1"/>
    <x v="0"/>
    <s v="119815.519|487462.989"/>
    <x v="2"/>
    <s v="Van Reigersbergenstraat 320, Amsterdam"/>
    <x v="85"/>
    <n v="52.373912599999997"/>
    <n v="4.8705309000000003"/>
    <x v="28"/>
    <x v="10"/>
    <n v="2.6250062999977"/>
    <n v="10"/>
    <n v="950"/>
    <n v="2"/>
    <x v="10"/>
    <x v="9"/>
  </r>
  <r>
    <s v="VAN REIGERSBERGENSTRAAT 330"/>
    <x v="85"/>
    <n v="1"/>
    <x v="0"/>
    <s v="119815.519|487462.989"/>
    <x v="2"/>
    <s v="Van Reigersbergenstraat 320, Amsterdam"/>
    <x v="85"/>
    <n v="52.373912599999997"/>
    <n v="4.8705309000000003"/>
    <x v="28"/>
    <x v="10"/>
    <n v="2.6250062999977"/>
    <n v="10"/>
    <n v="950"/>
    <n v="2"/>
    <x v="4"/>
    <x v="9"/>
  </r>
  <r>
    <s v="VAN REIGERSBERGENSTRAAT 330"/>
    <x v="85"/>
    <n v="1"/>
    <x v="0"/>
    <s v="119815.519|487462.989"/>
    <x v="2"/>
    <s v="Van Reigersbergenstraat 320, Amsterdam"/>
    <x v="85"/>
    <n v="52.373912599999997"/>
    <n v="4.8705309000000003"/>
    <x v="28"/>
    <x v="10"/>
    <n v="2.6250062999977"/>
    <n v="10"/>
    <n v="950"/>
    <n v="2"/>
    <x v="11"/>
    <x v="9"/>
  </r>
  <r>
    <s v="VAN REIGERSBERGENSTRAAT 330"/>
    <x v="85"/>
    <n v="1"/>
    <x v="0"/>
    <s v="119815.519|487462.989"/>
    <x v="2"/>
    <s v="Van Reigersbergenstraat 320, Amsterdam"/>
    <x v="85"/>
    <n v="52.373912599999997"/>
    <n v="4.8705309000000003"/>
    <x v="28"/>
    <x v="10"/>
    <n v="2.6250062999977"/>
    <n v="10"/>
    <n v="950"/>
    <n v="2"/>
    <x v="5"/>
    <x v="9"/>
  </r>
  <r>
    <s v="VAN REIGERSBERGENSTRAAT 624"/>
    <x v="85"/>
    <n v="1"/>
    <x v="0"/>
    <s v="119705.413|487398.758"/>
    <x v="2"/>
    <s v="Van Reigersbergenstraat 622, Amsterdam"/>
    <x v="85"/>
    <n v="52.3733282808222"/>
    <n v="4.86892083368729"/>
    <x v="28"/>
    <x v="10"/>
    <m/>
    <n v="8.5"/>
    <n v="808"/>
    <n v="2"/>
    <x v="10"/>
    <x v="9"/>
  </r>
  <r>
    <s v="VAN REIGERSBERGENSTRAAT 624"/>
    <x v="85"/>
    <n v="1"/>
    <x v="0"/>
    <s v="119705.413|487398.758"/>
    <x v="2"/>
    <s v="Van Reigersbergenstraat 622, Amsterdam"/>
    <x v="85"/>
    <n v="52.3733282808222"/>
    <n v="4.86892083368729"/>
    <x v="28"/>
    <x v="10"/>
    <m/>
    <n v="8.5"/>
    <n v="808"/>
    <n v="2"/>
    <x v="4"/>
    <x v="9"/>
  </r>
  <r>
    <s v="VAN REIGERSBERGENSTRAAT 624"/>
    <x v="85"/>
    <n v="1"/>
    <x v="0"/>
    <s v="119705.413|487398.758"/>
    <x v="2"/>
    <s v="Van Reigersbergenstraat 622, Amsterdam"/>
    <x v="85"/>
    <n v="52.3733282808222"/>
    <n v="4.86892083368729"/>
    <x v="28"/>
    <x v="10"/>
    <m/>
    <n v="8.5"/>
    <n v="808"/>
    <n v="2"/>
    <x v="11"/>
    <x v="9"/>
  </r>
  <r>
    <s v="VAN REIGERSBERGENSTRAAT 624"/>
    <x v="85"/>
    <n v="1"/>
    <x v="0"/>
    <s v="119705.413|487398.758"/>
    <x v="2"/>
    <s v="Van Reigersbergenstraat 622, Amsterdam"/>
    <x v="85"/>
    <n v="52.3733282808222"/>
    <n v="4.86892083368729"/>
    <x v="28"/>
    <x v="10"/>
    <m/>
    <n v="8.5"/>
    <n v="808"/>
    <n v="2"/>
    <x v="5"/>
    <x v="9"/>
  </r>
  <r>
    <s v="VAN REIGERSBERGENSTRAAT 91"/>
    <x v="89"/>
    <n v="1"/>
    <x v="0"/>
    <s v="119753.503|487313.132"/>
    <x v="2"/>
    <s v="Van Reigersbergenstraat 91, Amsterdam"/>
    <x v="89"/>
    <n v="52.372561822484698"/>
    <n v="4.86963596194982"/>
    <x v="28"/>
    <x v="10"/>
    <m/>
    <n v="10"/>
    <n v="950"/>
    <n v="2"/>
    <x v="10"/>
    <x v="9"/>
  </r>
  <r>
    <s v="VAN REIGERSBERGENSTRAAT 91"/>
    <x v="89"/>
    <n v="1"/>
    <x v="0"/>
    <s v="119753.503|487313.132"/>
    <x v="2"/>
    <s v="Van Reigersbergenstraat 91, Amsterdam"/>
    <x v="89"/>
    <n v="52.372561822484698"/>
    <n v="4.86963596194982"/>
    <x v="28"/>
    <x v="10"/>
    <m/>
    <n v="10"/>
    <n v="950"/>
    <n v="2"/>
    <x v="4"/>
    <x v="9"/>
  </r>
  <r>
    <s v="VAN REIGERSBERGENSTRAAT 91"/>
    <x v="89"/>
    <n v="1"/>
    <x v="0"/>
    <s v="119753.503|487313.132"/>
    <x v="2"/>
    <s v="Van Reigersbergenstraat 91, Amsterdam"/>
    <x v="89"/>
    <n v="52.372561822484698"/>
    <n v="4.86963596194982"/>
    <x v="28"/>
    <x v="10"/>
    <m/>
    <n v="10"/>
    <n v="950"/>
    <n v="2"/>
    <x v="11"/>
    <x v="9"/>
  </r>
  <r>
    <s v="VAN REIGERSBERGENSTRAAT 91"/>
    <x v="89"/>
    <n v="1"/>
    <x v="0"/>
    <s v="119753.503|487313.132"/>
    <x v="2"/>
    <s v="Van Reigersbergenstraat 91, Amsterdam"/>
    <x v="89"/>
    <n v="52.372561822484698"/>
    <n v="4.86963596194982"/>
    <x v="28"/>
    <x v="10"/>
    <m/>
    <n v="10"/>
    <n v="950"/>
    <n v="2"/>
    <x v="5"/>
    <x v="9"/>
  </r>
  <r>
    <s v="VAN REIGERSBERGENSTRAAT T/O 250"/>
    <x v="85"/>
    <n v="1"/>
    <x v="0"/>
    <s v="119768.549|487508.557"/>
    <x v="2"/>
    <s v="Van Reigersbergenstraat 252, Amsterdam"/>
    <x v="85"/>
    <n v="52.374319126412701"/>
    <n v="4.8698364046867901"/>
    <x v="28"/>
    <x v="10"/>
    <m/>
    <n v="10"/>
    <n v="950"/>
    <n v="2"/>
    <x v="10"/>
    <x v="9"/>
  </r>
  <r>
    <s v="VAN REIGERSBERGENSTRAAT T/O 250"/>
    <x v="85"/>
    <n v="1"/>
    <x v="0"/>
    <s v="119768.549|487508.557"/>
    <x v="2"/>
    <s v="Van Reigersbergenstraat 252, Amsterdam"/>
    <x v="85"/>
    <n v="52.374319126412701"/>
    <n v="4.8698364046867901"/>
    <x v="28"/>
    <x v="10"/>
    <m/>
    <n v="10"/>
    <n v="950"/>
    <n v="2"/>
    <x v="4"/>
    <x v="9"/>
  </r>
  <r>
    <s v="VAN REIGERSBERGENSTRAAT T/O 250"/>
    <x v="85"/>
    <n v="1"/>
    <x v="0"/>
    <s v="119768.549|487508.557"/>
    <x v="2"/>
    <s v="Van Reigersbergenstraat 252, Amsterdam"/>
    <x v="85"/>
    <n v="52.374319126412701"/>
    <n v="4.8698364046867901"/>
    <x v="28"/>
    <x v="10"/>
    <m/>
    <n v="10"/>
    <n v="950"/>
    <n v="2"/>
    <x v="11"/>
    <x v="9"/>
  </r>
  <r>
    <s v="VAN REIGERSBERGENSTRAAT T/O 250"/>
    <x v="85"/>
    <n v="1"/>
    <x v="0"/>
    <s v="119768.549|487508.557"/>
    <x v="2"/>
    <s v="Van Reigersbergenstraat 252, Amsterdam"/>
    <x v="85"/>
    <n v="52.374319126412701"/>
    <n v="4.8698364046867901"/>
    <x v="28"/>
    <x v="10"/>
    <m/>
    <n v="10"/>
    <n v="950"/>
    <n v="2"/>
    <x v="5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10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0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4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11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2"/>
    <x v="9"/>
  </r>
  <r>
    <s v="VAN REIGERSBERGENSTRAAT T/O 3"/>
    <x v="85"/>
    <n v="1"/>
    <x v="2"/>
    <s v="119863.260|487566.551"/>
    <x v="2"/>
    <s v="Van Reigersbergenstraat 1, Amsterdam"/>
    <x v="85"/>
    <n v="52.374846400000003"/>
    <n v="4.8712210999999996"/>
    <x v="28"/>
    <x v="10"/>
    <n v="1.065847680445503"/>
    <n v="5"/>
    <n v="475"/>
    <n v="3"/>
    <x v="5"/>
    <x v="9"/>
  </r>
  <r>
    <s v="VAN REIGERSBERGENSTRAAT T/O 414"/>
    <x v="85"/>
    <n v="1"/>
    <x v="0"/>
    <s v="119741.731|487459.053"/>
    <x v="2"/>
    <s v="Van Reigersbergenstraat 414, Amsterdam"/>
    <x v="85"/>
    <n v="52.373872499999997"/>
    <n v="4.8694477999999997"/>
    <x v="28"/>
    <x v="10"/>
    <m/>
    <n v="5"/>
    <n v="475"/>
    <n v="2"/>
    <x v="10"/>
    <x v="9"/>
  </r>
  <r>
    <s v="VAN REIGERSBERGENSTRAAT T/O 414"/>
    <x v="85"/>
    <n v="1"/>
    <x v="0"/>
    <s v="119741.731|487459.053"/>
    <x v="2"/>
    <s v="Van Reigersbergenstraat 414, Amsterdam"/>
    <x v="85"/>
    <n v="52.373872499999997"/>
    <n v="4.8694477999999997"/>
    <x v="28"/>
    <x v="10"/>
    <m/>
    <n v="5"/>
    <n v="475"/>
    <n v="2"/>
    <x v="4"/>
    <x v="9"/>
  </r>
  <r>
    <s v="VAN REIGERSBERGENSTRAAT T/O 414"/>
    <x v="85"/>
    <n v="1"/>
    <x v="0"/>
    <s v="119741.731|487459.053"/>
    <x v="2"/>
    <s v="Van Reigersbergenstraat 414, Amsterdam"/>
    <x v="85"/>
    <n v="52.373872499999997"/>
    <n v="4.8694477999999997"/>
    <x v="28"/>
    <x v="10"/>
    <m/>
    <n v="5"/>
    <n v="475"/>
    <n v="2"/>
    <x v="11"/>
    <x v="9"/>
  </r>
  <r>
    <s v="VAN REIGERSBERGENSTRAAT T/O 414"/>
    <x v="85"/>
    <n v="1"/>
    <x v="0"/>
    <s v="119741.731|487459.053"/>
    <x v="2"/>
    <s v="Van Reigersbergenstraat 414, Amsterdam"/>
    <x v="85"/>
    <n v="52.373872499999997"/>
    <n v="4.8694477999999997"/>
    <x v="28"/>
    <x v="10"/>
    <m/>
    <n v="5"/>
    <n v="475"/>
    <n v="2"/>
    <x v="5"/>
    <x v="9"/>
  </r>
  <r>
    <s v="VAN REIGERSBERGENSTRAAT T/O 61"/>
    <x v="89"/>
    <n v="1"/>
    <x v="0"/>
    <s v="119788.509|487405.052"/>
    <x v="2"/>
    <s v="Van Reigersbergenstraat 61, Amsterdam"/>
    <x v="89"/>
    <n v="52.373390174141697"/>
    <n v="4.87014034297317"/>
    <x v="28"/>
    <x v="10"/>
    <m/>
    <n v="10"/>
    <n v="950"/>
    <n v="2"/>
    <x v="10"/>
    <x v="9"/>
  </r>
  <r>
    <s v="VAN REIGERSBERGENSTRAAT T/O 61"/>
    <x v="89"/>
    <n v="1"/>
    <x v="0"/>
    <s v="119788.509|487405.052"/>
    <x v="2"/>
    <s v="Van Reigersbergenstraat 61, Amsterdam"/>
    <x v="89"/>
    <n v="52.373390174141697"/>
    <n v="4.87014034297317"/>
    <x v="28"/>
    <x v="10"/>
    <m/>
    <n v="10"/>
    <n v="950"/>
    <n v="2"/>
    <x v="4"/>
    <x v="9"/>
  </r>
  <r>
    <s v="VAN REIGERSBERGENSTRAAT T/O 61"/>
    <x v="89"/>
    <n v="1"/>
    <x v="0"/>
    <s v="119788.509|487405.052"/>
    <x v="2"/>
    <s v="Van Reigersbergenstraat 61, Amsterdam"/>
    <x v="89"/>
    <n v="52.373390174141697"/>
    <n v="4.87014034297317"/>
    <x v="28"/>
    <x v="10"/>
    <m/>
    <n v="10"/>
    <n v="950"/>
    <n v="2"/>
    <x v="11"/>
    <x v="9"/>
  </r>
  <r>
    <s v="VAN REIGERSBERGENSTRAAT T/O 61"/>
    <x v="89"/>
    <n v="1"/>
    <x v="0"/>
    <s v="119788.509|487405.052"/>
    <x v="2"/>
    <s v="Van Reigersbergenstraat 61, Amsterdam"/>
    <x v="89"/>
    <n v="52.373390174141697"/>
    <n v="4.87014034297317"/>
    <x v="28"/>
    <x v="10"/>
    <m/>
    <n v="10"/>
    <n v="950"/>
    <n v="2"/>
    <x v="5"/>
    <x v="9"/>
  </r>
  <r>
    <s v="VAN REIGERSBERGENSTRAAT T/O 760"/>
    <x v="85"/>
    <n v="1"/>
    <x v="0"/>
    <s v="119695.851|487370.455"/>
    <x v="2"/>
    <s v="Van Reigersbergenstraat 684, Amsterdam"/>
    <x v="85"/>
    <n v="52.373073300000001"/>
    <n v="4.8687833999999999"/>
    <x v="28"/>
    <x v="10"/>
    <m/>
    <n v="4.6500000000000004"/>
    <n v="442"/>
    <n v="2"/>
    <x v="10"/>
    <x v="9"/>
  </r>
  <r>
    <s v="VAN REIGERSBERGENSTRAAT T/O 760"/>
    <x v="85"/>
    <n v="1"/>
    <x v="0"/>
    <s v="119695.851|487370.455"/>
    <x v="2"/>
    <s v="Van Reigersbergenstraat 684, Amsterdam"/>
    <x v="85"/>
    <n v="52.373073300000001"/>
    <n v="4.8687833999999999"/>
    <x v="28"/>
    <x v="10"/>
    <m/>
    <n v="4.6500000000000004"/>
    <n v="442"/>
    <n v="2"/>
    <x v="4"/>
    <x v="9"/>
  </r>
  <r>
    <s v="VAN REIGERSBERGENSTRAAT T/O 760"/>
    <x v="85"/>
    <n v="1"/>
    <x v="0"/>
    <s v="119695.851|487370.455"/>
    <x v="2"/>
    <s v="Van Reigersbergenstraat 684, Amsterdam"/>
    <x v="85"/>
    <n v="52.373073300000001"/>
    <n v="4.8687833999999999"/>
    <x v="28"/>
    <x v="10"/>
    <m/>
    <n v="4.6500000000000004"/>
    <n v="442"/>
    <n v="2"/>
    <x v="11"/>
    <x v="9"/>
  </r>
  <r>
    <s v="VAN REIGERSBERGENSTRAAT T/O 760"/>
    <x v="85"/>
    <n v="1"/>
    <x v="0"/>
    <s v="119695.851|487370.455"/>
    <x v="2"/>
    <s v="Van Reigersbergenstraat 684, Amsterdam"/>
    <x v="85"/>
    <n v="52.373073300000001"/>
    <n v="4.8687833999999999"/>
    <x v="28"/>
    <x v="10"/>
    <m/>
    <n v="4.6500000000000004"/>
    <n v="442"/>
    <n v="2"/>
    <x v="5"/>
    <x v="9"/>
  </r>
  <r>
    <s v="VAN RENSSELAERSTRAAT / BAARSJESWEG"/>
    <x v="106"/>
    <n v="2"/>
    <x v="0"/>
    <s v="118914.276|486171.751"/>
    <x v="2"/>
    <s v="Van Rensselaerstraat 1, Amsterdam"/>
    <x v="106"/>
    <n v="52.362222299999999"/>
    <n v="4.8574963999999996"/>
    <x v="41"/>
    <x v="12"/>
    <m/>
    <n v="5"/>
    <n v="475"/>
    <n v="4"/>
    <x v="6"/>
    <x v="9"/>
  </r>
  <r>
    <s v="VAN RENSSELAERSTRAAT / BAARSJESWEG"/>
    <x v="106"/>
    <n v="2"/>
    <x v="0"/>
    <s v="118914.276|486171.751"/>
    <x v="2"/>
    <s v="Van Rensselaerstraat 1, Amsterdam"/>
    <x v="106"/>
    <n v="52.362222299999999"/>
    <n v="4.8574963999999996"/>
    <x v="41"/>
    <x v="12"/>
    <m/>
    <n v="5"/>
    <n v="475"/>
    <n v="4"/>
    <x v="1"/>
    <x v="9"/>
  </r>
  <r>
    <s v="VAN RENSSELAERSTRAAT / BAARSJESWEG"/>
    <x v="106"/>
    <n v="2"/>
    <x v="0"/>
    <s v="118914.276|486171.751"/>
    <x v="2"/>
    <s v="Van Rensselaerstraat 1, Amsterdam"/>
    <x v="106"/>
    <n v="52.362222299999999"/>
    <n v="4.8574963999999996"/>
    <x v="41"/>
    <x v="12"/>
    <m/>
    <n v="5"/>
    <n v="475"/>
    <n v="4"/>
    <x v="8"/>
    <x v="9"/>
  </r>
  <r>
    <s v="VAN RENSSELAERSTRAAT / BAARSJESWEG"/>
    <x v="106"/>
    <n v="2"/>
    <x v="0"/>
    <s v="118914.276|486171.751"/>
    <x v="2"/>
    <s v="Van Rensselaerstraat 1, Amsterdam"/>
    <x v="106"/>
    <n v="52.362222299999999"/>
    <n v="4.8574963999999996"/>
    <x v="41"/>
    <x v="12"/>
    <m/>
    <n v="5"/>
    <n v="475"/>
    <n v="4"/>
    <x v="3"/>
    <x v="9"/>
  </r>
  <r>
    <s v="VAN RENSSELAERSTRAAT 2"/>
    <x v="106"/>
    <n v="1"/>
    <x v="0"/>
    <s v="118895.189|486177.774"/>
    <x v="2"/>
    <s v="Van Rensselaerstraat 5, Amsterdam"/>
    <x v="106"/>
    <n v="52.362303400000002"/>
    <n v="4.8571695000000004"/>
    <x v="41"/>
    <x v="12"/>
    <n v="1.645414831189322"/>
    <n v="12.5"/>
    <n v="1188"/>
    <n v="2"/>
    <x v="6"/>
    <x v="9"/>
  </r>
  <r>
    <s v="VAN RENSSELAERSTRAAT 2"/>
    <x v="106"/>
    <n v="1"/>
    <x v="0"/>
    <s v="118895.189|486177.774"/>
    <x v="2"/>
    <s v="Van Rensselaerstraat 5, Amsterdam"/>
    <x v="106"/>
    <n v="52.362303400000002"/>
    <n v="4.8571695000000004"/>
    <x v="41"/>
    <x v="12"/>
    <n v="1.645414831189322"/>
    <n v="12.5"/>
    <n v="1188"/>
    <n v="2"/>
    <x v="1"/>
    <x v="9"/>
  </r>
  <r>
    <s v="VAN RENSSELAERSTRAAT 2"/>
    <x v="106"/>
    <n v="1"/>
    <x v="0"/>
    <s v="118895.189|486177.774"/>
    <x v="2"/>
    <s v="Van Rensselaerstraat 5, Amsterdam"/>
    <x v="106"/>
    <n v="52.362303400000002"/>
    <n v="4.8571695000000004"/>
    <x v="41"/>
    <x v="12"/>
    <n v="1.645414831189322"/>
    <n v="12.5"/>
    <n v="1188"/>
    <n v="2"/>
    <x v="8"/>
    <x v="9"/>
  </r>
  <r>
    <s v="VAN RENSSELAERSTRAAT 2"/>
    <x v="106"/>
    <n v="1"/>
    <x v="0"/>
    <s v="118895.189|486177.774"/>
    <x v="2"/>
    <s v="Van Rensselaerstraat 5, Amsterdam"/>
    <x v="106"/>
    <n v="52.362303400000002"/>
    <n v="4.8571695000000004"/>
    <x v="41"/>
    <x v="12"/>
    <n v="1.645414831189322"/>
    <n v="12.5"/>
    <n v="1188"/>
    <n v="2"/>
    <x v="3"/>
    <x v="9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6"/>
    <x v="12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4"/>
    <x v="17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1"/>
    <x v="13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8"/>
    <x v="12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5"/>
    <x v="17"/>
  </r>
  <r>
    <s v="VAN SPEIJKSTRAAT 116"/>
    <x v="108"/>
    <n v="2"/>
    <x v="2"/>
    <s v="119112.439|487012.873"/>
    <x v="2"/>
    <s v="Van Speijkstraat 116, Amsterdam"/>
    <x v="108"/>
    <n v="52.369812400000001"/>
    <n v="4.8602565999999996"/>
    <x v="35"/>
    <x v="12"/>
    <n v="2.1470512053474331"/>
    <n v="5"/>
    <n v="475"/>
    <n v="6"/>
    <x v="3"/>
    <x v="13"/>
  </r>
  <r>
    <s v="VAN SPEIJKSTRAAT 161"/>
    <x v="108"/>
    <n v="2"/>
    <x v="0"/>
    <s v="119091.085|487156.276"/>
    <x v="2"/>
    <s v="Van Speijkstraat 159, Amsterdam"/>
    <x v="108"/>
    <n v="52.3710983"/>
    <n v="4.8599277000000001"/>
    <x v="35"/>
    <x v="12"/>
    <n v="2.0269486284328506"/>
    <n v="5"/>
    <n v="475"/>
    <n v="4"/>
    <x v="6"/>
    <x v="12"/>
  </r>
  <r>
    <s v="VAN SPEIJKSTRAAT 161"/>
    <x v="108"/>
    <n v="2"/>
    <x v="0"/>
    <s v="119091.085|487156.276"/>
    <x v="2"/>
    <s v="Van Speijkstraat 159, Amsterdam"/>
    <x v="108"/>
    <n v="52.3710983"/>
    <n v="4.8599277000000001"/>
    <x v="35"/>
    <x v="12"/>
    <n v="2.0269486284328506"/>
    <n v="5"/>
    <n v="475"/>
    <n v="4"/>
    <x v="4"/>
    <x v="17"/>
  </r>
  <r>
    <s v="VAN SPEIJKSTRAAT 161"/>
    <x v="108"/>
    <n v="2"/>
    <x v="0"/>
    <s v="119091.085|487156.276"/>
    <x v="2"/>
    <s v="Van Speijkstraat 159, Amsterdam"/>
    <x v="108"/>
    <n v="52.3710983"/>
    <n v="4.8599277000000001"/>
    <x v="35"/>
    <x v="12"/>
    <n v="2.0269486284328506"/>
    <n v="5"/>
    <n v="475"/>
    <n v="4"/>
    <x v="8"/>
    <x v="12"/>
  </r>
  <r>
    <s v="VAN SPEIJKSTRAAT 161"/>
    <x v="108"/>
    <n v="2"/>
    <x v="0"/>
    <s v="119091.085|487156.276"/>
    <x v="2"/>
    <s v="Van Speijkstraat 159, Amsterdam"/>
    <x v="108"/>
    <n v="52.3710983"/>
    <n v="4.8599277000000001"/>
    <x v="35"/>
    <x v="12"/>
    <n v="2.0269486284328506"/>
    <n v="5"/>
    <n v="475"/>
    <n v="4"/>
    <x v="5"/>
    <x v="17"/>
  </r>
  <r>
    <s v="VAN SPEIJKSTRAAT 28"/>
    <x v="109"/>
    <n v="2"/>
    <x v="0"/>
    <s v="119138.775|486747.968"/>
    <x v="2"/>
    <s v="Van Speijkstraat 28, Amsterdam"/>
    <x v="109"/>
    <n v="52.367433300000002"/>
    <n v="4.8606714999999996"/>
    <x v="35"/>
    <x v="12"/>
    <n v="1.48124410179247"/>
    <n v="14"/>
    <n v="1330"/>
    <n v="4"/>
    <x v="6"/>
    <x v="12"/>
  </r>
  <r>
    <s v="VAN SPEIJKSTRAAT 28"/>
    <x v="109"/>
    <n v="2"/>
    <x v="0"/>
    <s v="119138.775|486747.968"/>
    <x v="2"/>
    <s v="Van Speijkstraat 28, Amsterdam"/>
    <x v="109"/>
    <n v="52.367433300000002"/>
    <n v="4.8606714999999996"/>
    <x v="35"/>
    <x v="12"/>
    <n v="1.48124410179247"/>
    <n v="14"/>
    <n v="1330"/>
    <n v="4"/>
    <x v="4"/>
    <x v="17"/>
  </r>
  <r>
    <s v="VAN SPEIJKSTRAAT 28"/>
    <x v="109"/>
    <n v="2"/>
    <x v="0"/>
    <s v="119138.775|486747.968"/>
    <x v="2"/>
    <s v="Van Speijkstraat 28, Amsterdam"/>
    <x v="109"/>
    <n v="52.367433300000002"/>
    <n v="4.8606714999999996"/>
    <x v="35"/>
    <x v="12"/>
    <n v="1.48124410179247"/>
    <n v="14"/>
    <n v="1330"/>
    <n v="4"/>
    <x v="8"/>
    <x v="12"/>
  </r>
  <r>
    <s v="VAN SPEIJKSTRAAT 28"/>
    <x v="109"/>
    <n v="2"/>
    <x v="0"/>
    <s v="119138.775|486747.968"/>
    <x v="2"/>
    <s v="Van Speijkstraat 28, Amsterdam"/>
    <x v="109"/>
    <n v="52.367433300000002"/>
    <n v="4.8606714999999996"/>
    <x v="35"/>
    <x v="12"/>
    <n v="1.48124410179247"/>
    <n v="14"/>
    <n v="1330"/>
    <n v="4"/>
    <x v="5"/>
    <x v="17"/>
  </r>
  <r>
    <s v="VAN SPILBERGENSTRAAT 103"/>
    <x v="141"/>
    <n v="2"/>
    <x v="0"/>
    <s v="118500.772|486759.338"/>
    <x v="2"/>
    <s v="Van Spilbergenstraat 103, Amsterdam"/>
    <x v="141"/>
    <n v="52.367502500000001"/>
    <n v="4.8513013000000003"/>
    <x v="36"/>
    <x v="12"/>
    <n v="2.04146677534996"/>
    <n v="5"/>
    <n v="475"/>
    <n v="4"/>
    <x v="6"/>
    <x v="13"/>
  </r>
  <r>
    <s v="VAN SPILBERGENSTRAAT 103"/>
    <x v="141"/>
    <n v="2"/>
    <x v="0"/>
    <s v="118500.772|486759.338"/>
    <x v="2"/>
    <s v="Van Spilbergenstraat 103, Amsterdam"/>
    <x v="141"/>
    <n v="52.367502500000001"/>
    <n v="4.8513013000000003"/>
    <x v="36"/>
    <x v="12"/>
    <n v="2.04146677534996"/>
    <n v="5"/>
    <n v="475"/>
    <n v="4"/>
    <x v="4"/>
    <x v="18"/>
  </r>
  <r>
    <s v="VAN SPILBERGENSTRAAT 103"/>
    <x v="141"/>
    <n v="2"/>
    <x v="0"/>
    <s v="118500.772|486759.338"/>
    <x v="2"/>
    <s v="Van Spilbergenstraat 103, Amsterdam"/>
    <x v="141"/>
    <n v="52.367502500000001"/>
    <n v="4.8513013000000003"/>
    <x v="36"/>
    <x v="12"/>
    <n v="2.04146677534996"/>
    <n v="5"/>
    <n v="475"/>
    <n v="4"/>
    <x v="8"/>
    <x v="13"/>
  </r>
  <r>
    <s v="VAN SPILBERGENSTRAAT 103"/>
    <x v="141"/>
    <n v="2"/>
    <x v="0"/>
    <s v="118500.772|486759.338"/>
    <x v="2"/>
    <s v="Van Spilbergenstraat 103, Amsterdam"/>
    <x v="141"/>
    <n v="52.367502500000001"/>
    <n v="4.8513013000000003"/>
    <x v="36"/>
    <x v="12"/>
    <n v="2.04146677534996"/>
    <n v="5"/>
    <n v="475"/>
    <n v="4"/>
    <x v="5"/>
    <x v="18"/>
  </r>
  <r>
    <s v="VAN SPILBERGENSTRAAT 11"/>
    <x v="140"/>
    <n v="2"/>
    <x v="0"/>
    <s v="118557.063|486458.563"/>
    <x v="2"/>
    <s v="Van Spilbergenstraat 11, Amsterdam"/>
    <x v="140"/>
    <n v="52.364792799999996"/>
    <n v="4.8521609999999997"/>
    <x v="36"/>
    <x v="12"/>
    <m/>
    <n v="10"/>
    <n v="950"/>
    <n v="4"/>
    <x v="6"/>
    <x v="13"/>
  </r>
  <r>
    <s v="VAN SPILBERGENSTRAAT 11"/>
    <x v="140"/>
    <n v="2"/>
    <x v="0"/>
    <s v="118557.063|486458.563"/>
    <x v="2"/>
    <s v="Van Spilbergenstraat 11, Amsterdam"/>
    <x v="140"/>
    <n v="52.364792799999996"/>
    <n v="4.8521609999999997"/>
    <x v="36"/>
    <x v="12"/>
    <m/>
    <n v="10"/>
    <n v="950"/>
    <n v="4"/>
    <x v="4"/>
    <x v="18"/>
  </r>
  <r>
    <s v="VAN SPILBERGENSTRAAT 11"/>
    <x v="140"/>
    <n v="2"/>
    <x v="0"/>
    <s v="118557.063|486458.563"/>
    <x v="2"/>
    <s v="Van Spilbergenstraat 11, Amsterdam"/>
    <x v="140"/>
    <n v="52.364792799999996"/>
    <n v="4.8521609999999997"/>
    <x v="36"/>
    <x v="12"/>
    <m/>
    <n v="10"/>
    <n v="950"/>
    <n v="4"/>
    <x v="8"/>
    <x v="13"/>
  </r>
  <r>
    <s v="VAN SPILBERGENSTRAAT 11"/>
    <x v="140"/>
    <n v="2"/>
    <x v="0"/>
    <s v="118557.063|486458.563"/>
    <x v="2"/>
    <s v="Van Spilbergenstraat 11, Amsterdam"/>
    <x v="140"/>
    <n v="52.364792799999996"/>
    <n v="4.8521609999999997"/>
    <x v="36"/>
    <x v="12"/>
    <m/>
    <n v="10"/>
    <n v="950"/>
    <n v="4"/>
    <x v="5"/>
    <x v="18"/>
  </r>
  <r>
    <s v="VAN SPILBERGENSTRAAT 147"/>
    <x v="141"/>
    <n v="3"/>
    <x v="0"/>
    <s v="118465.664|486886.125"/>
    <x v="2"/>
    <s v="Van Spilbergenstraat 145, Amsterdam"/>
    <x v="141"/>
    <n v="52.368616899999999"/>
    <n v="4.8507866999999996"/>
    <x v="36"/>
    <x v="12"/>
    <n v="1.229707973637719"/>
    <n v="10"/>
    <n v="950"/>
    <n v="6"/>
    <x v="6"/>
    <x v="13"/>
  </r>
  <r>
    <s v="VAN SPILBERGENSTRAAT 147"/>
    <x v="141"/>
    <n v="3"/>
    <x v="0"/>
    <s v="118465.664|486886.125"/>
    <x v="2"/>
    <s v="Van Spilbergenstraat 145, Amsterdam"/>
    <x v="141"/>
    <n v="52.368616899999999"/>
    <n v="4.8507866999999996"/>
    <x v="36"/>
    <x v="12"/>
    <n v="1.229707973637719"/>
    <n v="10"/>
    <n v="950"/>
    <n v="6"/>
    <x v="4"/>
    <x v="18"/>
  </r>
  <r>
    <s v="VAN SPILBERGENSTRAAT 147"/>
    <x v="141"/>
    <n v="3"/>
    <x v="0"/>
    <s v="118465.664|486886.125"/>
    <x v="2"/>
    <s v="Van Spilbergenstraat 145, Amsterdam"/>
    <x v="141"/>
    <n v="52.368616899999999"/>
    <n v="4.8507866999999996"/>
    <x v="36"/>
    <x v="12"/>
    <n v="1.229707973637719"/>
    <n v="10"/>
    <n v="950"/>
    <n v="6"/>
    <x v="8"/>
    <x v="13"/>
  </r>
  <r>
    <s v="VAN SPILBERGENSTRAAT 147"/>
    <x v="141"/>
    <n v="3"/>
    <x v="0"/>
    <s v="118465.664|486886.125"/>
    <x v="2"/>
    <s v="Van Spilbergenstraat 145, Amsterdam"/>
    <x v="141"/>
    <n v="52.368616899999999"/>
    <n v="4.8507866999999996"/>
    <x v="36"/>
    <x v="12"/>
    <n v="1.229707973637719"/>
    <n v="10"/>
    <n v="950"/>
    <n v="6"/>
    <x v="5"/>
    <x v="18"/>
  </r>
  <r>
    <s v="VAN SPILBERGENSTRAAT 57"/>
    <x v="140"/>
    <n v="3"/>
    <x v="0"/>
    <s v="118542.615|486607.251"/>
    <x v="2"/>
    <s v="Van Spilbergenstraat 55-1, Amsterdam"/>
    <x v="140"/>
    <n v="52.366121200000002"/>
    <n v="4.8519408000000004"/>
    <x v="36"/>
    <x v="12"/>
    <n v="0.27065307102567032"/>
    <n v="17.149999999999999"/>
    <n v="1629"/>
    <n v="6"/>
    <x v="6"/>
    <x v="13"/>
  </r>
  <r>
    <s v="VAN SPILBERGENSTRAAT 57"/>
    <x v="140"/>
    <n v="3"/>
    <x v="0"/>
    <s v="118542.615|486607.251"/>
    <x v="2"/>
    <s v="Van Spilbergenstraat 55-1, Amsterdam"/>
    <x v="140"/>
    <n v="52.366121200000002"/>
    <n v="4.8519408000000004"/>
    <x v="36"/>
    <x v="12"/>
    <n v="0.27065307102567032"/>
    <n v="17.149999999999999"/>
    <n v="1629"/>
    <n v="6"/>
    <x v="4"/>
    <x v="18"/>
  </r>
  <r>
    <s v="VAN SPILBERGENSTRAAT 57"/>
    <x v="140"/>
    <n v="3"/>
    <x v="0"/>
    <s v="118542.615|486607.251"/>
    <x v="2"/>
    <s v="Van Spilbergenstraat 55-1, Amsterdam"/>
    <x v="140"/>
    <n v="52.366121200000002"/>
    <n v="4.8519408000000004"/>
    <x v="36"/>
    <x v="12"/>
    <n v="0.27065307102567032"/>
    <n v="17.149999999999999"/>
    <n v="1629"/>
    <n v="6"/>
    <x v="8"/>
    <x v="13"/>
  </r>
  <r>
    <s v="VAN SPILBERGENSTRAAT 57"/>
    <x v="140"/>
    <n v="3"/>
    <x v="0"/>
    <s v="118542.615|486607.251"/>
    <x v="2"/>
    <s v="Van Spilbergenstraat 55-1, Amsterdam"/>
    <x v="140"/>
    <n v="52.366121200000002"/>
    <n v="4.8519408000000004"/>
    <x v="36"/>
    <x v="12"/>
    <n v="0.27065307102567032"/>
    <n v="17.149999999999999"/>
    <n v="1629"/>
    <n v="6"/>
    <x v="5"/>
    <x v="18"/>
  </r>
  <r>
    <s v="VAN WALBEECKSTRAAT 15"/>
    <x v="105"/>
    <n v="3"/>
    <x v="0"/>
    <s v="118474.885|485960.167"/>
    <x v="2"/>
    <s v="Van Walbeeckstraat 15, Amsterdam"/>
    <x v="105"/>
    <n v="52.360290399999997"/>
    <n v="4.8510092"/>
    <x v="41"/>
    <x v="12"/>
    <m/>
    <n v="5"/>
    <n v="475"/>
    <n v="6"/>
    <x v="6"/>
    <x v="12"/>
  </r>
  <r>
    <s v="VAN WALBEECKSTRAAT 15"/>
    <x v="105"/>
    <n v="3"/>
    <x v="0"/>
    <s v="118474.885|485960.167"/>
    <x v="2"/>
    <s v="Van Walbeeckstraat 15, Amsterdam"/>
    <x v="105"/>
    <n v="52.360290399999997"/>
    <n v="4.8510092"/>
    <x v="41"/>
    <x v="12"/>
    <m/>
    <n v="5"/>
    <n v="475"/>
    <n v="6"/>
    <x v="1"/>
    <x v="12"/>
  </r>
  <r>
    <s v="VAN WALBEECKSTRAAT 15"/>
    <x v="105"/>
    <n v="3"/>
    <x v="0"/>
    <s v="118474.885|485960.167"/>
    <x v="2"/>
    <s v="Van Walbeeckstraat 15, Amsterdam"/>
    <x v="105"/>
    <n v="52.360290399999997"/>
    <n v="4.8510092"/>
    <x v="41"/>
    <x v="12"/>
    <m/>
    <n v="5"/>
    <n v="475"/>
    <n v="6"/>
    <x v="8"/>
    <x v="12"/>
  </r>
  <r>
    <s v="VAN WALBEECKSTRAAT 15"/>
    <x v="105"/>
    <n v="3"/>
    <x v="0"/>
    <s v="118474.885|485960.167"/>
    <x v="2"/>
    <s v="Van Walbeeckstraat 15, Amsterdam"/>
    <x v="105"/>
    <n v="52.360290399999997"/>
    <n v="4.8510092"/>
    <x v="41"/>
    <x v="12"/>
    <m/>
    <n v="5"/>
    <n v="475"/>
    <n v="6"/>
    <x v="3"/>
    <x v="12"/>
  </r>
  <r>
    <s v="VAN WALBEECKSTRAAT 47"/>
    <x v="105"/>
    <n v="2"/>
    <x v="0"/>
    <s v="118473.516|486059.630"/>
    <x v="2"/>
    <s v="Van Walbeeckstraat 47, Amsterdam"/>
    <x v="105"/>
    <n v="52.361212399999999"/>
    <n v="4.8509772"/>
    <x v="41"/>
    <x v="12"/>
    <m/>
    <n v="5"/>
    <n v="475"/>
    <n v="4"/>
    <x v="6"/>
    <x v="12"/>
  </r>
  <r>
    <s v="VAN WALBEECKSTRAAT 47"/>
    <x v="105"/>
    <n v="2"/>
    <x v="0"/>
    <s v="118473.516|486059.630"/>
    <x v="2"/>
    <s v="Van Walbeeckstraat 47, Amsterdam"/>
    <x v="105"/>
    <n v="52.361212399999999"/>
    <n v="4.8509772"/>
    <x v="41"/>
    <x v="12"/>
    <m/>
    <n v="5"/>
    <n v="475"/>
    <n v="4"/>
    <x v="1"/>
    <x v="12"/>
  </r>
  <r>
    <s v="VAN WALBEECKSTRAAT 47"/>
    <x v="105"/>
    <n v="2"/>
    <x v="0"/>
    <s v="118473.516|486059.630"/>
    <x v="2"/>
    <s v="Van Walbeeckstraat 47, Amsterdam"/>
    <x v="105"/>
    <n v="52.361212399999999"/>
    <n v="4.8509772"/>
    <x v="41"/>
    <x v="12"/>
    <m/>
    <n v="5"/>
    <n v="475"/>
    <n v="4"/>
    <x v="8"/>
    <x v="12"/>
  </r>
  <r>
    <s v="VAN WALBEECKSTRAAT 47"/>
    <x v="105"/>
    <n v="2"/>
    <x v="0"/>
    <s v="118473.516|486059.630"/>
    <x v="2"/>
    <s v="Van Walbeeckstraat 47, Amsterdam"/>
    <x v="105"/>
    <n v="52.361212399999999"/>
    <n v="4.8509772"/>
    <x v="41"/>
    <x v="12"/>
    <m/>
    <n v="5"/>
    <n v="475"/>
    <n v="4"/>
    <x v="3"/>
    <x v="12"/>
  </r>
  <r>
    <s v="VAN WALBEECKSTRAAT 89"/>
    <x v="105"/>
    <n v="3"/>
    <x v="0"/>
    <s v="118471.944|486205.956"/>
    <x v="2"/>
    <s v="Van Walbeeckstraat 87, Amsterdam"/>
    <x v="105"/>
    <n v="52.362518199999997"/>
    <n v="4.8509387000000004"/>
    <x v="41"/>
    <x v="12"/>
    <m/>
    <n v="10"/>
    <n v="950"/>
    <n v="6"/>
    <x v="6"/>
    <x v="12"/>
  </r>
  <r>
    <s v="VAN WALBEECKSTRAAT 89"/>
    <x v="105"/>
    <n v="3"/>
    <x v="0"/>
    <s v="118471.944|486205.956"/>
    <x v="2"/>
    <s v="Van Walbeeckstraat 87, Amsterdam"/>
    <x v="105"/>
    <n v="52.362518199999997"/>
    <n v="4.8509387000000004"/>
    <x v="41"/>
    <x v="12"/>
    <m/>
    <n v="10"/>
    <n v="950"/>
    <n v="6"/>
    <x v="1"/>
    <x v="12"/>
  </r>
  <r>
    <s v="VAN WALBEECKSTRAAT 89"/>
    <x v="105"/>
    <n v="3"/>
    <x v="0"/>
    <s v="118471.944|486205.956"/>
    <x v="2"/>
    <s v="Van Walbeeckstraat 87, Amsterdam"/>
    <x v="105"/>
    <n v="52.362518199999997"/>
    <n v="4.8509387000000004"/>
    <x v="41"/>
    <x v="12"/>
    <m/>
    <n v="10"/>
    <n v="950"/>
    <n v="6"/>
    <x v="8"/>
    <x v="12"/>
  </r>
  <r>
    <s v="VAN WALBEECKSTRAAT 89"/>
    <x v="105"/>
    <n v="3"/>
    <x v="0"/>
    <s v="118471.944|486205.956"/>
    <x v="2"/>
    <s v="Van Walbeeckstraat 87, Amsterdam"/>
    <x v="105"/>
    <n v="52.362518199999997"/>
    <n v="4.8509387000000004"/>
    <x v="41"/>
    <x v="12"/>
    <m/>
    <n v="10"/>
    <n v="950"/>
    <n v="6"/>
    <x v="3"/>
    <x v="12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6"/>
    <x v="16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7"/>
    <x v="9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4"/>
    <x v="19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8"/>
    <x v="16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9"/>
    <x v="9"/>
  </r>
  <r>
    <s v="VANCOUVERSTRAAT 4 (SCHOOL)"/>
    <x v="98"/>
    <n v="1"/>
    <x v="2"/>
    <s v="118737.993|487387.927"/>
    <x v="2"/>
    <s v="Vancouverstraat 4, Amsterdam"/>
    <x v="98"/>
    <n v="52.373167899999999"/>
    <n v="4.8547165000000003"/>
    <x v="37"/>
    <x v="12"/>
    <m/>
    <n v="14.75"/>
    <n v="1401"/>
    <n v="3"/>
    <x v="5"/>
    <x v="19"/>
  </r>
  <r>
    <s v="VASCO DA GAMASTRAAT 19"/>
    <x v="97"/>
    <n v="2"/>
    <x v="1"/>
    <s v="118774.074|486755.555"/>
    <x v="2"/>
    <s v="Vasco da Gamastraat 17, Amsterdam"/>
    <x v="97"/>
    <n v="52.367462500000002"/>
    <n v="4.8553186999999998"/>
    <x v="36"/>
    <x v="12"/>
    <n v="2.4029695229082511"/>
    <n v="5"/>
    <n v="475"/>
    <n v="2"/>
    <x v="4"/>
    <x v="15"/>
  </r>
  <r>
    <s v="VASCO DA GAMASTRAAT 19"/>
    <x v="97"/>
    <n v="2"/>
    <x v="1"/>
    <s v="118774.074|486755.555"/>
    <x v="2"/>
    <s v="Vasco da Gamastraat 17, Amsterdam"/>
    <x v="97"/>
    <n v="52.367462500000002"/>
    <n v="4.8553186999999998"/>
    <x v="36"/>
    <x v="12"/>
    <n v="2.4029695229082511"/>
    <n v="5"/>
    <n v="475"/>
    <n v="2"/>
    <x v="5"/>
    <x v="15"/>
  </r>
  <r>
    <s v="VASCO DA GAMASTRAAT 63"/>
    <x v="96"/>
    <n v="2"/>
    <x v="0"/>
    <s v="118749.458|486931.500"/>
    <x v="2"/>
    <s v="Balboaplein 5, Amsterdam"/>
    <x v="96"/>
    <n v="52.369062"/>
    <n v="4.8549473000000001"/>
    <x v="36"/>
    <x v="12"/>
    <n v="0.39723663055617431"/>
    <n v="4.6500000000000004"/>
    <n v="442"/>
    <n v="4"/>
    <x v="6"/>
    <x v="15"/>
  </r>
  <r>
    <s v="VASCO DA GAMASTRAAT 63"/>
    <x v="96"/>
    <n v="2"/>
    <x v="0"/>
    <s v="118749.458|486931.500"/>
    <x v="2"/>
    <s v="Balboaplein 5, Amsterdam"/>
    <x v="96"/>
    <n v="52.369062"/>
    <n v="4.8549473000000001"/>
    <x v="36"/>
    <x v="12"/>
    <n v="0.39723663055617431"/>
    <n v="4.6500000000000004"/>
    <n v="442"/>
    <n v="4"/>
    <x v="4"/>
    <x v="15"/>
  </r>
  <r>
    <s v="VASCO DA GAMASTRAAT 63"/>
    <x v="96"/>
    <n v="2"/>
    <x v="0"/>
    <s v="118749.458|486931.500"/>
    <x v="2"/>
    <s v="Balboaplein 5, Amsterdam"/>
    <x v="96"/>
    <n v="52.369062"/>
    <n v="4.8549473000000001"/>
    <x v="36"/>
    <x v="12"/>
    <n v="0.39723663055617431"/>
    <n v="4.6500000000000004"/>
    <n v="442"/>
    <n v="4"/>
    <x v="8"/>
    <x v="15"/>
  </r>
  <r>
    <s v="VASCO DA GAMASTRAAT 63"/>
    <x v="96"/>
    <n v="2"/>
    <x v="0"/>
    <s v="118749.458|486931.500"/>
    <x v="2"/>
    <s v="Balboaplein 5, Amsterdam"/>
    <x v="96"/>
    <n v="52.369062"/>
    <n v="4.8549473000000001"/>
    <x v="36"/>
    <x v="12"/>
    <n v="0.39723663055617431"/>
    <n v="4.6500000000000004"/>
    <n v="442"/>
    <n v="4"/>
    <x v="5"/>
    <x v="15"/>
  </r>
  <r>
    <s v="VESPUCCISTRAAT 118"/>
    <x v="98"/>
    <n v="2"/>
    <x v="0"/>
    <s v="118602.057|487349.679"/>
    <x v="2"/>
    <s v="Vespuccistraat 116, Amsterdam"/>
    <x v="98"/>
    <n v="52.3728245"/>
    <n v="4.8527202999999997"/>
    <x v="37"/>
    <x v="12"/>
    <n v="1.56869404067513"/>
    <n v="5"/>
    <n v="475"/>
    <n v="4"/>
    <x v="6"/>
    <x v="16"/>
  </r>
  <r>
    <s v="VESPUCCISTRAAT 118"/>
    <x v="98"/>
    <n v="2"/>
    <x v="0"/>
    <s v="118602.057|487349.679"/>
    <x v="2"/>
    <s v="Vespuccistraat 116, Amsterdam"/>
    <x v="98"/>
    <n v="52.3728245"/>
    <n v="4.8527202999999997"/>
    <x v="37"/>
    <x v="12"/>
    <n v="1.56869404067513"/>
    <n v="5"/>
    <n v="475"/>
    <n v="4"/>
    <x v="4"/>
    <x v="19"/>
  </r>
  <r>
    <s v="VESPUCCISTRAAT 118"/>
    <x v="98"/>
    <n v="2"/>
    <x v="0"/>
    <s v="118602.057|487349.679"/>
    <x v="2"/>
    <s v="Vespuccistraat 116, Amsterdam"/>
    <x v="98"/>
    <n v="52.3728245"/>
    <n v="4.8527202999999997"/>
    <x v="37"/>
    <x v="12"/>
    <n v="1.56869404067513"/>
    <n v="5"/>
    <n v="475"/>
    <n v="4"/>
    <x v="8"/>
    <x v="16"/>
  </r>
  <r>
    <s v="VESPUCCISTRAAT 118"/>
    <x v="98"/>
    <n v="2"/>
    <x v="0"/>
    <s v="118602.057|487349.679"/>
    <x v="2"/>
    <s v="Vespuccistraat 116, Amsterdam"/>
    <x v="98"/>
    <n v="52.3728245"/>
    <n v="4.8527202999999997"/>
    <x v="37"/>
    <x v="12"/>
    <n v="1.56869404067513"/>
    <n v="5"/>
    <n v="475"/>
    <n v="4"/>
    <x v="5"/>
    <x v="19"/>
  </r>
  <r>
    <s v="VESPUCCISTRAAT 98"/>
    <x v="98"/>
    <n v="2"/>
    <x v="0"/>
    <s v="118617.686|487295.819"/>
    <x v="2"/>
    <s v="Vespuccistraat 98, Amsterdam"/>
    <x v="98"/>
    <n v="52.372341400000003"/>
    <n v="4.8529552000000002"/>
    <x v="37"/>
    <x v="12"/>
    <n v="0.81991434687668596"/>
    <n v="5"/>
    <n v="475"/>
    <n v="4"/>
    <x v="6"/>
    <x v="16"/>
  </r>
  <r>
    <s v="VESPUCCISTRAAT 98"/>
    <x v="98"/>
    <n v="2"/>
    <x v="0"/>
    <s v="118617.686|487295.819"/>
    <x v="2"/>
    <s v="Vespuccistraat 98, Amsterdam"/>
    <x v="98"/>
    <n v="52.372341400000003"/>
    <n v="4.8529552000000002"/>
    <x v="37"/>
    <x v="12"/>
    <n v="0.81991434687668596"/>
    <n v="5"/>
    <n v="475"/>
    <n v="4"/>
    <x v="4"/>
    <x v="19"/>
  </r>
  <r>
    <s v="VESPUCCISTRAAT 98"/>
    <x v="98"/>
    <n v="2"/>
    <x v="0"/>
    <s v="118617.686|487295.819"/>
    <x v="2"/>
    <s v="Vespuccistraat 98, Amsterdam"/>
    <x v="98"/>
    <n v="52.372341400000003"/>
    <n v="4.8529552000000002"/>
    <x v="37"/>
    <x v="12"/>
    <n v="0.81991434687668596"/>
    <n v="5"/>
    <n v="475"/>
    <n v="4"/>
    <x v="8"/>
    <x v="16"/>
  </r>
  <r>
    <s v="VESPUCCISTRAAT 98"/>
    <x v="98"/>
    <n v="2"/>
    <x v="0"/>
    <s v="118617.686|487295.819"/>
    <x v="2"/>
    <s v="Vespuccistraat 98, Amsterdam"/>
    <x v="98"/>
    <n v="52.372341400000003"/>
    <n v="4.8529552000000002"/>
    <x v="37"/>
    <x v="12"/>
    <n v="0.81991434687668596"/>
    <n v="5"/>
    <n v="475"/>
    <n v="4"/>
    <x v="5"/>
    <x v="19"/>
  </r>
  <r>
    <s v="VIER HEEMSKINDERENSTRAAT 16"/>
    <x v="116"/>
    <n v="1"/>
    <x v="0"/>
    <s v="118848.805|487943.202"/>
    <x v="2"/>
    <s v="Vier Heemskinderenstraat 16, Amsterdam"/>
    <x v="116"/>
    <n v="52.378165600000003"/>
    <n v="4.8562839000000002"/>
    <x v="44"/>
    <x v="11"/>
    <n v="2.184406618836829"/>
    <n v="8"/>
    <n v="760"/>
    <n v="2"/>
    <x v="10"/>
    <x v="18"/>
  </r>
  <r>
    <s v="VIER HEEMSKINDERENSTRAAT 16"/>
    <x v="116"/>
    <n v="1"/>
    <x v="0"/>
    <s v="118848.805|487943.202"/>
    <x v="2"/>
    <s v="Vier Heemskinderenstraat 16, Amsterdam"/>
    <x v="116"/>
    <n v="52.378165600000003"/>
    <n v="4.8562839000000002"/>
    <x v="44"/>
    <x v="11"/>
    <n v="2.184406618836829"/>
    <n v="8"/>
    <n v="760"/>
    <n v="2"/>
    <x v="7"/>
    <x v="13"/>
  </r>
  <r>
    <s v="VIER HEEMSKINDERENSTRAAT 16"/>
    <x v="116"/>
    <n v="1"/>
    <x v="0"/>
    <s v="118848.805|487943.202"/>
    <x v="2"/>
    <s v="Vier Heemskinderenstraat 16, Amsterdam"/>
    <x v="116"/>
    <n v="52.378165600000003"/>
    <n v="4.8562839000000002"/>
    <x v="44"/>
    <x v="11"/>
    <n v="2.184406618836829"/>
    <n v="8"/>
    <n v="760"/>
    <n v="2"/>
    <x v="11"/>
    <x v="18"/>
  </r>
  <r>
    <s v="VIER HEEMSKINDERENSTRAAT 16"/>
    <x v="116"/>
    <n v="1"/>
    <x v="0"/>
    <s v="118848.805|487943.202"/>
    <x v="2"/>
    <s v="Vier Heemskinderenstraat 16, Amsterdam"/>
    <x v="116"/>
    <n v="52.378165600000003"/>
    <n v="4.8562839000000002"/>
    <x v="44"/>
    <x v="11"/>
    <n v="2.184406618836829"/>
    <n v="8"/>
    <n v="760"/>
    <n v="2"/>
    <x v="9"/>
    <x v="13"/>
  </r>
  <r>
    <s v="VIER HEEMSKINDERENSTRAAT 35 "/>
    <x v="116"/>
    <n v="1"/>
    <x v="0"/>
    <s v="118811.907|488021.211"/>
    <x v="2"/>
    <s v="Vier Heemskinderenstraat 35, Amsterdam"/>
    <x v="116"/>
    <n v="52.3789303"/>
    <n v="4.8557769000000004"/>
    <x v="44"/>
    <x v="11"/>
    <n v="1.3957850550953941"/>
    <n v="10"/>
    <n v="950"/>
    <n v="2"/>
    <x v="6"/>
    <x v="17"/>
  </r>
  <r>
    <s v="VIER HEEMSKINDERENSTRAAT 35 "/>
    <x v="116"/>
    <n v="1"/>
    <x v="0"/>
    <s v="118811.907|488021.211"/>
    <x v="2"/>
    <s v="Vier Heemskinderenstraat 35, Amsterdam"/>
    <x v="116"/>
    <n v="52.3789303"/>
    <n v="4.8557769000000004"/>
    <x v="44"/>
    <x v="11"/>
    <n v="1.3957850550953941"/>
    <n v="10"/>
    <n v="950"/>
    <n v="2"/>
    <x v="4"/>
    <x v="16"/>
  </r>
  <r>
    <s v="VIER HEEMSKINDERENSTRAAT 35 "/>
    <x v="116"/>
    <n v="1"/>
    <x v="0"/>
    <s v="118811.907|488021.211"/>
    <x v="2"/>
    <s v="Vier Heemskinderenstraat 35, Amsterdam"/>
    <x v="116"/>
    <n v="52.3789303"/>
    <n v="4.8557769000000004"/>
    <x v="44"/>
    <x v="11"/>
    <n v="1.3957850550953941"/>
    <n v="10"/>
    <n v="950"/>
    <n v="2"/>
    <x v="8"/>
    <x v="17"/>
  </r>
  <r>
    <s v="VIER HEEMSKINDERENSTRAAT 35 "/>
    <x v="116"/>
    <n v="1"/>
    <x v="0"/>
    <s v="118811.907|488021.211"/>
    <x v="2"/>
    <s v="Vier Heemskinderenstraat 35, Amsterdam"/>
    <x v="116"/>
    <n v="52.3789303"/>
    <n v="4.8557769000000004"/>
    <x v="44"/>
    <x v="11"/>
    <n v="1.3957850550953941"/>
    <n v="10"/>
    <n v="950"/>
    <n v="2"/>
    <x v="5"/>
    <x v="16"/>
  </r>
  <r>
    <s v="VIER HEEMSKINDERENSTRAAT 5"/>
    <x v="116"/>
    <n v="1"/>
    <x v="0"/>
    <s v="118862.895|487866.223"/>
    <x v="2"/>
    <s v="Vier Heemskinderenstraat 5, Amsterdam"/>
    <x v="116"/>
    <n v="52.3774747"/>
    <n v="4.8564990999999997"/>
    <x v="44"/>
    <x v="11"/>
    <n v="1.9422340935330999"/>
    <n v="10"/>
    <n v="950"/>
    <n v="2"/>
    <x v="10"/>
    <x v="18"/>
  </r>
  <r>
    <s v="VIER HEEMSKINDERENSTRAAT 5"/>
    <x v="116"/>
    <n v="1"/>
    <x v="0"/>
    <s v="118862.895|487866.223"/>
    <x v="2"/>
    <s v="Vier Heemskinderenstraat 5, Amsterdam"/>
    <x v="116"/>
    <n v="52.3774747"/>
    <n v="4.8564990999999997"/>
    <x v="44"/>
    <x v="11"/>
    <n v="1.9422340935330999"/>
    <n v="10"/>
    <n v="950"/>
    <n v="2"/>
    <x v="7"/>
    <x v="13"/>
  </r>
  <r>
    <s v="VIER HEEMSKINDERENSTRAAT 5"/>
    <x v="116"/>
    <n v="1"/>
    <x v="0"/>
    <s v="118862.895|487866.223"/>
    <x v="2"/>
    <s v="Vier Heemskinderenstraat 5, Amsterdam"/>
    <x v="116"/>
    <n v="52.3774747"/>
    <n v="4.8564990999999997"/>
    <x v="44"/>
    <x v="11"/>
    <n v="1.9422340935330999"/>
    <n v="10"/>
    <n v="950"/>
    <n v="2"/>
    <x v="11"/>
    <x v="18"/>
  </r>
  <r>
    <s v="VIER HEEMSKINDERENSTRAAT 5"/>
    <x v="116"/>
    <n v="1"/>
    <x v="0"/>
    <s v="118862.895|487866.223"/>
    <x v="2"/>
    <s v="Vier Heemskinderenstraat 5, Amsterdam"/>
    <x v="116"/>
    <n v="52.3774747"/>
    <n v="4.8564990999999997"/>
    <x v="44"/>
    <x v="11"/>
    <n v="1.9422340935330999"/>
    <n v="10"/>
    <n v="950"/>
    <n v="2"/>
    <x v="9"/>
    <x v="13"/>
  </r>
  <r>
    <s v="VIER HEEMSKINDERENSTRAAT 50 "/>
    <x v="116"/>
    <n v="1"/>
    <x v="0"/>
    <s v="118754.617|488112.977"/>
    <x v="2"/>
    <s v="Vier Heemskinderenstraat 50, Amsterdam"/>
    <x v="116"/>
    <n v="52.379685199999997"/>
    <n v="4.8548824000000002"/>
    <x v="44"/>
    <x v="11"/>
    <m/>
    <n v="9.3000000000000007"/>
    <n v="884"/>
    <n v="2"/>
    <x v="6"/>
    <x v="17"/>
  </r>
  <r>
    <s v="VIER HEEMSKINDERENSTRAAT 50 "/>
    <x v="116"/>
    <n v="1"/>
    <x v="0"/>
    <s v="118754.617|488112.977"/>
    <x v="2"/>
    <s v="Vier Heemskinderenstraat 50, Amsterdam"/>
    <x v="116"/>
    <n v="52.379685199999997"/>
    <n v="4.8548824000000002"/>
    <x v="44"/>
    <x v="11"/>
    <m/>
    <n v="9.3000000000000007"/>
    <n v="884"/>
    <n v="2"/>
    <x v="4"/>
    <x v="16"/>
  </r>
  <r>
    <s v="VIER HEEMSKINDERENSTRAAT 50 "/>
    <x v="116"/>
    <n v="1"/>
    <x v="0"/>
    <s v="118754.617|488112.977"/>
    <x v="2"/>
    <s v="Vier Heemskinderenstraat 50, Amsterdam"/>
    <x v="116"/>
    <n v="52.379685199999997"/>
    <n v="4.8548824000000002"/>
    <x v="44"/>
    <x v="11"/>
    <m/>
    <n v="9.3000000000000007"/>
    <n v="884"/>
    <n v="2"/>
    <x v="8"/>
    <x v="17"/>
  </r>
  <r>
    <s v="VIER HEEMSKINDERENSTRAAT 50 "/>
    <x v="116"/>
    <n v="1"/>
    <x v="0"/>
    <s v="118754.617|488112.977"/>
    <x v="2"/>
    <s v="Vier Heemskinderenstraat 50, Amsterdam"/>
    <x v="116"/>
    <n v="52.379685199999997"/>
    <n v="4.8548824000000002"/>
    <x v="44"/>
    <x v="11"/>
    <m/>
    <n v="9.3000000000000007"/>
    <n v="884"/>
    <n v="2"/>
    <x v="5"/>
    <x v="16"/>
  </r>
  <r>
    <s v="VISSERINGSTRAAT 55"/>
    <x v="122"/>
    <n v="2"/>
    <x v="0"/>
    <s v="119796.040|487755.138"/>
    <x v="2"/>
    <s v="Visseringstraat 40, Amsterdam"/>
    <x v="122"/>
    <n v="52.376522383521497"/>
    <n v="4.8702417168533403"/>
    <x v="42"/>
    <x v="10"/>
    <n v="1.1888928951025459"/>
    <n v="5"/>
    <n v="475"/>
    <n v="4"/>
    <x v="10"/>
    <x v="12"/>
  </r>
  <r>
    <s v="VISSERINGSTRAAT 55"/>
    <x v="122"/>
    <n v="2"/>
    <x v="0"/>
    <s v="119796.040|487755.138"/>
    <x v="2"/>
    <s v="Visseringstraat 40, Amsterdam"/>
    <x v="122"/>
    <n v="52.376522383521497"/>
    <n v="4.8702417168533403"/>
    <x v="42"/>
    <x v="10"/>
    <n v="1.1888928951025459"/>
    <n v="5"/>
    <n v="475"/>
    <n v="4"/>
    <x v="4"/>
    <x v="12"/>
  </r>
  <r>
    <s v="VISSERINGSTRAAT 55"/>
    <x v="122"/>
    <n v="2"/>
    <x v="0"/>
    <s v="119796.040|487755.138"/>
    <x v="2"/>
    <s v="Visseringstraat 40, Amsterdam"/>
    <x v="122"/>
    <n v="52.376522383521497"/>
    <n v="4.8702417168533403"/>
    <x v="42"/>
    <x v="10"/>
    <n v="1.1888928951025459"/>
    <n v="5"/>
    <n v="475"/>
    <n v="4"/>
    <x v="11"/>
    <x v="12"/>
  </r>
  <r>
    <s v="VISSERINGSTRAAT 55"/>
    <x v="122"/>
    <n v="2"/>
    <x v="0"/>
    <s v="119796.040|487755.138"/>
    <x v="2"/>
    <s v="Visseringstraat 40, Amsterdam"/>
    <x v="122"/>
    <n v="52.376522383521497"/>
    <n v="4.8702417168533403"/>
    <x v="42"/>
    <x v="10"/>
    <n v="1.1888928951025459"/>
    <n v="5"/>
    <n v="475"/>
    <n v="4"/>
    <x v="5"/>
    <x v="12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10"/>
    <x v="15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7"/>
    <x v="9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1"/>
    <x v="14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11"/>
    <x v="15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9"/>
    <x v="9"/>
  </r>
  <r>
    <s v="VONDELKERKSTRAAT 1"/>
    <x v="132"/>
    <n v="1"/>
    <x v="2"/>
    <s v="119055.099|485763.984"/>
    <x v="2"/>
    <s v="Vondelkerkstraat 2, Amsterdam"/>
    <x v="132"/>
    <n v="52.358604800000002"/>
    <n v="4.8595392999999998"/>
    <x v="45"/>
    <x v="12"/>
    <n v="0.90459821569552756"/>
    <n v="10"/>
    <n v="950"/>
    <n v="3"/>
    <x v="3"/>
    <x v="14"/>
  </r>
  <r>
    <s v="VONDELSTRAAT 103"/>
    <x v="104"/>
    <n v="1"/>
    <x v="0"/>
    <s v="119771.865|485945.320"/>
    <x v="2"/>
    <s v="Vondelstraat 103, Amsterdam"/>
    <x v="104"/>
    <n v="52.360270100000001"/>
    <n v="4.8700488999999996"/>
    <x v="40"/>
    <x v="12"/>
    <m/>
    <n v="5"/>
    <n v="475"/>
    <n v="2"/>
    <x v="10"/>
    <x v="14"/>
  </r>
  <r>
    <s v="VONDELSTRAAT 103"/>
    <x v="104"/>
    <n v="1"/>
    <x v="0"/>
    <s v="119771.865|485945.320"/>
    <x v="2"/>
    <s v="Vondelstraat 103, Amsterdam"/>
    <x v="104"/>
    <n v="52.360270100000001"/>
    <n v="4.8700488999999996"/>
    <x v="40"/>
    <x v="12"/>
    <m/>
    <n v="5"/>
    <n v="475"/>
    <n v="2"/>
    <x v="7"/>
    <x v="14"/>
  </r>
  <r>
    <s v="VONDELSTRAAT 103"/>
    <x v="104"/>
    <n v="1"/>
    <x v="0"/>
    <s v="119771.865|485945.320"/>
    <x v="2"/>
    <s v="Vondelstraat 103, Amsterdam"/>
    <x v="104"/>
    <n v="52.360270100000001"/>
    <n v="4.8700488999999996"/>
    <x v="40"/>
    <x v="12"/>
    <m/>
    <n v="5"/>
    <n v="475"/>
    <n v="2"/>
    <x v="11"/>
    <x v="14"/>
  </r>
  <r>
    <s v="VONDELSTRAAT 103"/>
    <x v="104"/>
    <n v="1"/>
    <x v="0"/>
    <s v="119771.865|485945.320"/>
    <x v="2"/>
    <s v="Vondelstraat 103, Amsterdam"/>
    <x v="104"/>
    <n v="52.360270100000001"/>
    <n v="4.8700488999999996"/>
    <x v="40"/>
    <x v="12"/>
    <m/>
    <n v="5"/>
    <n v="475"/>
    <n v="2"/>
    <x v="9"/>
    <x v="14"/>
  </r>
  <r>
    <s v="VONDELSTRAAT 124"/>
    <x v="104"/>
    <n v="1"/>
    <x v="0"/>
    <s v="119980.407|486034.832"/>
    <x v="2"/>
    <s v="Vondelstraat 124, Amsterdam"/>
    <x v="104"/>
    <n v="52.361087900000001"/>
    <n v="4.8731008999999998"/>
    <x v="40"/>
    <x v="12"/>
    <n v="1.1259868103718127"/>
    <n v="5"/>
    <n v="475"/>
    <n v="2"/>
    <x v="10"/>
    <x v="14"/>
  </r>
  <r>
    <s v="VONDELSTRAAT 124"/>
    <x v="104"/>
    <n v="1"/>
    <x v="0"/>
    <s v="119980.407|486034.832"/>
    <x v="2"/>
    <s v="Vondelstraat 124, Amsterdam"/>
    <x v="104"/>
    <n v="52.361087900000001"/>
    <n v="4.8731008999999998"/>
    <x v="40"/>
    <x v="12"/>
    <n v="1.1259868103718127"/>
    <n v="5"/>
    <n v="475"/>
    <n v="2"/>
    <x v="7"/>
    <x v="14"/>
  </r>
  <r>
    <s v="VONDELSTRAAT 124"/>
    <x v="104"/>
    <n v="1"/>
    <x v="0"/>
    <s v="119980.407|486034.832"/>
    <x v="2"/>
    <s v="Vondelstraat 124, Amsterdam"/>
    <x v="104"/>
    <n v="52.361087900000001"/>
    <n v="4.8731008999999998"/>
    <x v="40"/>
    <x v="12"/>
    <n v="1.1259868103718127"/>
    <n v="5"/>
    <n v="475"/>
    <n v="2"/>
    <x v="11"/>
    <x v="14"/>
  </r>
  <r>
    <s v="VONDELSTRAAT 124"/>
    <x v="104"/>
    <n v="1"/>
    <x v="0"/>
    <s v="119980.407|486034.832"/>
    <x v="2"/>
    <s v="Vondelstraat 124, Amsterdam"/>
    <x v="104"/>
    <n v="52.361087900000001"/>
    <n v="4.8731008999999998"/>
    <x v="40"/>
    <x v="12"/>
    <n v="1.1259868103718127"/>
    <n v="5"/>
    <n v="475"/>
    <n v="2"/>
    <x v="9"/>
    <x v="14"/>
  </r>
  <r>
    <s v="VONDELSTRAAT 13"/>
    <x v="146"/>
    <n v="2"/>
    <x v="0"/>
    <s v="120336.626|486194.666"/>
    <x v="2"/>
    <s v="Vondelstraat 13, Amsterdam"/>
    <x v="146"/>
    <n v="52.362546274695099"/>
    <n v="4.8783020297287303"/>
    <x v="40"/>
    <x v="12"/>
    <n v="1.035444590319341"/>
    <n v="5"/>
    <n v="475"/>
    <n v="4"/>
    <x v="10"/>
    <x v="14"/>
  </r>
  <r>
    <s v="VONDELSTRAAT 13"/>
    <x v="146"/>
    <n v="2"/>
    <x v="0"/>
    <s v="120336.626|486194.666"/>
    <x v="2"/>
    <s v="Vondelstraat 13, Amsterdam"/>
    <x v="146"/>
    <n v="52.362546274695099"/>
    <n v="4.8783020297287303"/>
    <x v="40"/>
    <x v="12"/>
    <n v="1.035444590319341"/>
    <n v="5"/>
    <n v="475"/>
    <n v="4"/>
    <x v="7"/>
    <x v="14"/>
  </r>
  <r>
    <s v="VONDELSTRAAT 13"/>
    <x v="146"/>
    <n v="2"/>
    <x v="0"/>
    <s v="120336.626|486194.666"/>
    <x v="2"/>
    <s v="Vondelstraat 13, Amsterdam"/>
    <x v="146"/>
    <n v="52.362546274695099"/>
    <n v="4.8783020297287303"/>
    <x v="40"/>
    <x v="12"/>
    <n v="1.035444590319341"/>
    <n v="5"/>
    <n v="475"/>
    <n v="4"/>
    <x v="11"/>
    <x v="14"/>
  </r>
  <r>
    <s v="VONDELSTRAAT 13"/>
    <x v="146"/>
    <n v="2"/>
    <x v="0"/>
    <s v="120336.626|486194.666"/>
    <x v="2"/>
    <s v="Vondelstraat 13, Amsterdam"/>
    <x v="146"/>
    <n v="52.362546274695099"/>
    <n v="4.8783020297287303"/>
    <x v="40"/>
    <x v="12"/>
    <n v="1.035444590319341"/>
    <n v="5"/>
    <n v="475"/>
    <n v="4"/>
    <x v="9"/>
    <x v="14"/>
  </r>
  <r>
    <s v="VONDELSTRAAT 164"/>
    <x v="104"/>
    <n v="1"/>
    <x v="0"/>
    <s v="119855.555|485980.141"/>
    <x v="2"/>
    <s v="Vondelstraat 164, Amsterdam"/>
    <x v="104"/>
    <n v="52.360588399999997"/>
    <n v="4.8712738"/>
    <x v="40"/>
    <x v="12"/>
    <m/>
    <n v="10"/>
    <n v="950"/>
    <n v="2"/>
    <x v="10"/>
    <x v="14"/>
  </r>
  <r>
    <s v="VONDELSTRAAT 164"/>
    <x v="104"/>
    <n v="1"/>
    <x v="0"/>
    <s v="119855.555|485980.141"/>
    <x v="2"/>
    <s v="Vondelstraat 164, Amsterdam"/>
    <x v="104"/>
    <n v="52.360588399999997"/>
    <n v="4.8712738"/>
    <x v="40"/>
    <x v="12"/>
    <m/>
    <n v="10"/>
    <n v="950"/>
    <n v="2"/>
    <x v="7"/>
    <x v="14"/>
  </r>
  <r>
    <s v="VONDELSTRAAT 164"/>
    <x v="104"/>
    <n v="1"/>
    <x v="0"/>
    <s v="119855.555|485980.141"/>
    <x v="2"/>
    <s v="Vondelstraat 164, Amsterdam"/>
    <x v="104"/>
    <n v="52.360588399999997"/>
    <n v="4.8712738"/>
    <x v="40"/>
    <x v="12"/>
    <m/>
    <n v="10"/>
    <n v="950"/>
    <n v="2"/>
    <x v="11"/>
    <x v="14"/>
  </r>
  <r>
    <s v="VONDELSTRAAT 164"/>
    <x v="104"/>
    <n v="1"/>
    <x v="0"/>
    <s v="119855.555|485980.141"/>
    <x v="2"/>
    <s v="Vondelstraat 164, Amsterdam"/>
    <x v="104"/>
    <n v="52.360588399999997"/>
    <n v="4.8712738"/>
    <x v="40"/>
    <x v="12"/>
    <m/>
    <n v="10"/>
    <n v="950"/>
    <n v="2"/>
    <x v="9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10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7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1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11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9"/>
    <x v="14"/>
  </r>
  <r>
    <s v="VONDELSTRAAT 39"/>
    <x v="146"/>
    <n v="2"/>
    <x v="2"/>
    <s v="120195.752|486130.396"/>
    <x v="2"/>
    <s v="Vondelstraat 66, Amsterdam"/>
    <x v="146"/>
    <n v="52.361956300000003"/>
    <n v="4.8762378999999996"/>
    <x v="40"/>
    <x v="12"/>
    <n v="1.4162391017981459"/>
    <n v="5"/>
    <n v="475"/>
    <n v="6"/>
    <x v="3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10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7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1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11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9"/>
    <x v="14"/>
  </r>
  <r>
    <s v="VONDELSTRAAT 47"/>
    <x v="146"/>
    <n v="1"/>
    <x v="2"/>
    <s v="120156.251|486112.633"/>
    <x v="2"/>
    <s v="Vondelstraat 44, Amsterdam"/>
    <x v="146"/>
    <n v="52.361798299999997"/>
    <n v="4.8756741999999997"/>
    <x v="40"/>
    <x v="12"/>
    <m/>
    <n v="10"/>
    <n v="950"/>
    <n v="3"/>
    <x v="3"/>
    <x v="14"/>
  </r>
  <r>
    <s v="VOSMAERSTRAAT 12"/>
    <x v="120"/>
    <n v="2"/>
    <x v="1"/>
    <s v="118850.869|485840.706"/>
    <x v="2"/>
    <s v="Vosmaerstraat 12, Amsterdam"/>
    <x v="120"/>
    <n v="52.359270299999999"/>
    <n v="4.8565395999999996"/>
    <x v="45"/>
    <x v="12"/>
    <n v="0.48077377068997712"/>
    <n v="6"/>
    <n v="570"/>
    <n v="2"/>
    <x v="1"/>
    <x v="14"/>
  </r>
  <r>
    <s v="VOSMAERSTRAAT 12"/>
    <x v="120"/>
    <n v="2"/>
    <x v="1"/>
    <s v="118850.869|485840.706"/>
    <x v="2"/>
    <s v="Vosmaerstraat 12, Amsterdam"/>
    <x v="120"/>
    <n v="52.359270299999999"/>
    <n v="4.8565395999999996"/>
    <x v="45"/>
    <x v="12"/>
    <n v="0.48077377068997712"/>
    <n v="6"/>
    <n v="570"/>
    <n v="2"/>
    <x v="3"/>
    <x v="14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10"/>
    <x v="12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0"/>
    <x v="12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4"/>
    <x v="12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11"/>
    <x v="12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2"/>
    <x v="12"/>
  </r>
  <r>
    <s v="WATERPOORTWEG  201"/>
    <x v="135"/>
    <n v="2"/>
    <x v="2"/>
    <s v="119617.877|488566.830"/>
    <x v="2"/>
    <s v="Waterpoortweg 201, Amsterdam"/>
    <x v="135"/>
    <n v="52.383830099999997"/>
    <n v="4.8675090000000001"/>
    <x v="47"/>
    <x v="10"/>
    <n v="0.8490162970088414"/>
    <n v="12.5"/>
    <n v="1188"/>
    <n v="6"/>
    <x v="5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10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0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4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11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2"/>
    <x v="12"/>
  </r>
  <r>
    <s v="WATERPOORTWEG  343"/>
    <x v="135"/>
    <n v="2"/>
    <x v="2"/>
    <s v="119637.842|488471.185"/>
    <x v="2"/>
    <s v="Waterpoortweg 349, Amsterdam"/>
    <x v="135"/>
    <n v="52.382953399999998"/>
    <n v="4.8678191000000002"/>
    <x v="47"/>
    <x v="10"/>
    <m/>
    <n v="10"/>
    <n v="950"/>
    <n v="6"/>
    <x v="5"/>
    <x v="12"/>
  </r>
  <r>
    <s v="WENSLAUERSTRAAT 14"/>
    <x v="111"/>
    <n v="2"/>
    <x v="0"/>
    <s v="119490.006|486757.007"/>
    <x v="2"/>
    <s v="Wenslauerstraat 1, Amsterdam"/>
    <x v="111"/>
    <n v="52.367543099999999"/>
    <n v="4.8658111999999996"/>
    <x v="32"/>
    <x v="12"/>
    <m/>
    <n v="5"/>
    <n v="475"/>
    <n v="4"/>
    <x v="0"/>
    <x v="13"/>
  </r>
  <r>
    <s v="WENSLAUERSTRAAT 14"/>
    <x v="111"/>
    <n v="2"/>
    <x v="0"/>
    <s v="119490.006|486757.007"/>
    <x v="2"/>
    <s v="Wenslauerstraat 1, Amsterdam"/>
    <x v="111"/>
    <n v="52.367543099999999"/>
    <n v="4.8658111999999996"/>
    <x v="32"/>
    <x v="12"/>
    <m/>
    <n v="5"/>
    <n v="475"/>
    <n v="4"/>
    <x v="1"/>
    <x v="12"/>
  </r>
  <r>
    <s v="WENSLAUERSTRAAT 14"/>
    <x v="111"/>
    <n v="2"/>
    <x v="0"/>
    <s v="119490.006|486757.007"/>
    <x v="2"/>
    <s v="Wenslauerstraat 1, Amsterdam"/>
    <x v="111"/>
    <n v="52.367543099999999"/>
    <n v="4.8658111999999996"/>
    <x v="32"/>
    <x v="12"/>
    <m/>
    <n v="5"/>
    <n v="475"/>
    <n v="4"/>
    <x v="2"/>
    <x v="13"/>
  </r>
  <r>
    <s v="WENSLAUERSTRAAT 14"/>
    <x v="111"/>
    <n v="2"/>
    <x v="0"/>
    <s v="119490.006|486757.007"/>
    <x v="2"/>
    <s v="Wenslauerstraat 1, Amsterdam"/>
    <x v="111"/>
    <n v="52.367543099999999"/>
    <n v="4.8658111999999996"/>
    <x v="32"/>
    <x v="12"/>
    <m/>
    <n v="5"/>
    <n v="475"/>
    <n v="4"/>
    <x v="3"/>
    <x v="12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6"/>
    <x v="20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7"/>
    <x v="20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1"/>
    <x v="20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8"/>
    <x v="20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9"/>
    <x v="20"/>
  </r>
  <r>
    <s v="WESTZAANSTRAAT T/O 53"/>
    <x v="143"/>
    <n v="1"/>
    <x v="2"/>
    <s v="120624.076|489038.189"/>
    <x v="2"/>
    <s v="Westzaanstraat 51, Amsterdam"/>
    <x v="143"/>
    <n v="52.388120600000001"/>
    <n v="4.8822426999999999"/>
    <x v="38"/>
    <x v="10"/>
    <n v="0.22461920206660929"/>
    <n v="9.65"/>
    <n v="917"/>
    <n v="3"/>
    <x v="3"/>
    <x v="20"/>
  </r>
  <r>
    <s v="WG-PLEIN 79"/>
    <x v="102"/>
    <n v="1"/>
    <x v="0"/>
    <s v="119883.815|486304.798"/>
    <x v="2"/>
    <s v="WG-plein 79, Amsterdam"/>
    <x v="102"/>
    <n v="52.363520299999998"/>
    <n v="4.8716457999999996"/>
    <x v="39"/>
    <x v="12"/>
    <n v="4.0449145694475623"/>
    <n v="5"/>
    <n v="475"/>
    <n v="2"/>
    <x v="6"/>
    <x v="14"/>
  </r>
  <r>
    <s v="WG-PLEIN 79"/>
    <x v="102"/>
    <n v="1"/>
    <x v="0"/>
    <s v="119883.815|486304.798"/>
    <x v="2"/>
    <s v="WG-plein 79, Amsterdam"/>
    <x v="102"/>
    <n v="52.363520299999998"/>
    <n v="4.8716457999999996"/>
    <x v="39"/>
    <x v="12"/>
    <n v="4.0449145694475623"/>
    <n v="5"/>
    <n v="475"/>
    <n v="2"/>
    <x v="4"/>
    <x v="18"/>
  </r>
  <r>
    <s v="WG-PLEIN 79"/>
    <x v="102"/>
    <n v="1"/>
    <x v="0"/>
    <s v="119883.815|486304.798"/>
    <x v="2"/>
    <s v="WG-plein 79, Amsterdam"/>
    <x v="102"/>
    <n v="52.363520299999998"/>
    <n v="4.8716457999999996"/>
    <x v="39"/>
    <x v="12"/>
    <n v="4.0449145694475623"/>
    <n v="5"/>
    <n v="475"/>
    <n v="2"/>
    <x v="8"/>
    <x v="14"/>
  </r>
  <r>
    <s v="WG-PLEIN 79"/>
    <x v="102"/>
    <n v="1"/>
    <x v="0"/>
    <s v="119883.815|486304.798"/>
    <x v="2"/>
    <s v="WG-plein 79, Amsterdam"/>
    <x v="102"/>
    <n v="52.363520299999998"/>
    <n v="4.8716457999999996"/>
    <x v="39"/>
    <x v="12"/>
    <n v="4.0449145694475623"/>
    <n v="5"/>
    <n v="475"/>
    <n v="2"/>
    <x v="5"/>
    <x v="18"/>
  </r>
  <r>
    <s v="WG-PLEIN 86"/>
    <x v="102"/>
    <n v="1"/>
    <x v="0"/>
    <s v="119852.875|486386.514"/>
    <x v="2"/>
    <s v="WG-plein 112, Amsterdam"/>
    <x v="102"/>
    <n v="52.364050427882802"/>
    <n v="4.8708526790141997"/>
    <x v="39"/>
    <x v="12"/>
    <n v="0.69542228909977366"/>
    <n v="10"/>
    <n v="950"/>
    <n v="2"/>
    <x v="6"/>
    <x v="14"/>
  </r>
  <r>
    <s v="WG-PLEIN 86"/>
    <x v="102"/>
    <n v="1"/>
    <x v="0"/>
    <s v="119852.875|486386.514"/>
    <x v="2"/>
    <s v="WG-plein 112, Amsterdam"/>
    <x v="102"/>
    <n v="52.364050427882802"/>
    <n v="4.8708526790141997"/>
    <x v="39"/>
    <x v="12"/>
    <n v="0.69542228909977366"/>
    <n v="10"/>
    <n v="950"/>
    <n v="2"/>
    <x v="4"/>
    <x v="18"/>
  </r>
  <r>
    <s v="WG-PLEIN 86"/>
    <x v="102"/>
    <n v="1"/>
    <x v="0"/>
    <s v="119852.875|486386.514"/>
    <x v="2"/>
    <s v="WG-plein 112, Amsterdam"/>
    <x v="102"/>
    <n v="52.364050427882802"/>
    <n v="4.8708526790141997"/>
    <x v="39"/>
    <x v="12"/>
    <n v="0.69542228909977366"/>
    <n v="10"/>
    <n v="950"/>
    <n v="2"/>
    <x v="8"/>
    <x v="14"/>
  </r>
  <r>
    <s v="WG-PLEIN 86"/>
    <x v="102"/>
    <n v="1"/>
    <x v="0"/>
    <s v="119852.875|486386.514"/>
    <x v="2"/>
    <s v="WG-plein 112, Amsterdam"/>
    <x v="102"/>
    <n v="52.364050427882802"/>
    <n v="4.8708526790141997"/>
    <x v="39"/>
    <x v="12"/>
    <n v="0.69542228909977366"/>
    <n v="10"/>
    <n v="950"/>
    <n v="2"/>
    <x v="5"/>
    <x v="18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6"/>
    <x v="20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7"/>
    <x v="20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1"/>
    <x v="20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8"/>
    <x v="20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9"/>
    <x v="20"/>
  </r>
  <r>
    <s v="WIBORGEILAND 117"/>
    <x v="87"/>
    <n v="1"/>
    <x v="2"/>
    <s v="120307.414|489695.946"/>
    <x v="2"/>
    <s v="Wiborgeiland 117, Amsterdam"/>
    <x v="87"/>
    <n v="52.394073022537"/>
    <n v="4.8776493966579402"/>
    <x v="30"/>
    <x v="10"/>
    <n v="1.1953536369522979"/>
    <n v="5"/>
    <n v="475"/>
    <n v="3"/>
    <x v="3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6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7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1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8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9"/>
    <x v="20"/>
  </r>
  <r>
    <s v="WIBORGEILAND 195"/>
    <x v="87"/>
    <n v="1"/>
    <x v="2"/>
    <s v="120400.047|489770.465"/>
    <x v="2"/>
    <s v="Wiborgeiland 159, Amsterdam"/>
    <x v="87"/>
    <n v="52.395107440636103"/>
    <n v="4.8793458938598597"/>
    <x v="30"/>
    <x v="10"/>
    <n v="0.92100522327229628"/>
    <n v="5"/>
    <n v="475"/>
    <n v="3"/>
    <x v="3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6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7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1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8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9"/>
    <x v="20"/>
  </r>
  <r>
    <s v="WIBORGEILAND 243"/>
    <x v="87"/>
    <n v="2"/>
    <x v="2"/>
    <s v="120491.750|489611.275"/>
    <x v="2"/>
    <s v="Wiborgeiland 243, Amsterdam"/>
    <x v="87"/>
    <n v="52.393262718244202"/>
    <n v="4.8802400752902004"/>
    <x v="30"/>
    <x v="10"/>
    <n v="1.9925635448042831"/>
    <n v="5"/>
    <n v="475"/>
    <n v="6"/>
    <x v="3"/>
    <x v="20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10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0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4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1"/>
    <x v="14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11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2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5"/>
    <x v="12"/>
  </r>
  <r>
    <s v="WICHERSSTRAAT/BUYSKADE"/>
    <x v="122"/>
    <n v="3"/>
    <x v="3"/>
    <s v="119857.301|487931.656"/>
    <x v="2"/>
    <s v="Wichersstraat 1, Amsterdam"/>
    <x v="122"/>
    <n v="52.378127314325297"/>
    <n v="4.8710954189300502"/>
    <x v="42"/>
    <x v="10"/>
    <m/>
    <n v="5"/>
    <n v="475"/>
    <n v="12"/>
    <x v="3"/>
    <x v="14"/>
  </r>
  <r>
    <s v="WILHELMINASTRAAT 121"/>
    <x v="120"/>
    <n v="2"/>
    <x v="0"/>
    <s v="119232.667|486060.939"/>
    <x v="2"/>
    <s v="Wilhelminastraat 121, Amsterdam"/>
    <x v="120"/>
    <n v="52.361277999999999"/>
    <n v="4.8621362000000001"/>
    <x v="45"/>
    <x v="12"/>
    <n v="1.7202519285239619"/>
    <n v="5"/>
    <n v="475"/>
    <n v="4"/>
    <x v="0"/>
    <x v="14"/>
  </r>
  <r>
    <s v="WILHELMINASTRAAT 121"/>
    <x v="120"/>
    <n v="2"/>
    <x v="0"/>
    <s v="119232.667|486060.939"/>
    <x v="2"/>
    <s v="Wilhelminastraat 121, Amsterdam"/>
    <x v="120"/>
    <n v="52.361277999999999"/>
    <n v="4.8621362000000001"/>
    <x v="45"/>
    <x v="12"/>
    <n v="1.7202519285239619"/>
    <n v="5"/>
    <n v="475"/>
    <n v="4"/>
    <x v="1"/>
    <x v="14"/>
  </r>
  <r>
    <s v="WILHELMINASTRAAT 121"/>
    <x v="120"/>
    <n v="2"/>
    <x v="0"/>
    <s v="119232.667|486060.939"/>
    <x v="2"/>
    <s v="Wilhelminastraat 121, Amsterdam"/>
    <x v="120"/>
    <n v="52.361277999999999"/>
    <n v="4.8621362000000001"/>
    <x v="45"/>
    <x v="12"/>
    <n v="1.7202519285239619"/>
    <n v="5"/>
    <n v="475"/>
    <n v="4"/>
    <x v="2"/>
    <x v="14"/>
  </r>
  <r>
    <s v="WILHELMINASTRAAT 121"/>
    <x v="120"/>
    <n v="2"/>
    <x v="0"/>
    <s v="119232.667|486060.939"/>
    <x v="2"/>
    <s v="Wilhelminastraat 121, Amsterdam"/>
    <x v="120"/>
    <n v="52.361277999999999"/>
    <n v="4.8621362000000001"/>
    <x v="45"/>
    <x v="12"/>
    <n v="1.7202519285239619"/>
    <n v="5"/>
    <n v="475"/>
    <n v="4"/>
    <x v="3"/>
    <x v="14"/>
  </r>
  <r>
    <s v="WILHELMINASTRAAT 149"/>
    <x v="120"/>
    <n v="3"/>
    <x v="0"/>
    <s v="119168.510|486036.051"/>
    <x v="2"/>
    <s v="Wilhelminastraat 147, Amsterdam"/>
    <x v="120"/>
    <n v="52.361053800000001"/>
    <n v="4.8612126"/>
    <x v="45"/>
    <x v="12"/>
    <n v="2.4516249462997179"/>
    <n v="5"/>
    <n v="475"/>
    <n v="6"/>
    <x v="0"/>
    <x v="14"/>
  </r>
  <r>
    <s v="WILHELMINASTRAAT 149"/>
    <x v="120"/>
    <n v="3"/>
    <x v="0"/>
    <s v="119168.510|486036.051"/>
    <x v="2"/>
    <s v="Wilhelminastraat 147, Amsterdam"/>
    <x v="120"/>
    <n v="52.361053800000001"/>
    <n v="4.8612126"/>
    <x v="45"/>
    <x v="12"/>
    <n v="2.4516249462997179"/>
    <n v="5"/>
    <n v="475"/>
    <n v="6"/>
    <x v="1"/>
    <x v="14"/>
  </r>
  <r>
    <s v="WILHELMINASTRAAT 149"/>
    <x v="120"/>
    <n v="3"/>
    <x v="0"/>
    <s v="119168.510|486036.051"/>
    <x v="2"/>
    <s v="Wilhelminastraat 147, Amsterdam"/>
    <x v="120"/>
    <n v="52.361053800000001"/>
    <n v="4.8612126"/>
    <x v="45"/>
    <x v="12"/>
    <n v="2.4516249462997179"/>
    <n v="5"/>
    <n v="475"/>
    <n v="6"/>
    <x v="2"/>
    <x v="14"/>
  </r>
  <r>
    <s v="WILHELMINASTRAAT 149"/>
    <x v="120"/>
    <n v="3"/>
    <x v="0"/>
    <s v="119168.510|486036.051"/>
    <x v="2"/>
    <s v="Wilhelminastraat 147, Amsterdam"/>
    <x v="120"/>
    <n v="52.361053800000001"/>
    <n v="4.8612126"/>
    <x v="45"/>
    <x v="12"/>
    <n v="2.4516249462997179"/>
    <n v="5"/>
    <n v="475"/>
    <n v="6"/>
    <x v="3"/>
    <x v="14"/>
  </r>
  <r>
    <s v="WILHELMINASTRAAT 187"/>
    <x v="120"/>
    <n v="3"/>
    <x v="0"/>
    <s v="119054.372|485991.116"/>
    <x v="2"/>
    <s v="Wilhelminastraat 187, Amsterdam"/>
    <x v="120"/>
    <n v="52.360642599999998"/>
    <n v="4.8595410000000001"/>
    <x v="45"/>
    <x v="12"/>
    <m/>
    <n v="5"/>
    <n v="475"/>
    <n v="6"/>
    <x v="0"/>
    <x v="14"/>
  </r>
  <r>
    <s v="WILHELMINASTRAAT 187"/>
    <x v="120"/>
    <n v="3"/>
    <x v="0"/>
    <s v="119054.372|485991.116"/>
    <x v="2"/>
    <s v="Wilhelminastraat 187, Amsterdam"/>
    <x v="120"/>
    <n v="52.360642599999998"/>
    <n v="4.8595410000000001"/>
    <x v="45"/>
    <x v="12"/>
    <m/>
    <n v="5"/>
    <n v="475"/>
    <n v="6"/>
    <x v="1"/>
    <x v="14"/>
  </r>
  <r>
    <s v="WILHELMINASTRAAT 187"/>
    <x v="120"/>
    <n v="3"/>
    <x v="0"/>
    <s v="119054.372|485991.116"/>
    <x v="2"/>
    <s v="Wilhelminastraat 187, Amsterdam"/>
    <x v="120"/>
    <n v="52.360642599999998"/>
    <n v="4.8595410000000001"/>
    <x v="45"/>
    <x v="12"/>
    <m/>
    <n v="5"/>
    <n v="475"/>
    <n v="6"/>
    <x v="2"/>
    <x v="14"/>
  </r>
  <r>
    <s v="WILHELMINASTRAAT 187"/>
    <x v="120"/>
    <n v="3"/>
    <x v="0"/>
    <s v="119054.372|485991.116"/>
    <x v="2"/>
    <s v="Wilhelminastraat 187, Amsterdam"/>
    <x v="120"/>
    <n v="52.360642599999998"/>
    <n v="4.8595410000000001"/>
    <x v="45"/>
    <x v="12"/>
    <m/>
    <n v="5"/>
    <n v="475"/>
    <n v="6"/>
    <x v="3"/>
    <x v="14"/>
  </r>
  <r>
    <s v="WILHELMINASTRAAT 213"/>
    <x v="120"/>
    <n v="2"/>
    <x v="0"/>
    <s v="118955.295|485935.307"/>
    <x v="2"/>
    <s v="Wilhelminastraat 213, Amsterdam"/>
    <x v="120"/>
    <n v="52.360126999999999"/>
    <n v="4.8580629999999996"/>
    <x v="45"/>
    <x v="12"/>
    <n v="2.6826588564977341"/>
    <n v="10"/>
    <n v="950"/>
    <n v="4"/>
    <x v="0"/>
    <x v="14"/>
  </r>
  <r>
    <s v="WILHELMINASTRAAT 213"/>
    <x v="120"/>
    <n v="2"/>
    <x v="0"/>
    <s v="118955.295|485935.307"/>
    <x v="2"/>
    <s v="Wilhelminastraat 213, Amsterdam"/>
    <x v="120"/>
    <n v="52.360126999999999"/>
    <n v="4.8580629999999996"/>
    <x v="45"/>
    <x v="12"/>
    <n v="2.6826588564977341"/>
    <n v="10"/>
    <n v="950"/>
    <n v="4"/>
    <x v="1"/>
    <x v="14"/>
  </r>
  <r>
    <s v="WILHELMINASTRAAT 213"/>
    <x v="120"/>
    <n v="2"/>
    <x v="0"/>
    <s v="118955.295|485935.307"/>
    <x v="2"/>
    <s v="Wilhelminastraat 213, Amsterdam"/>
    <x v="120"/>
    <n v="52.360126999999999"/>
    <n v="4.8580629999999996"/>
    <x v="45"/>
    <x v="12"/>
    <n v="2.6826588564977341"/>
    <n v="10"/>
    <n v="950"/>
    <n v="4"/>
    <x v="2"/>
    <x v="14"/>
  </r>
  <r>
    <s v="WILHELMINASTRAAT 213"/>
    <x v="120"/>
    <n v="2"/>
    <x v="0"/>
    <s v="118955.295|485935.307"/>
    <x v="2"/>
    <s v="Wilhelminastraat 213, Amsterdam"/>
    <x v="120"/>
    <n v="52.360126999999999"/>
    <n v="4.8580629999999996"/>
    <x v="45"/>
    <x v="12"/>
    <n v="2.6826588564977341"/>
    <n v="10"/>
    <n v="950"/>
    <n v="4"/>
    <x v="3"/>
    <x v="14"/>
  </r>
  <r>
    <s v="WILHELMINASTRAAT 29"/>
    <x v="121"/>
    <n v="2"/>
    <x v="0"/>
    <s v="119505.248|486167.191"/>
    <x v="2"/>
    <s v="Wilhelminastraat 29, Amsterdam"/>
    <x v="121"/>
    <n v="52.362251000000001"/>
    <n v="4.8661284"/>
    <x v="39"/>
    <x v="12"/>
    <m/>
    <n v="15"/>
    <n v="1425"/>
    <n v="4"/>
    <x v="6"/>
    <x v="18"/>
  </r>
  <r>
    <s v="WILHELMINASTRAAT 29"/>
    <x v="121"/>
    <n v="2"/>
    <x v="0"/>
    <s v="119505.248|486167.191"/>
    <x v="2"/>
    <s v="Wilhelminastraat 29, Amsterdam"/>
    <x v="121"/>
    <n v="52.362251000000001"/>
    <n v="4.8661284"/>
    <x v="39"/>
    <x v="12"/>
    <m/>
    <n v="15"/>
    <n v="1425"/>
    <n v="4"/>
    <x v="4"/>
    <x v="13"/>
  </r>
  <r>
    <s v="WILHELMINASTRAAT 29"/>
    <x v="121"/>
    <n v="2"/>
    <x v="0"/>
    <s v="119505.248|486167.191"/>
    <x v="2"/>
    <s v="Wilhelminastraat 29, Amsterdam"/>
    <x v="121"/>
    <n v="52.362251000000001"/>
    <n v="4.8661284"/>
    <x v="39"/>
    <x v="12"/>
    <m/>
    <n v="15"/>
    <n v="1425"/>
    <n v="4"/>
    <x v="8"/>
    <x v="18"/>
  </r>
  <r>
    <s v="WILHELMINASTRAAT 29"/>
    <x v="121"/>
    <n v="2"/>
    <x v="0"/>
    <s v="119505.248|486167.191"/>
    <x v="2"/>
    <s v="Wilhelminastraat 29, Amsterdam"/>
    <x v="121"/>
    <n v="52.362251000000001"/>
    <n v="4.8661284"/>
    <x v="39"/>
    <x v="12"/>
    <m/>
    <n v="15"/>
    <n v="1425"/>
    <n v="4"/>
    <x v="5"/>
    <x v="13"/>
  </r>
  <r>
    <s v="WILHELMINASTRAAT 4"/>
    <x v="121"/>
    <n v="2"/>
    <x v="0"/>
    <s v="119580.234|486196.350"/>
    <x v="2"/>
    <s v="Wilhelminastraat 1, Amsterdam"/>
    <x v="121"/>
    <n v="52.362517599999997"/>
    <n v="4.8672247999999998"/>
    <x v="45"/>
    <x v="12"/>
    <m/>
    <n v="5"/>
    <n v="475"/>
    <n v="4"/>
    <x v="6"/>
    <x v="18"/>
  </r>
  <r>
    <s v="WILHELMINASTRAAT 4"/>
    <x v="121"/>
    <n v="2"/>
    <x v="0"/>
    <s v="119580.234|486196.350"/>
    <x v="2"/>
    <s v="Wilhelminastraat 1, Amsterdam"/>
    <x v="121"/>
    <n v="52.362517599999997"/>
    <n v="4.8672247999999998"/>
    <x v="45"/>
    <x v="12"/>
    <m/>
    <n v="5"/>
    <n v="475"/>
    <n v="4"/>
    <x v="4"/>
    <x v="13"/>
  </r>
  <r>
    <s v="WILHELMINASTRAAT 4"/>
    <x v="121"/>
    <n v="2"/>
    <x v="0"/>
    <s v="119580.234|486196.350"/>
    <x v="2"/>
    <s v="Wilhelminastraat 1, Amsterdam"/>
    <x v="121"/>
    <n v="52.362517599999997"/>
    <n v="4.8672247999999998"/>
    <x v="45"/>
    <x v="12"/>
    <m/>
    <n v="5"/>
    <n v="475"/>
    <n v="4"/>
    <x v="8"/>
    <x v="18"/>
  </r>
  <r>
    <s v="WILHELMINASTRAAT 4"/>
    <x v="121"/>
    <n v="2"/>
    <x v="0"/>
    <s v="119580.234|486196.350"/>
    <x v="2"/>
    <s v="Wilhelminastraat 1, Amsterdam"/>
    <x v="121"/>
    <n v="52.362517599999997"/>
    <n v="4.8672247999999998"/>
    <x v="45"/>
    <x v="12"/>
    <m/>
    <n v="5"/>
    <n v="475"/>
    <n v="4"/>
    <x v="5"/>
    <x v="13"/>
  </r>
  <r>
    <s v="WILHELMINASTRAAT 67"/>
    <x v="121"/>
    <n v="2"/>
    <x v="0"/>
    <s v="119413.535|486131.691"/>
    <x v="2"/>
    <s v="Wilhelminastraat 67, Amsterdam"/>
    <x v="121"/>
    <n v="52.361914900000002"/>
    <n v="4.8647397000000003"/>
    <x v="39"/>
    <x v="12"/>
    <n v="2.653058391897956"/>
    <n v="5"/>
    <n v="475"/>
    <n v="4"/>
    <x v="6"/>
    <x v="18"/>
  </r>
  <r>
    <s v="WILHELMINASTRAAT 67"/>
    <x v="121"/>
    <n v="2"/>
    <x v="0"/>
    <s v="119413.535|486131.691"/>
    <x v="2"/>
    <s v="Wilhelminastraat 67, Amsterdam"/>
    <x v="121"/>
    <n v="52.361914900000002"/>
    <n v="4.8647397000000003"/>
    <x v="39"/>
    <x v="12"/>
    <n v="2.653058391897956"/>
    <n v="5"/>
    <n v="475"/>
    <n v="4"/>
    <x v="4"/>
    <x v="13"/>
  </r>
  <r>
    <s v="WILHELMINASTRAAT 67"/>
    <x v="121"/>
    <n v="2"/>
    <x v="0"/>
    <s v="119413.535|486131.691"/>
    <x v="2"/>
    <s v="Wilhelminastraat 67, Amsterdam"/>
    <x v="121"/>
    <n v="52.361914900000002"/>
    <n v="4.8647397000000003"/>
    <x v="39"/>
    <x v="12"/>
    <n v="2.653058391897956"/>
    <n v="5"/>
    <n v="475"/>
    <n v="4"/>
    <x v="8"/>
    <x v="18"/>
  </r>
  <r>
    <s v="WILHELMINASTRAAT 67"/>
    <x v="121"/>
    <n v="2"/>
    <x v="0"/>
    <s v="119413.535|486131.691"/>
    <x v="2"/>
    <s v="Wilhelminastraat 67, Amsterdam"/>
    <x v="121"/>
    <n v="52.361914900000002"/>
    <n v="4.8647397000000003"/>
    <x v="39"/>
    <x v="12"/>
    <n v="2.653058391897956"/>
    <n v="5"/>
    <n v="475"/>
    <n v="4"/>
    <x v="5"/>
    <x v="13"/>
  </r>
  <r>
    <s v="WILHELMINASTRAAT 69"/>
    <x v="120"/>
    <n v="1"/>
    <x v="0"/>
    <s v="119381.541|486119.029"/>
    <x v="2"/>
    <s v="Wilhelminastraat 69, Amsterdam"/>
    <x v="120"/>
    <n v="52.361802599999997"/>
    <n v="4.8642862999999998"/>
    <x v="45"/>
    <x v="12"/>
    <m/>
    <n v="10"/>
    <n v="950"/>
    <n v="2"/>
    <x v="6"/>
    <x v="18"/>
  </r>
  <r>
    <s v="WILHELMINASTRAAT 69"/>
    <x v="120"/>
    <n v="1"/>
    <x v="0"/>
    <s v="119381.541|486119.029"/>
    <x v="2"/>
    <s v="Wilhelminastraat 69, Amsterdam"/>
    <x v="120"/>
    <n v="52.361802599999997"/>
    <n v="4.8642862999999998"/>
    <x v="45"/>
    <x v="12"/>
    <m/>
    <n v="10"/>
    <n v="950"/>
    <n v="2"/>
    <x v="4"/>
    <x v="13"/>
  </r>
  <r>
    <s v="WILHELMINASTRAAT 69"/>
    <x v="120"/>
    <n v="1"/>
    <x v="0"/>
    <s v="119381.541|486119.029"/>
    <x v="2"/>
    <s v="Wilhelminastraat 69, Amsterdam"/>
    <x v="120"/>
    <n v="52.361802599999997"/>
    <n v="4.8642862999999998"/>
    <x v="45"/>
    <x v="12"/>
    <m/>
    <n v="10"/>
    <n v="950"/>
    <n v="2"/>
    <x v="8"/>
    <x v="18"/>
  </r>
  <r>
    <s v="WILHELMINASTRAAT 69"/>
    <x v="120"/>
    <n v="1"/>
    <x v="0"/>
    <s v="119381.541|486119.029"/>
    <x v="2"/>
    <s v="Wilhelminastraat 69, Amsterdam"/>
    <x v="120"/>
    <n v="52.361802599999997"/>
    <n v="4.8642862999999998"/>
    <x v="45"/>
    <x v="12"/>
    <m/>
    <n v="10"/>
    <n v="950"/>
    <n v="2"/>
    <x v="5"/>
    <x v="13"/>
  </r>
  <r>
    <s v="WILHELMINASTRAAT 95"/>
    <x v="120"/>
    <n v="2"/>
    <x v="0"/>
    <s v="119307.574|486090.022"/>
    <x v="2"/>
    <s v="Wilhelminastraat 95, Amsterdam"/>
    <x v="120"/>
    <n v="52.361547399999999"/>
    <n v="4.8632458999999999"/>
    <x v="45"/>
    <x v="12"/>
    <n v="1.4605609659127601"/>
    <n v="4.6500000000000004"/>
    <n v="442"/>
    <n v="4"/>
    <x v="6"/>
    <x v="18"/>
  </r>
  <r>
    <s v="WILHELMINASTRAAT 95"/>
    <x v="120"/>
    <n v="2"/>
    <x v="0"/>
    <s v="119307.574|486090.022"/>
    <x v="2"/>
    <s v="Wilhelminastraat 95, Amsterdam"/>
    <x v="120"/>
    <n v="52.361547399999999"/>
    <n v="4.8632458999999999"/>
    <x v="45"/>
    <x v="12"/>
    <n v="1.4605609659127601"/>
    <n v="4.6500000000000004"/>
    <n v="442"/>
    <n v="4"/>
    <x v="4"/>
    <x v="13"/>
  </r>
  <r>
    <s v="WILHELMINASTRAAT 95"/>
    <x v="120"/>
    <n v="2"/>
    <x v="0"/>
    <s v="119307.574|486090.022"/>
    <x v="2"/>
    <s v="Wilhelminastraat 95, Amsterdam"/>
    <x v="120"/>
    <n v="52.361547399999999"/>
    <n v="4.8632458999999999"/>
    <x v="45"/>
    <x v="12"/>
    <n v="1.4605609659127601"/>
    <n v="4.6500000000000004"/>
    <n v="442"/>
    <n v="4"/>
    <x v="8"/>
    <x v="18"/>
  </r>
  <r>
    <s v="WILHELMINASTRAAT 95"/>
    <x v="120"/>
    <n v="2"/>
    <x v="0"/>
    <s v="119307.574|486090.022"/>
    <x v="2"/>
    <s v="Wilhelminastraat 95, Amsterdam"/>
    <x v="120"/>
    <n v="52.361547399999999"/>
    <n v="4.8632458999999999"/>
    <x v="45"/>
    <x v="12"/>
    <n v="1.4605609659127601"/>
    <n v="4.6500000000000004"/>
    <n v="442"/>
    <n v="4"/>
    <x v="5"/>
    <x v="13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10"/>
    <x v="13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7"/>
    <x v="14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4"/>
    <x v="14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11"/>
    <x v="13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9"/>
    <x v="14"/>
  </r>
  <r>
    <s v="WILLEM AUGUSTINSTRAAT / WIM VAN ESTLAAN"/>
    <x v="131"/>
    <n v="1"/>
    <x v="2"/>
    <s v="117550.005|487678.654"/>
    <x v="2"/>
    <s v="Wim van Estlaan 40, Amsterdam"/>
    <x v="131"/>
    <n v="52.375700999999999"/>
    <n v="4.8372399000000001"/>
    <x v="29"/>
    <x v="11"/>
    <n v="0.86314216017129519"/>
    <n v="10"/>
    <n v="950"/>
    <n v="3"/>
    <x v="5"/>
    <x v="14"/>
  </r>
  <r>
    <s v="WILLEM AUGUSTINSTRAAT 1"/>
    <x v="131"/>
    <n v="1"/>
    <x v="0"/>
    <s v="117824.582|487615.542"/>
    <x v="2"/>
    <s v="Willem Augustinstraat 1, Amsterdam"/>
    <x v="131"/>
    <n v="52.375154600000002"/>
    <n v="4.8412651999999996"/>
    <x v="29"/>
    <x v="11"/>
    <n v="0.55285875018305619"/>
    <n v="10"/>
    <n v="950"/>
    <n v="2"/>
    <x v="10"/>
    <x v="13"/>
  </r>
  <r>
    <s v="WILLEM AUGUSTINSTRAAT 1"/>
    <x v="131"/>
    <n v="1"/>
    <x v="0"/>
    <s v="117824.582|487615.542"/>
    <x v="2"/>
    <s v="Willem Augustinstraat 1, Amsterdam"/>
    <x v="131"/>
    <n v="52.375154600000002"/>
    <n v="4.8412651999999996"/>
    <x v="29"/>
    <x v="11"/>
    <n v="0.55285875018305619"/>
    <n v="10"/>
    <n v="950"/>
    <n v="2"/>
    <x v="7"/>
    <x v="14"/>
  </r>
  <r>
    <s v="WILLEM AUGUSTINSTRAAT 1"/>
    <x v="131"/>
    <n v="1"/>
    <x v="0"/>
    <s v="117824.582|487615.542"/>
    <x v="2"/>
    <s v="Willem Augustinstraat 1, Amsterdam"/>
    <x v="131"/>
    <n v="52.375154600000002"/>
    <n v="4.8412651999999996"/>
    <x v="29"/>
    <x v="11"/>
    <n v="0.55285875018305619"/>
    <n v="10"/>
    <n v="950"/>
    <n v="2"/>
    <x v="11"/>
    <x v="13"/>
  </r>
  <r>
    <s v="WILLEM AUGUSTINSTRAAT 1"/>
    <x v="131"/>
    <n v="1"/>
    <x v="0"/>
    <s v="117824.582|487615.542"/>
    <x v="2"/>
    <s v="Willem Augustinstraat 1, Amsterdam"/>
    <x v="131"/>
    <n v="52.375154600000002"/>
    <n v="4.8412651999999996"/>
    <x v="29"/>
    <x v="11"/>
    <n v="0.55285875018305619"/>
    <n v="10"/>
    <n v="950"/>
    <n v="2"/>
    <x v="9"/>
    <x v="14"/>
  </r>
  <r>
    <s v="WILLEM AUGUSTINSTRAAT 133"/>
    <x v="131"/>
    <n v="1"/>
    <x v="0"/>
    <s v="117676.611|487654.952"/>
    <x v="2"/>
    <s v="Willem Augustinstraat 164, Amsterdam"/>
    <x v="131"/>
    <n v="52.375496599999998"/>
    <n v="4.8391016999999996"/>
    <x v="29"/>
    <x v="11"/>
    <n v="1.381151421529329"/>
    <n v="10"/>
    <n v="950"/>
    <n v="2"/>
    <x v="10"/>
    <x v="13"/>
  </r>
  <r>
    <s v="WILLEM AUGUSTINSTRAAT 133"/>
    <x v="131"/>
    <n v="1"/>
    <x v="0"/>
    <s v="117676.611|487654.952"/>
    <x v="2"/>
    <s v="Willem Augustinstraat 164, Amsterdam"/>
    <x v="131"/>
    <n v="52.375496599999998"/>
    <n v="4.8391016999999996"/>
    <x v="29"/>
    <x v="11"/>
    <n v="1.381151421529329"/>
    <n v="10"/>
    <n v="950"/>
    <n v="2"/>
    <x v="4"/>
    <x v="14"/>
  </r>
  <r>
    <s v="WILLEM AUGUSTINSTRAAT 133"/>
    <x v="131"/>
    <n v="1"/>
    <x v="0"/>
    <s v="117676.611|487654.952"/>
    <x v="2"/>
    <s v="Willem Augustinstraat 164, Amsterdam"/>
    <x v="131"/>
    <n v="52.375496599999998"/>
    <n v="4.8391016999999996"/>
    <x v="29"/>
    <x v="11"/>
    <n v="1.381151421529329"/>
    <n v="10"/>
    <n v="950"/>
    <n v="2"/>
    <x v="11"/>
    <x v="13"/>
  </r>
  <r>
    <s v="WILLEM AUGUSTINSTRAAT 133"/>
    <x v="131"/>
    <n v="1"/>
    <x v="0"/>
    <s v="117676.611|487654.952"/>
    <x v="2"/>
    <s v="Willem Augustinstraat 164, Amsterdam"/>
    <x v="131"/>
    <n v="52.375496599999998"/>
    <n v="4.8391016999999996"/>
    <x v="29"/>
    <x v="11"/>
    <n v="1.381151421529329"/>
    <n v="10"/>
    <n v="950"/>
    <n v="2"/>
    <x v="5"/>
    <x v="14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10"/>
    <x v="13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7"/>
    <x v="14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4"/>
    <x v="14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11"/>
    <x v="13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9"/>
    <x v="14"/>
  </r>
  <r>
    <s v="WILLEM AUGUSTINSTRAAT 275"/>
    <x v="131"/>
    <n v="1"/>
    <x v="2"/>
    <s v="117583.027|487679.683"/>
    <x v="2"/>
    <s v="Willem Augustinstraat 234, Amsterdam"/>
    <x v="131"/>
    <n v="52.375712499999999"/>
    <n v="4.8377246999999999"/>
    <x v="29"/>
    <x v="11"/>
    <n v="0.27206155517826047"/>
    <n v="10"/>
    <n v="950"/>
    <n v="3"/>
    <x v="5"/>
    <x v="14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10"/>
    <x v="13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0"/>
    <x v="14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1"/>
    <x v="14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11"/>
    <x v="13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2"/>
    <x v="14"/>
  </r>
  <r>
    <s v="WILLEM AUGUSTINSTRAAT 6"/>
    <x v="131"/>
    <n v="1"/>
    <x v="2"/>
    <s v="117767.960|487630.773"/>
    <x v="2"/>
    <s v="Willem Augustinstraat 6, Amsterdam"/>
    <x v="131"/>
    <n v="52.375285499999997"/>
    <n v="4.8404458999999997"/>
    <x v="29"/>
    <x v="11"/>
    <m/>
    <n v="10"/>
    <n v="950"/>
    <n v="3"/>
    <x v="3"/>
    <x v="14"/>
  </r>
  <r>
    <s v="WILLEM DE ZWIJGERLAAN 106"/>
    <x v="133"/>
    <n v="1"/>
    <x v="0"/>
    <s v="119338.793|487421.536"/>
    <x v="2"/>
    <s v="Willem de Zwijgerlaan 108, Amsterdam"/>
    <x v="133"/>
    <n v="52.373509300000002"/>
    <n v="4.8635349999999997"/>
    <x v="34"/>
    <x v="12"/>
    <m/>
    <n v="5"/>
    <n v="475"/>
    <n v="2"/>
    <x v="6"/>
    <x v="13"/>
  </r>
  <r>
    <s v="WILLEM DE ZWIJGERLAAN 106"/>
    <x v="133"/>
    <n v="1"/>
    <x v="0"/>
    <s v="119338.793|487421.536"/>
    <x v="2"/>
    <s v="Willem de Zwijgerlaan 108, Amsterdam"/>
    <x v="133"/>
    <n v="52.373509300000002"/>
    <n v="4.8635349999999997"/>
    <x v="34"/>
    <x v="12"/>
    <m/>
    <n v="5"/>
    <n v="475"/>
    <n v="2"/>
    <x v="7"/>
    <x v="18"/>
  </r>
  <r>
    <s v="WILLEM DE ZWIJGERLAAN 106"/>
    <x v="133"/>
    <n v="1"/>
    <x v="0"/>
    <s v="119338.793|487421.536"/>
    <x v="2"/>
    <s v="Willem de Zwijgerlaan 108, Amsterdam"/>
    <x v="133"/>
    <n v="52.373509300000002"/>
    <n v="4.8635349999999997"/>
    <x v="34"/>
    <x v="12"/>
    <m/>
    <n v="5"/>
    <n v="475"/>
    <n v="2"/>
    <x v="8"/>
    <x v="13"/>
  </r>
  <r>
    <s v="WILLEM DE ZWIJGERLAAN 106"/>
    <x v="133"/>
    <n v="1"/>
    <x v="0"/>
    <s v="119338.793|487421.536"/>
    <x v="2"/>
    <s v="Willem de Zwijgerlaan 108, Amsterdam"/>
    <x v="133"/>
    <n v="52.373509300000002"/>
    <n v="4.8635349999999997"/>
    <x v="34"/>
    <x v="12"/>
    <m/>
    <n v="5"/>
    <n v="475"/>
    <n v="2"/>
    <x v="9"/>
    <x v="18"/>
  </r>
  <r>
    <s v="WILLEM DE ZWIJGERLAAN 111"/>
    <x v="92"/>
    <n v="1"/>
    <x v="0"/>
    <s v="119303.717|487438.825"/>
    <x v="2"/>
    <s v="Willem de Zwijgerlaan 113, Amsterdam"/>
    <x v="92"/>
    <n v="52.373672300000003"/>
    <n v="4.8630155999999998"/>
    <x v="34"/>
    <x v="12"/>
    <m/>
    <n v="9.65"/>
    <n v="917"/>
    <n v="2"/>
    <x v="10"/>
    <x v="18"/>
  </r>
  <r>
    <s v="WILLEM DE ZWIJGERLAAN 111"/>
    <x v="92"/>
    <n v="1"/>
    <x v="0"/>
    <s v="119303.717|487438.825"/>
    <x v="2"/>
    <s v="Willem de Zwijgerlaan 113, Amsterdam"/>
    <x v="92"/>
    <n v="52.373672300000003"/>
    <n v="4.8630155999999998"/>
    <x v="34"/>
    <x v="12"/>
    <m/>
    <n v="9.65"/>
    <n v="917"/>
    <n v="2"/>
    <x v="7"/>
    <x v="18"/>
  </r>
  <r>
    <s v="WILLEM DE ZWIJGERLAAN 111"/>
    <x v="92"/>
    <n v="1"/>
    <x v="0"/>
    <s v="119303.717|487438.825"/>
    <x v="2"/>
    <s v="Willem de Zwijgerlaan 113, Amsterdam"/>
    <x v="92"/>
    <n v="52.373672300000003"/>
    <n v="4.8630155999999998"/>
    <x v="34"/>
    <x v="12"/>
    <m/>
    <n v="9.65"/>
    <n v="917"/>
    <n v="2"/>
    <x v="11"/>
    <x v="18"/>
  </r>
  <r>
    <s v="WILLEM DE ZWIJGERLAAN 111"/>
    <x v="92"/>
    <n v="1"/>
    <x v="0"/>
    <s v="119303.717|487438.825"/>
    <x v="2"/>
    <s v="Willem de Zwijgerlaan 113, Amsterdam"/>
    <x v="92"/>
    <n v="52.373672300000003"/>
    <n v="4.8630155999999998"/>
    <x v="34"/>
    <x v="12"/>
    <m/>
    <n v="9.65"/>
    <n v="917"/>
    <n v="2"/>
    <x v="9"/>
    <x v="18"/>
  </r>
  <r>
    <s v="WILLEM DE ZWIJGERLAAN 148"/>
    <x v="133"/>
    <n v="1"/>
    <x v="0"/>
    <s v="119321.097|487536.832"/>
    <x v="2"/>
    <s v="Willem de Zwijgerlaan 148, Amsterdam"/>
    <x v="133"/>
    <n v="52.374535299999998"/>
    <n v="4.8632657000000004"/>
    <x v="34"/>
    <x v="12"/>
    <n v="1.395257274045357"/>
    <n v="5"/>
    <n v="475"/>
    <n v="2"/>
    <x v="6"/>
    <x v="13"/>
  </r>
  <r>
    <s v="WILLEM DE ZWIJGERLAAN 148"/>
    <x v="133"/>
    <n v="1"/>
    <x v="0"/>
    <s v="119321.097|487536.832"/>
    <x v="2"/>
    <s v="Willem de Zwijgerlaan 148, Amsterdam"/>
    <x v="133"/>
    <n v="52.374535299999998"/>
    <n v="4.8632657000000004"/>
    <x v="34"/>
    <x v="12"/>
    <n v="1.395257274045357"/>
    <n v="5"/>
    <n v="475"/>
    <n v="2"/>
    <x v="7"/>
    <x v="18"/>
  </r>
  <r>
    <s v="WILLEM DE ZWIJGERLAAN 148"/>
    <x v="133"/>
    <n v="1"/>
    <x v="0"/>
    <s v="119321.097|487536.832"/>
    <x v="2"/>
    <s v="Willem de Zwijgerlaan 148, Amsterdam"/>
    <x v="133"/>
    <n v="52.374535299999998"/>
    <n v="4.8632657000000004"/>
    <x v="34"/>
    <x v="12"/>
    <n v="1.395257274045357"/>
    <n v="5"/>
    <n v="475"/>
    <n v="2"/>
    <x v="8"/>
    <x v="13"/>
  </r>
  <r>
    <s v="WILLEM DE ZWIJGERLAAN 148"/>
    <x v="133"/>
    <n v="1"/>
    <x v="0"/>
    <s v="119321.097|487536.832"/>
    <x v="2"/>
    <s v="Willem de Zwijgerlaan 148, Amsterdam"/>
    <x v="133"/>
    <n v="52.374535299999998"/>
    <n v="4.8632657000000004"/>
    <x v="34"/>
    <x v="12"/>
    <n v="1.395257274045357"/>
    <n v="5"/>
    <n v="475"/>
    <n v="2"/>
    <x v="9"/>
    <x v="18"/>
  </r>
  <r>
    <s v="WILLEM DE ZWIJGERLAAN 151"/>
    <x v="92"/>
    <n v="1"/>
    <x v="0"/>
    <s v="119285.205|487556.169"/>
    <x v="2"/>
    <s v="Willem de Zwijgerlaan 151, Amsterdam"/>
    <x v="92"/>
    <n v="52.374715799999997"/>
    <n v="4.8627338"/>
    <x v="34"/>
    <x v="12"/>
    <m/>
    <n v="10"/>
    <n v="950"/>
    <n v="2"/>
    <x v="10"/>
    <x v="18"/>
  </r>
  <r>
    <s v="WILLEM DE ZWIJGERLAAN 151"/>
    <x v="92"/>
    <n v="1"/>
    <x v="0"/>
    <s v="119285.205|487556.169"/>
    <x v="2"/>
    <s v="Willem de Zwijgerlaan 151, Amsterdam"/>
    <x v="92"/>
    <n v="52.374715799999997"/>
    <n v="4.8627338"/>
    <x v="34"/>
    <x v="12"/>
    <m/>
    <n v="10"/>
    <n v="950"/>
    <n v="2"/>
    <x v="7"/>
    <x v="18"/>
  </r>
  <r>
    <s v="WILLEM DE ZWIJGERLAAN 151"/>
    <x v="92"/>
    <n v="1"/>
    <x v="0"/>
    <s v="119285.205|487556.169"/>
    <x v="2"/>
    <s v="Willem de Zwijgerlaan 151, Amsterdam"/>
    <x v="92"/>
    <n v="52.374715799999997"/>
    <n v="4.8627338"/>
    <x v="34"/>
    <x v="12"/>
    <m/>
    <n v="10"/>
    <n v="950"/>
    <n v="2"/>
    <x v="11"/>
    <x v="18"/>
  </r>
  <r>
    <s v="WILLEM DE ZWIJGERLAAN 151"/>
    <x v="92"/>
    <n v="1"/>
    <x v="0"/>
    <s v="119285.205|487556.169"/>
    <x v="2"/>
    <s v="Willem de Zwijgerlaan 151, Amsterdam"/>
    <x v="92"/>
    <n v="52.374715799999997"/>
    <n v="4.8627338"/>
    <x v="34"/>
    <x v="12"/>
    <m/>
    <n v="10"/>
    <n v="950"/>
    <n v="2"/>
    <x v="9"/>
    <x v="18"/>
  </r>
  <r>
    <s v="WILLEM DE ZWIJGERLAAN 187 (4X)"/>
    <x v="113"/>
    <n v="4"/>
    <x v="1"/>
    <s v="119278.269|487725.948"/>
    <x v="2"/>
    <s v="Willem de Zwijgerlaan 189, Amsterdam"/>
    <x v="113"/>
    <n v="52.376233599999999"/>
    <n v="4.8626110999999996"/>
    <x v="33"/>
    <x v="11"/>
    <n v="0.54028375738971413"/>
    <n v="5"/>
    <n v="475"/>
    <n v="4"/>
    <x v="4"/>
    <x v="16"/>
  </r>
  <r>
    <s v="WILLEM DE ZWIJGERLAAN 187 (4X)"/>
    <x v="113"/>
    <n v="4"/>
    <x v="1"/>
    <s v="119278.269|487725.948"/>
    <x v="2"/>
    <s v="Willem de Zwijgerlaan 189, Amsterdam"/>
    <x v="113"/>
    <n v="52.376233599999999"/>
    <n v="4.8626110999999996"/>
    <x v="33"/>
    <x v="11"/>
    <n v="0.54028375738971413"/>
    <n v="5"/>
    <n v="475"/>
    <n v="4"/>
    <x v="5"/>
    <x v="16"/>
  </r>
  <r>
    <s v="WILLEM DE ZWIJGERLAAN 213"/>
    <x v="113"/>
    <n v="2"/>
    <x v="1"/>
    <s v="119286.850|487828.181"/>
    <x v="2"/>
    <s v="Willem de Zwijgerlaan 215, Amsterdam"/>
    <x v="113"/>
    <n v="52.377153100000001"/>
    <n v="4.8627320999999997"/>
    <x v="33"/>
    <x v="11"/>
    <m/>
    <n v="10"/>
    <n v="950"/>
    <n v="2"/>
    <x v="4"/>
    <x v="16"/>
  </r>
  <r>
    <s v="WILLEM DE ZWIJGERLAAN 213"/>
    <x v="113"/>
    <n v="2"/>
    <x v="1"/>
    <s v="119286.850|487828.181"/>
    <x v="2"/>
    <s v="Willem de Zwijgerlaan 215, Amsterdam"/>
    <x v="113"/>
    <n v="52.377153100000001"/>
    <n v="4.8627320999999997"/>
    <x v="33"/>
    <x v="11"/>
    <m/>
    <n v="10"/>
    <n v="950"/>
    <n v="2"/>
    <x v="5"/>
    <x v="16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6"/>
    <x v="13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7"/>
    <x v="18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1"/>
    <x v="13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8"/>
    <x v="13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9"/>
    <x v="18"/>
  </r>
  <r>
    <s v="WILLEM DE ZWIJGERLAAN 22"/>
    <x v="133"/>
    <n v="1"/>
    <x v="2"/>
    <s v="119356.572|487129.288"/>
    <x v="2"/>
    <s v="Willem de Zwijgerlaan 36, Amsterdam"/>
    <x v="133"/>
    <n v="52.370890899999999"/>
    <n v="4.8638139999999996"/>
    <x v="34"/>
    <x v="12"/>
    <m/>
    <n v="10"/>
    <n v="950"/>
    <n v="3"/>
    <x v="3"/>
    <x v="13"/>
  </r>
  <r>
    <s v="WILLEM DE ZWIJGERLAAN 239"/>
    <x v="113"/>
    <n v="2"/>
    <x v="0"/>
    <s v="119257.693|487973.587"/>
    <x v="2"/>
    <s v="Willem de Zwijgerlaan 239, Amsterdam"/>
    <x v="113"/>
    <n v="52.378458100000003"/>
    <n v="4.8622879000000001"/>
    <x v="33"/>
    <x v="11"/>
    <n v="1.931748329394176"/>
    <n v="5"/>
    <n v="475"/>
    <n v="4"/>
    <x v="6"/>
    <x v="17"/>
  </r>
  <r>
    <s v="WILLEM DE ZWIJGERLAAN 239"/>
    <x v="113"/>
    <n v="2"/>
    <x v="0"/>
    <s v="119257.693|487973.587"/>
    <x v="2"/>
    <s v="Willem de Zwijgerlaan 239, Amsterdam"/>
    <x v="113"/>
    <n v="52.378458100000003"/>
    <n v="4.8622879000000001"/>
    <x v="33"/>
    <x v="11"/>
    <n v="1.931748329394176"/>
    <n v="5"/>
    <n v="475"/>
    <n v="4"/>
    <x v="4"/>
    <x v="16"/>
  </r>
  <r>
    <s v="WILLEM DE ZWIJGERLAAN 239"/>
    <x v="113"/>
    <n v="2"/>
    <x v="0"/>
    <s v="119257.693|487973.587"/>
    <x v="2"/>
    <s v="Willem de Zwijgerlaan 239, Amsterdam"/>
    <x v="113"/>
    <n v="52.378458100000003"/>
    <n v="4.8622879000000001"/>
    <x v="33"/>
    <x v="11"/>
    <n v="1.931748329394176"/>
    <n v="5"/>
    <n v="475"/>
    <n v="4"/>
    <x v="8"/>
    <x v="17"/>
  </r>
  <r>
    <s v="WILLEM DE ZWIJGERLAAN 239"/>
    <x v="113"/>
    <n v="2"/>
    <x v="0"/>
    <s v="119257.693|487973.587"/>
    <x v="2"/>
    <s v="Willem de Zwijgerlaan 239, Amsterdam"/>
    <x v="113"/>
    <n v="52.378458100000003"/>
    <n v="4.8622879000000001"/>
    <x v="33"/>
    <x v="11"/>
    <n v="1.931748329394176"/>
    <n v="5"/>
    <n v="475"/>
    <n v="4"/>
    <x v="5"/>
    <x v="16"/>
  </r>
  <r>
    <s v="WILLEM DE ZWIJGERLAAN 267"/>
    <x v="113"/>
    <n v="2"/>
    <x v="0"/>
    <s v="119237.897|488063.168"/>
    <x v="2"/>
    <s v="Willem de Zwijgerlaan 269, Amsterdam"/>
    <x v="113"/>
    <n v="52.379261700000001"/>
    <n v="4.8619880000000002"/>
    <x v="33"/>
    <x v="11"/>
    <n v="2.0534962529891669"/>
    <n v="5"/>
    <n v="475"/>
    <n v="4"/>
    <x v="6"/>
    <x v="17"/>
  </r>
  <r>
    <s v="WILLEM DE ZWIJGERLAAN 267"/>
    <x v="113"/>
    <n v="2"/>
    <x v="0"/>
    <s v="119237.897|488063.168"/>
    <x v="2"/>
    <s v="Willem de Zwijgerlaan 269, Amsterdam"/>
    <x v="113"/>
    <n v="52.379261700000001"/>
    <n v="4.8619880000000002"/>
    <x v="33"/>
    <x v="11"/>
    <n v="2.0534962529891669"/>
    <n v="5"/>
    <n v="475"/>
    <n v="4"/>
    <x v="4"/>
    <x v="16"/>
  </r>
  <r>
    <s v="WILLEM DE ZWIJGERLAAN 267"/>
    <x v="113"/>
    <n v="2"/>
    <x v="0"/>
    <s v="119237.897|488063.168"/>
    <x v="2"/>
    <s v="Willem de Zwijgerlaan 269, Amsterdam"/>
    <x v="113"/>
    <n v="52.379261700000001"/>
    <n v="4.8619880000000002"/>
    <x v="33"/>
    <x v="11"/>
    <n v="2.0534962529891669"/>
    <n v="5"/>
    <n v="475"/>
    <n v="4"/>
    <x v="8"/>
    <x v="17"/>
  </r>
  <r>
    <s v="WILLEM DE ZWIJGERLAAN 267"/>
    <x v="113"/>
    <n v="2"/>
    <x v="0"/>
    <s v="119237.897|488063.168"/>
    <x v="2"/>
    <s v="Willem de Zwijgerlaan 269, Amsterdam"/>
    <x v="113"/>
    <n v="52.379261700000001"/>
    <n v="4.8619880000000002"/>
    <x v="33"/>
    <x v="11"/>
    <n v="2.0534962529891669"/>
    <n v="5"/>
    <n v="475"/>
    <n v="4"/>
    <x v="5"/>
    <x v="16"/>
  </r>
  <r>
    <s v="WILLEM DE ZWIJGERLAAN 334"/>
    <x v="137"/>
    <n v="1"/>
    <x v="0"/>
    <s v="119172.839|488203.200"/>
    <x v="2"/>
    <s v="Willem de Zwijgerlaan 334, Amsterdam"/>
    <x v="137"/>
    <n v="52.380532513020498"/>
    <n v="4.8609325289726204"/>
    <x v="33"/>
    <x v="11"/>
    <m/>
    <n v="5"/>
    <n v="475"/>
    <n v="2"/>
    <x v="10"/>
    <x v="17"/>
  </r>
  <r>
    <s v="WILLEM DE ZWIJGERLAAN 334"/>
    <x v="137"/>
    <n v="1"/>
    <x v="0"/>
    <s v="119172.839|488203.200"/>
    <x v="2"/>
    <s v="Willem de Zwijgerlaan 334, Amsterdam"/>
    <x v="137"/>
    <n v="52.380532513020498"/>
    <n v="4.8609325289726204"/>
    <x v="33"/>
    <x v="11"/>
    <m/>
    <n v="5"/>
    <n v="475"/>
    <n v="2"/>
    <x v="7"/>
    <x v="17"/>
  </r>
  <r>
    <s v="WILLEM DE ZWIJGERLAAN 334"/>
    <x v="137"/>
    <n v="1"/>
    <x v="0"/>
    <s v="119172.839|488203.200"/>
    <x v="2"/>
    <s v="Willem de Zwijgerlaan 334, Amsterdam"/>
    <x v="137"/>
    <n v="52.380532513020498"/>
    <n v="4.8609325289726204"/>
    <x v="33"/>
    <x v="11"/>
    <m/>
    <n v="5"/>
    <n v="475"/>
    <n v="2"/>
    <x v="11"/>
    <x v="17"/>
  </r>
  <r>
    <s v="WILLEM DE ZWIJGERLAAN 334"/>
    <x v="137"/>
    <n v="1"/>
    <x v="0"/>
    <s v="119172.839|488203.200"/>
    <x v="2"/>
    <s v="Willem de Zwijgerlaan 334, Amsterdam"/>
    <x v="137"/>
    <n v="52.380532513020498"/>
    <n v="4.8609325289726204"/>
    <x v="33"/>
    <x v="11"/>
    <m/>
    <n v="5"/>
    <n v="475"/>
    <n v="2"/>
    <x v="9"/>
    <x v="17"/>
  </r>
  <r>
    <s v="WILLEM DE ZWIJGERLAAN 357"/>
    <x v="103"/>
    <n v="2"/>
    <x v="0"/>
    <s v="118890.348|488412.465"/>
    <x v="2"/>
    <s v="Willem de Zwijgerlaan 357, Amsterdam"/>
    <x v="103"/>
    <n v="52.3823875"/>
    <n v="4.8568598999999999"/>
    <x v="33"/>
    <x v="11"/>
    <n v="1.027252188651341"/>
    <n v="5"/>
    <n v="475"/>
    <n v="4"/>
    <x v="10"/>
    <x v="17"/>
  </r>
  <r>
    <s v="WILLEM DE ZWIJGERLAAN 357"/>
    <x v="103"/>
    <n v="2"/>
    <x v="0"/>
    <s v="118890.348|488412.465"/>
    <x v="2"/>
    <s v="Willem de Zwijgerlaan 357, Amsterdam"/>
    <x v="103"/>
    <n v="52.3823875"/>
    <n v="4.8568598999999999"/>
    <x v="33"/>
    <x v="11"/>
    <n v="1.027252188651341"/>
    <n v="5"/>
    <n v="475"/>
    <n v="4"/>
    <x v="7"/>
    <x v="17"/>
  </r>
  <r>
    <s v="WILLEM DE ZWIJGERLAAN 357"/>
    <x v="103"/>
    <n v="2"/>
    <x v="0"/>
    <s v="118890.348|488412.465"/>
    <x v="2"/>
    <s v="Willem de Zwijgerlaan 357, Amsterdam"/>
    <x v="103"/>
    <n v="52.3823875"/>
    <n v="4.8568598999999999"/>
    <x v="33"/>
    <x v="11"/>
    <n v="1.027252188651341"/>
    <n v="5"/>
    <n v="475"/>
    <n v="4"/>
    <x v="11"/>
    <x v="17"/>
  </r>
  <r>
    <s v="WILLEM DE ZWIJGERLAAN 357"/>
    <x v="103"/>
    <n v="2"/>
    <x v="0"/>
    <s v="118890.348|488412.465"/>
    <x v="2"/>
    <s v="Willem de Zwijgerlaan 357, Amsterdam"/>
    <x v="103"/>
    <n v="52.3823875"/>
    <n v="4.8568598999999999"/>
    <x v="33"/>
    <x v="11"/>
    <n v="1.027252188651341"/>
    <n v="5"/>
    <n v="475"/>
    <n v="4"/>
    <x v="9"/>
    <x v="17"/>
  </r>
  <r>
    <s v="WILLEM DE ZWIJGERLAAN 47"/>
    <x v="92"/>
    <n v="1"/>
    <x v="0"/>
    <s v="119319.896|487231.403"/>
    <x v="2"/>
    <s v="Willem de Zwijgerlaan 47, Amsterdam"/>
    <x v="92"/>
    <n v="52.371799299999999"/>
    <n v="4.8632777000000003"/>
    <x v="34"/>
    <x v="12"/>
    <n v="0.75776813398272336"/>
    <n v="9.65"/>
    <n v="917"/>
    <n v="2"/>
    <x v="10"/>
    <x v="18"/>
  </r>
  <r>
    <s v="WILLEM DE ZWIJGERLAAN 47"/>
    <x v="92"/>
    <n v="1"/>
    <x v="0"/>
    <s v="119319.896|487231.403"/>
    <x v="2"/>
    <s v="Willem de Zwijgerlaan 47, Amsterdam"/>
    <x v="92"/>
    <n v="52.371799299999999"/>
    <n v="4.8632777000000003"/>
    <x v="34"/>
    <x v="12"/>
    <n v="0.75776813398272336"/>
    <n v="9.65"/>
    <n v="917"/>
    <n v="2"/>
    <x v="7"/>
    <x v="18"/>
  </r>
  <r>
    <s v="WILLEM DE ZWIJGERLAAN 47"/>
    <x v="92"/>
    <n v="1"/>
    <x v="0"/>
    <s v="119319.896|487231.403"/>
    <x v="2"/>
    <s v="Willem de Zwijgerlaan 47, Amsterdam"/>
    <x v="92"/>
    <n v="52.371799299999999"/>
    <n v="4.8632777000000003"/>
    <x v="34"/>
    <x v="12"/>
    <n v="0.75776813398272336"/>
    <n v="9.65"/>
    <n v="917"/>
    <n v="2"/>
    <x v="11"/>
    <x v="18"/>
  </r>
  <r>
    <s v="WILLEM DE ZWIJGERLAAN 47"/>
    <x v="92"/>
    <n v="1"/>
    <x v="0"/>
    <s v="119319.896|487231.403"/>
    <x v="2"/>
    <s v="Willem de Zwijgerlaan 47, Amsterdam"/>
    <x v="92"/>
    <n v="52.371799299999999"/>
    <n v="4.8632777000000003"/>
    <x v="34"/>
    <x v="12"/>
    <n v="0.75776813398272336"/>
    <n v="9.65"/>
    <n v="917"/>
    <n v="2"/>
    <x v="9"/>
    <x v="18"/>
  </r>
  <r>
    <s v="WILLEM DE ZWIJGERLAAN 48"/>
    <x v="133"/>
    <n v="2"/>
    <x v="0"/>
    <s v="119350.404|487234.075"/>
    <x v="2"/>
    <s v="Willem de Zwijgerlaan 50, Amsterdam"/>
    <x v="133"/>
    <n v="52.371809900000002"/>
    <n v="4.8636866999999997"/>
    <x v="34"/>
    <x v="12"/>
    <m/>
    <n v="5"/>
    <n v="475"/>
    <n v="4"/>
    <x v="6"/>
    <x v="13"/>
  </r>
  <r>
    <s v="WILLEM DE ZWIJGERLAAN 48"/>
    <x v="133"/>
    <n v="2"/>
    <x v="0"/>
    <s v="119350.404|487234.075"/>
    <x v="2"/>
    <s v="Willem de Zwijgerlaan 50, Amsterdam"/>
    <x v="133"/>
    <n v="52.371809900000002"/>
    <n v="4.8636866999999997"/>
    <x v="34"/>
    <x v="12"/>
    <m/>
    <n v="5"/>
    <n v="475"/>
    <n v="4"/>
    <x v="7"/>
    <x v="18"/>
  </r>
  <r>
    <s v="WILLEM DE ZWIJGERLAAN 48"/>
    <x v="133"/>
    <n v="2"/>
    <x v="0"/>
    <s v="119350.404|487234.075"/>
    <x v="2"/>
    <s v="Willem de Zwijgerlaan 50, Amsterdam"/>
    <x v="133"/>
    <n v="52.371809900000002"/>
    <n v="4.8636866999999997"/>
    <x v="34"/>
    <x v="12"/>
    <m/>
    <n v="5"/>
    <n v="475"/>
    <n v="4"/>
    <x v="8"/>
    <x v="13"/>
  </r>
  <r>
    <s v="WILLEM DE ZWIJGERLAAN 48"/>
    <x v="133"/>
    <n v="2"/>
    <x v="0"/>
    <s v="119350.404|487234.075"/>
    <x v="2"/>
    <s v="Willem de Zwijgerlaan 50, Amsterdam"/>
    <x v="133"/>
    <n v="52.371809900000002"/>
    <n v="4.8636866999999997"/>
    <x v="34"/>
    <x v="12"/>
    <m/>
    <n v="5"/>
    <n v="475"/>
    <n v="4"/>
    <x v="9"/>
    <x v="18"/>
  </r>
  <r>
    <s v="WILLEM DE ZWIJGERLAAN 72"/>
    <x v="133"/>
    <n v="2"/>
    <x v="0"/>
    <s v="119350.668|487301.541"/>
    <x v="2"/>
    <s v="Willem de Zwijgerlaan 70, Amsterdam"/>
    <x v="133"/>
    <n v="52.372441100000003"/>
    <n v="4.8637211000000002"/>
    <x v="34"/>
    <x v="12"/>
    <m/>
    <n v="5"/>
    <n v="475"/>
    <n v="4"/>
    <x v="6"/>
    <x v="13"/>
  </r>
  <r>
    <s v="WILLEM DE ZWIJGERLAAN 72"/>
    <x v="133"/>
    <n v="2"/>
    <x v="0"/>
    <s v="119350.668|487301.541"/>
    <x v="2"/>
    <s v="Willem de Zwijgerlaan 70, Amsterdam"/>
    <x v="133"/>
    <n v="52.372441100000003"/>
    <n v="4.8637211000000002"/>
    <x v="34"/>
    <x v="12"/>
    <m/>
    <n v="5"/>
    <n v="475"/>
    <n v="4"/>
    <x v="7"/>
    <x v="18"/>
  </r>
  <r>
    <s v="WILLEM DE ZWIJGERLAAN 72"/>
    <x v="133"/>
    <n v="2"/>
    <x v="0"/>
    <s v="119350.668|487301.541"/>
    <x v="2"/>
    <s v="Willem de Zwijgerlaan 70, Amsterdam"/>
    <x v="133"/>
    <n v="52.372441100000003"/>
    <n v="4.8637211000000002"/>
    <x v="34"/>
    <x v="12"/>
    <m/>
    <n v="5"/>
    <n v="475"/>
    <n v="4"/>
    <x v="8"/>
    <x v="13"/>
  </r>
  <r>
    <s v="WILLEM DE ZWIJGERLAAN 72"/>
    <x v="133"/>
    <n v="2"/>
    <x v="0"/>
    <s v="119350.668|487301.541"/>
    <x v="2"/>
    <s v="Willem de Zwijgerlaan 70, Amsterdam"/>
    <x v="133"/>
    <n v="52.372441100000003"/>
    <n v="4.8637211000000002"/>
    <x v="34"/>
    <x v="12"/>
    <m/>
    <n v="5"/>
    <n v="475"/>
    <n v="4"/>
    <x v="9"/>
    <x v="18"/>
  </r>
  <r>
    <s v="WILLEM DE ZWIJGERLAAN 77"/>
    <x v="92"/>
    <n v="1"/>
    <x v="0"/>
    <s v="119316.270|487327.087"/>
    <x v="2"/>
    <s v="Willem de Zwijgerlaan 75, Amsterdam"/>
    <x v="92"/>
    <n v="52.372658999999999"/>
    <n v="4.8632143000000001"/>
    <x v="34"/>
    <x v="12"/>
    <n v="1.4548655144517113"/>
    <n v="4.6500000000000004"/>
    <n v="442"/>
    <n v="2"/>
    <x v="10"/>
    <x v="18"/>
  </r>
  <r>
    <s v="WILLEM DE ZWIJGERLAAN 77"/>
    <x v="92"/>
    <n v="1"/>
    <x v="0"/>
    <s v="119316.270|487327.087"/>
    <x v="2"/>
    <s v="Willem de Zwijgerlaan 75, Amsterdam"/>
    <x v="92"/>
    <n v="52.372658999999999"/>
    <n v="4.8632143000000001"/>
    <x v="34"/>
    <x v="12"/>
    <n v="1.4548655144517113"/>
    <n v="4.6500000000000004"/>
    <n v="442"/>
    <n v="2"/>
    <x v="7"/>
    <x v="18"/>
  </r>
  <r>
    <s v="WILLEM DE ZWIJGERLAAN 77"/>
    <x v="92"/>
    <n v="1"/>
    <x v="0"/>
    <s v="119316.270|487327.087"/>
    <x v="2"/>
    <s v="Willem de Zwijgerlaan 75, Amsterdam"/>
    <x v="92"/>
    <n v="52.372658999999999"/>
    <n v="4.8632143000000001"/>
    <x v="34"/>
    <x v="12"/>
    <n v="1.4548655144517113"/>
    <n v="4.6500000000000004"/>
    <n v="442"/>
    <n v="2"/>
    <x v="11"/>
    <x v="18"/>
  </r>
  <r>
    <s v="WILLEM DE ZWIJGERLAAN 77"/>
    <x v="92"/>
    <n v="1"/>
    <x v="0"/>
    <s v="119316.270|487327.087"/>
    <x v="2"/>
    <s v="Willem de Zwijgerlaan 75, Amsterdam"/>
    <x v="92"/>
    <n v="52.372658999999999"/>
    <n v="4.8632143000000001"/>
    <x v="34"/>
    <x v="12"/>
    <n v="1.4548655144517113"/>
    <n v="4.6500000000000004"/>
    <n v="442"/>
    <n v="2"/>
    <x v="9"/>
    <x v="18"/>
  </r>
  <r>
    <s v="WILLEM SCHOUTENSTRAAT 52"/>
    <x v="140"/>
    <n v="2"/>
    <x v="0"/>
    <s v="118447.354|486682.112"/>
    <x v="2"/>
    <s v="Willem Schoutenstraat 53, Amsterdam"/>
    <x v="140"/>
    <n v="52.366807799999997"/>
    <n v="4.8505409000000004"/>
    <x v="36"/>
    <x v="12"/>
    <n v="1.347301527187087"/>
    <n v="3"/>
    <n v="285"/>
    <n v="4"/>
    <x v="6"/>
    <x v="13"/>
  </r>
  <r>
    <s v="WILLEM SCHOUTENSTRAAT 52"/>
    <x v="140"/>
    <n v="2"/>
    <x v="0"/>
    <s v="118447.354|486682.112"/>
    <x v="2"/>
    <s v="Willem Schoutenstraat 53, Amsterdam"/>
    <x v="140"/>
    <n v="52.366807799999997"/>
    <n v="4.8505409000000004"/>
    <x v="36"/>
    <x v="12"/>
    <n v="1.347301527187087"/>
    <n v="3"/>
    <n v="285"/>
    <n v="4"/>
    <x v="4"/>
    <x v="14"/>
  </r>
  <r>
    <s v="WILLEM SCHOUTENSTRAAT 52"/>
    <x v="140"/>
    <n v="2"/>
    <x v="0"/>
    <s v="118447.354|486682.112"/>
    <x v="2"/>
    <s v="Willem Schoutenstraat 53, Amsterdam"/>
    <x v="140"/>
    <n v="52.366807799999997"/>
    <n v="4.8505409000000004"/>
    <x v="36"/>
    <x v="12"/>
    <n v="1.347301527187087"/>
    <n v="3"/>
    <n v="285"/>
    <n v="4"/>
    <x v="8"/>
    <x v="13"/>
  </r>
  <r>
    <s v="WILLEM SCHOUTENSTRAAT 52"/>
    <x v="140"/>
    <n v="2"/>
    <x v="0"/>
    <s v="118447.354|486682.112"/>
    <x v="2"/>
    <s v="Willem Schoutenstraat 53, Amsterdam"/>
    <x v="140"/>
    <n v="52.366807799999997"/>
    <n v="4.8505409000000004"/>
    <x v="36"/>
    <x v="12"/>
    <n v="1.347301527187087"/>
    <n v="3"/>
    <n v="285"/>
    <n v="4"/>
    <x v="5"/>
    <x v="14"/>
  </r>
  <r>
    <s v="WILTZANGHLAAN 145"/>
    <x v="101"/>
    <n v="1"/>
    <x v="0"/>
    <s v="117709.587|488361.498"/>
    <x v="2"/>
    <s v="Wiltzanghlaan 145, Amsterdam"/>
    <x v="101"/>
    <n v="52.381840663430303"/>
    <n v="4.83946949243545"/>
    <x v="29"/>
    <x v="11"/>
    <m/>
    <n v="6"/>
    <n v="570"/>
    <n v="2"/>
    <x v="0"/>
    <x v="17"/>
  </r>
  <r>
    <s v="WILTZANGHLAAN 145"/>
    <x v="101"/>
    <n v="1"/>
    <x v="0"/>
    <s v="117709.587|488361.498"/>
    <x v="2"/>
    <s v="Wiltzanghlaan 145, Amsterdam"/>
    <x v="101"/>
    <n v="52.381840663430303"/>
    <n v="4.83946949243545"/>
    <x v="29"/>
    <x v="11"/>
    <m/>
    <n v="6"/>
    <n v="570"/>
    <n v="2"/>
    <x v="1"/>
    <x v="17"/>
  </r>
  <r>
    <s v="WILTZANGHLAAN 145"/>
    <x v="101"/>
    <n v="1"/>
    <x v="0"/>
    <s v="117709.587|488361.498"/>
    <x v="2"/>
    <s v="Wiltzanghlaan 145, Amsterdam"/>
    <x v="101"/>
    <n v="52.381840663430303"/>
    <n v="4.83946949243545"/>
    <x v="29"/>
    <x v="11"/>
    <m/>
    <n v="6"/>
    <n v="570"/>
    <n v="2"/>
    <x v="2"/>
    <x v="17"/>
  </r>
  <r>
    <s v="WILTZANGHLAAN 145"/>
    <x v="101"/>
    <n v="1"/>
    <x v="0"/>
    <s v="117709.587|488361.498"/>
    <x v="2"/>
    <s v="Wiltzanghlaan 145, Amsterdam"/>
    <x v="101"/>
    <n v="52.381840663430303"/>
    <n v="4.83946949243545"/>
    <x v="29"/>
    <x v="11"/>
    <m/>
    <n v="6"/>
    <n v="570"/>
    <n v="2"/>
    <x v="3"/>
    <x v="17"/>
  </r>
  <r>
    <s v="WITTE DE WITHSTRAAT 138"/>
    <x v="108"/>
    <n v="2"/>
    <x v="0"/>
    <s v="119041.413|487047.934"/>
    <x v="2"/>
    <s v="Witte de Withstraat 140, Amsterdam"/>
    <x v="108"/>
    <n v="52.370141699999998"/>
    <n v="4.8592066000000003"/>
    <x v="35"/>
    <x v="12"/>
    <n v="1.233121095369488"/>
    <n v="10"/>
    <n v="950"/>
    <n v="4"/>
    <x v="6"/>
    <x v="13"/>
  </r>
  <r>
    <s v="WITTE DE WITHSTRAAT 138"/>
    <x v="108"/>
    <n v="2"/>
    <x v="0"/>
    <s v="119041.413|487047.934"/>
    <x v="2"/>
    <s v="Witte de Withstraat 140, Amsterdam"/>
    <x v="108"/>
    <n v="52.370141699999998"/>
    <n v="4.8592066000000003"/>
    <x v="35"/>
    <x v="12"/>
    <n v="1.233121095369488"/>
    <n v="10"/>
    <n v="950"/>
    <n v="4"/>
    <x v="4"/>
    <x v="18"/>
  </r>
  <r>
    <s v="WITTE DE WITHSTRAAT 138"/>
    <x v="108"/>
    <n v="2"/>
    <x v="0"/>
    <s v="119041.413|487047.934"/>
    <x v="2"/>
    <s v="Witte de Withstraat 140, Amsterdam"/>
    <x v="108"/>
    <n v="52.370141699999998"/>
    <n v="4.8592066000000003"/>
    <x v="35"/>
    <x v="12"/>
    <n v="1.233121095369488"/>
    <n v="10"/>
    <n v="950"/>
    <n v="4"/>
    <x v="8"/>
    <x v="13"/>
  </r>
  <r>
    <s v="WITTE DE WITHSTRAAT 138"/>
    <x v="108"/>
    <n v="2"/>
    <x v="0"/>
    <s v="119041.413|487047.934"/>
    <x v="2"/>
    <s v="Witte de Withstraat 140, Amsterdam"/>
    <x v="108"/>
    <n v="52.370141699999998"/>
    <n v="4.8592066000000003"/>
    <x v="35"/>
    <x v="12"/>
    <n v="1.233121095369488"/>
    <n v="10"/>
    <n v="950"/>
    <n v="4"/>
    <x v="5"/>
    <x v="18"/>
  </r>
  <r>
    <s v="WITTE DE WITHSTRAAT 28"/>
    <x v="109"/>
    <n v="2"/>
    <x v="0"/>
    <s v="119054.103|486569.714"/>
    <x v="2"/>
    <s v="Witte de Withstraat 28, Amsterdam"/>
    <x v="109"/>
    <n v="52.365844899999999"/>
    <n v="4.8594432999999997"/>
    <x v="35"/>
    <x v="12"/>
    <n v="3.451749854380914"/>
    <n v="5"/>
    <n v="475"/>
    <n v="4"/>
    <x v="6"/>
    <x v="13"/>
  </r>
  <r>
    <s v="WITTE DE WITHSTRAAT 28"/>
    <x v="109"/>
    <n v="2"/>
    <x v="0"/>
    <s v="119054.103|486569.714"/>
    <x v="2"/>
    <s v="Witte de Withstraat 28, Amsterdam"/>
    <x v="109"/>
    <n v="52.365844899999999"/>
    <n v="4.8594432999999997"/>
    <x v="35"/>
    <x v="12"/>
    <n v="3.451749854380914"/>
    <n v="5"/>
    <n v="475"/>
    <n v="4"/>
    <x v="4"/>
    <x v="18"/>
  </r>
  <r>
    <s v="WITTE DE WITHSTRAAT 28"/>
    <x v="109"/>
    <n v="2"/>
    <x v="0"/>
    <s v="119054.103|486569.714"/>
    <x v="2"/>
    <s v="Witte de Withstraat 28, Amsterdam"/>
    <x v="109"/>
    <n v="52.365844899999999"/>
    <n v="4.8594432999999997"/>
    <x v="35"/>
    <x v="12"/>
    <n v="3.451749854380914"/>
    <n v="5"/>
    <n v="475"/>
    <n v="4"/>
    <x v="8"/>
    <x v="13"/>
  </r>
  <r>
    <s v="WITTE DE WITHSTRAAT 28"/>
    <x v="109"/>
    <n v="2"/>
    <x v="0"/>
    <s v="119054.103|486569.714"/>
    <x v="2"/>
    <s v="Witte de Withstraat 28, Amsterdam"/>
    <x v="109"/>
    <n v="52.365844899999999"/>
    <n v="4.8594432999999997"/>
    <x v="35"/>
    <x v="12"/>
    <n v="3.451749854380914"/>
    <n v="5"/>
    <n v="475"/>
    <n v="4"/>
    <x v="5"/>
    <x v="18"/>
  </r>
  <r>
    <s v="WITTE DE WITHSTRAAT 39"/>
    <x v="99"/>
    <n v="2"/>
    <x v="0"/>
    <s v="119033.138|486657.630"/>
    <x v="2"/>
    <s v="Witte de Withstraat 39, Amsterdam"/>
    <x v="99"/>
    <n v="52.366633700000001"/>
    <n v="4.8591272999999999"/>
    <x v="35"/>
    <x v="12"/>
    <n v="1.247920387853414"/>
    <n v="7"/>
    <n v="665"/>
    <n v="4"/>
    <x v="6"/>
    <x v="13"/>
  </r>
  <r>
    <s v="WITTE DE WITHSTRAAT 39"/>
    <x v="99"/>
    <n v="2"/>
    <x v="0"/>
    <s v="119033.138|486657.630"/>
    <x v="2"/>
    <s v="Witte de Withstraat 39, Amsterdam"/>
    <x v="99"/>
    <n v="52.366633700000001"/>
    <n v="4.8591272999999999"/>
    <x v="35"/>
    <x v="12"/>
    <n v="1.247920387853414"/>
    <n v="7"/>
    <n v="665"/>
    <n v="4"/>
    <x v="4"/>
    <x v="18"/>
  </r>
  <r>
    <s v="WITTE DE WITHSTRAAT 39"/>
    <x v="99"/>
    <n v="2"/>
    <x v="0"/>
    <s v="119033.138|486657.630"/>
    <x v="2"/>
    <s v="Witte de Withstraat 39, Amsterdam"/>
    <x v="99"/>
    <n v="52.366633700000001"/>
    <n v="4.8591272999999999"/>
    <x v="35"/>
    <x v="12"/>
    <n v="1.247920387853414"/>
    <n v="7"/>
    <n v="665"/>
    <n v="4"/>
    <x v="8"/>
    <x v="13"/>
  </r>
  <r>
    <s v="WITTE DE WITHSTRAAT 39"/>
    <x v="99"/>
    <n v="2"/>
    <x v="0"/>
    <s v="119033.138|486657.630"/>
    <x v="2"/>
    <s v="Witte de Withstraat 39, Amsterdam"/>
    <x v="99"/>
    <n v="52.366633700000001"/>
    <n v="4.8591272999999999"/>
    <x v="35"/>
    <x v="12"/>
    <n v="1.247920387853414"/>
    <n v="7"/>
    <n v="665"/>
    <n v="4"/>
    <x v="5"/>
    <x v="18"/>
  </r>
  <r>
    <s v="WITTE DE WITHSTRAAT 80"/>
    <x v="109"/>
    <n v="2"/>
    <x v="0"/>
    <s v="119039.171|486793.490"/>
    <x v="2"/>
    <s v="Witte de Withstraat 80, Amsterdam"/>
    <x v="109"/>
    <n v="52.367855499999997"/>
    <n v="4.8592022999999998"/>
    <x v="35"/>
    <x v="12"/>
    <m/>
    <n v="10"/>
    <n v="950"/>
    <n v="4"/>
    <x v="6"/>
    <x v="13"/>
  </r>
  <r>
    <s v="WITTE DE WITHSTRAAT 80"/>
    <x v="109"/>
    <n v="2"/>
    <x v="0"/>
    <s v="119039.171|486793.490"/>
    <x v="2"/>
    <s v="Witte de Withstraat 80, Amsterdam"/>
    <x v="109"/>
    <n v="52.367855499999997"/>
    <n v="4.8592022999999998"/>
    <x v="35"/>
    <x v="12"/>
    <m/>
    <n v="10"/>
    <n v="950"/>
    <n v="4"/>
    <x v="4"/>
    <x v="18"/>
  </r>
  <r>
    <s v="WITTE DE WITHSTRAAT 80"/>
    <x v="109"/>
    <n v="2"/>
    <x v="0"/>
    <s v="119039.171|486793.490"/>
    <x v="2"/>
    <s v="Witte de Withstraat 80, Amsterdam"/>
    <x v="109"/>
    <n v="52.367855499999997"/>
    <n v="4.8592022999999998"/>
    <x v="35"/>
    <x v="12"/>
    <m/>
    <n v="10"/>
    <n v="950"/>
    <n v="4"/>
    <x v="8"/>
    <x v="13"/>
  </r>
  <r>
    <s v="WITTE DE WITHSTRAAT 80"/>
    <x v="109"/>
    <n v="2"/>
    <x v="0"/>
    <s v="119039.171|486793.490"/>
    <x v="2"/>
    <s v="Witte de Withstraat 80, Amsterdam"/>
    <x v="109"/>
    <n v="52.367855499999997"/>
    <n v="4.8592022999999998"/>
    <x v="35"/>
    <x v="12"/>
    <m/>
    <n v="10"/>
    <n v="950"/>
    <n v="4"/>
    <x v="5"/>
    <x v="18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10"/>
    <x v="20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0"/>
    <x v="9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4"/>
    <x v="20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1"/>
    <x v="20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11"/>
    <x v="20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2"/>
    <x v="9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5"/>
    <x v="20"/>
  </r>
  <r>
    <s v="WORMERVEERSTRAAT 15"/>
    <x v="107"/>
    <n v="2"/>
    <x v="3"/>
    <s v="120240.692|489187.909"/>
    <x v="2"/>
    <s v="Wormerveerstraat 15-4, Amsterdam"/>
    <x v="107"/>
    <n v="52.389442000000003"/>
    <n v="4.8765957000000002"/>
    <x v="38"/>
    <x v="10"/>
    <m/>
    <n v="10"/>
    <n v="950"/>
    <n v="8"/>
    <x v="3"/>
    <x v="20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10"/>
    <x v="17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0"/>
    <x v="17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1"/>
    <x v="17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11"/>
    <x v="17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2"/>
    <x v="17"/>
  </r>
  <r>
    <s v="WOUTERTJE PIETERSESTRAAT 9"/>
    <x v="117"/>
    <n v="2"/>
    <x v="2"/>
    <s v="117819.480|487916.293"/>
    <x v="2"/>
    <s v="Woutertje Pietersestraat 9, Amsterdam"/>
    <x v="117"/>
    <n v="52.377857969759098"/>
    <n v="4.84114620834589"/>
    <x v="29"/>
    <x v="11"/>
    <m/>
    <n v="10"/>
    <n v="950"/>
    <n v="6"/>
    <x v="3"/>
    <x v="17"/>
  </r>
  <r>
    <s v="ZAANDAMMERPLEIN 117"/>
    <x v="139"/>
    <n v="1"/>
    <x v="0"/>
    <s v="120031.081|489510.799"/>
    <x v="2"/>
    <s v="Zaandammerplein 113, Amsterdam"/>
    <x v="139"/>
    <n v="52.392330555159702"/>
    <n v="4.8734830564353597"/>
    <x v="38"/>
    <x v="10"/>
    <m/>
    <n v="10"/>
    <n v="950"/>
    <n v="2"/>
    <x v="10"/>
    <x v="20"/>
  </r>
  <r>
    <s v="ZAANDAMMERPLEIN 117"/>
    <x v="139"/>
    <n v="1"/>
    <x v="0"/>
    <s v="120031.081|489510.799"/>
    <x v="2"/>
    <s v="Zaandammerplein 113, Amsterdam"/>
    <x v="139"/>
    <n v="52.392330555159702"/>
    <n v="4.8734830564353597"/>
    <x v="38"/>
    <x v="10"/>
    <m/>
    <n v="10"/>
    <n v="950"/>
    <n v="2"/>
    <x v="4"/>
    <x v="20"/>
  </r>
  <r>
    <s v="ZAANDAMMERPLEIN 117"/>
    <x v="139"/>
    <n v="1"/>
    <x v="0"/>
    <s v="120031.081|489510.799"/>
    <x v="2"/>
    <s v="Zaandammerplein 113, Amsterdam"/>
    <x v="139"/>
    <n v="52.392330555159702"/>
    <n v="4.8734830564353597"/>
    <x v="38"/>
    <x v="10"/>
    <m/>
    <n v="10"/>
    <n v="950"/>
    <n v="2"/>
    <x v="11"/>
    <x v="20"/>
  </r>
  <r>
    <s v="ZAANDAMMERPLEIN 117"/>
    <x v="139"/>
    <n v="1"/>
    <x v="0"/>
    <s v="120031.081|489510.799"/>
    <x v="2"/>
    <s v="Zaandammerplein 113, Amsterdam"/>
    <x v="139"/>
    <n v="52.392330555159702"/>
    <n v="4.8734830564353597"/>
    <x v="38"/>
    <x v="10"/>
    <m/>
    <n v="10"/>
    <n v="950"/>
    <n v="2"/>
    <x v="5"/>
    <x v="20"/>
  </r>
  <r>
    <s v="ZAANDAMMERPLEIN 172"/>
    <x v="139"/>
    <n v="2"/>
    <x v="0"/>
    <s v="120148.296|489512.539"/>
    <x v="2"/>
    <s v="Zaandammerplein 172, Amsterdam"/>
    <x v="139"/>
    <n v="52.392353900000003"/>
    <n v="4.8751886000000004"/>
    <x v="38"/>
    <x v="10"/>
    <m/>
    <n v="5"/>
    <n v="475"/>
    <n v="4"/>
    <x v="10"/>
    <x v="20"/>
  </r>
  <r>
    <s v="ZAANDAMMERPLEIN 172"/>
    <x v="139"/>
    <n v="2"/>
    <x v="0"/>
    <s v="120148.296|489512.539"/>
    <x v="2"/>
    <s v="Zaandammerplein 172, Amsterdam"/>
    <x v="139"/>
    <n v="52.392353900000003"/>
    <n v="4.8751886000000004"/>
    <x v="38"/>
    <x v="10"/>
    <m/>
    <n v="5"/>
    <n v="475"/>
    <n v="4"/>
    <x v="4"/>
    <x v="20"/>
  </r>
  <r>
    <s v="ZAANDAMMERPLEIN 172"/>
    <x v="139"/>
    <n v="2"/>
    <x v="0"/>
    <s v="120148.296|489512.539"/>
    <x v="2"/>
    <s v="Zaandammerplein 172, Amsterdam"/>
    <x v="139"/>
    <n v="52.392353900000003"/>
    <n v="4.8751886000000004"/>
    <x v="38"/>
    <x v="10"/>
    <m/>
    <n v="5"/>
    <n v="475"/>
    <n v="4"/>
    <x v="11"/>
    <x v="20"/>
  </r>
  <r>
    <s v="ZAANDAMMERPLEIN 172"/>
    <x v="139"/>
    <n v="2"/>
    <x v="0"/>
    <s v="120148.296|489512.539"/>
    <x v="2"/>
    <s v="Zaandammerplein 172, Amsterdam"/>
    <x v="139"/>
    <n v="52.392353900000003"/>
    <n v="4.8751886000000004"/>
    <x v="38"/>
    <x v="10"/>
    <m/>
    <n v="5"/>
    <n v="475"/>
    <n v="4"/>
    <x v="5"/>
    <x v="20"/>
  </r>
  <r>
    <s v="ZAANDAMMERPLEIN 29"/>
    <x v="139"/>
    <n v="1"/>
    <x v="0"/>
    <s v="120155.036|489462.963"/>
    <x v="2"/>
    <s v="Zaandammerplein 24-26, 1013 Amsterdam, Nederland"/>
    <x v="139"/>
    <n v="52.391908529654899"/>
    <n v="4.8753089589563299"/>
    <x v="38"/>
    <x v="10"/>
    <n v="0.10683521193324788"/>
    <n v="5"/>
    <n v="475"/>
    <n v="2"/>
    <x v="10"/>
    <x v="20"/>
  </r>
  <r>
    <s v="ZAANDAMMERPLEIN 29"/>
    <x v="139"/>
    <n v="1"/>
    <x v="0"/>
    <s v="120155.036|489462.963"/>
    <x v="2"/>
    <s v="Zaandammerplein 24-26, 1013 Amsterdam, Nederland"/>
    <x v="139"/>
    <n v="52.391908529654899"/>
    <n v="4.8753089589563299"/>
    <x v="38"/>
    <x v="10"/>
    <n v="0.10683521193324788"/>
    <n v="5"/>
    <n v="475"/>
    <n v="2"/>
    <x v="4"/>
    <x v="20"/>
  </r>
  <r>
    <s v="ZAANDAMMERPLEIN 29"/>
    <x v="139"/>
    <n v="1"/>
    <x v="0"/>
    <s v="120155.036|489462.963"/>
    <x v="2"/>
    <s v="Zaandammerplein 24-26, 1013 Amsterdam, Nederland"/>
    <x v="139"/>
    <n v="52.391908529654899"/>
    <n v="4.8753089589563299"/>
    <x v="38"/>
    <x v="10"/>
    <n v="0.10683521193324788"/>
    <n v="5"/>
    <n v="475"/>
    <n v="2"/>
    <x v="11"/>
    <x v="20"/>
  </r>
  <r>
    <s v="ZAANDAMMERPLEIN 29"/>
    <x v="139"/>
    <n v="1"/>
    <x v="0"/>
    <s v="120155.036|489462.963"/>
    <x v="2"/>
    <s v="Zaandammerplein 24-26, 1013 Amsterdam, Nederland"/>
    <x v="139"/>
    <n v="52.391908529654899"/>
    <n v="4.8753089589563299"/>
    <x v="38"/>
    <x v="10"/>
    <n v="0.10683521193324788"/>
    <n v="5"/>
    <n v="475"/>
    <n v="2"/>
    <x v="5"/>
    <x v="20"/>
  </r>
  <r>
    <s v="ZAANDAMMERPLEIN 63"/>
    <x v="139"/>
    <n v="1"/>
    <x v="0"/>
    <s v="120064.770|489419.053"/>
    <x v="2"/>
    <s v="Zaandammerplein 77, Amsterdam"/>
    <x v="139"/>
    <n v="52.391508156685497"/>
    <n v="4.87398750032298"/>
    <x v="38"/>
    <x v="10"/>
    <n v="0.51373717134521002"/>
    <n v="4.6500000000000004"/>
    <n v="442"/>
    <n v="2"/>
    <x v="10"/>
    <x v="20"/>
  </r>
  <r>
    <s v="ZAANDAMMERPLEIN 63"/>
    <x v="139"/>
    <n v="1"/>
    <x v="0"/>
    <s v="120064.770|489419.053"/>
    <x v="2"/>
    <s v="Zaandammerplein 77, Amsterdam"/>
    <x v="139"/>
    <n v="52.391508156685497"/>
    <n v="4.87398750032298"/>
    <x v="38"/>
    <x v="10"/>
    <n v="0.51373717134521002"/>
    <n v="4.6500000000000004"/>
    <n v="442"/>
    <n v="2"/>
    <x v="4"/>
    <x v="20"/>
  </r>
  <r>
    <s v="ZAANDAMMERPLEIN 63"/>
    <x v="139"/>
    <n v="1"/>
    <x v="0"/>
    <s v="120064.770|489419.053"/>
    <x v="2"/>
    <s v="Zaandammerplein 77, Amsterdam"/>
    <x v="139"/>
    <n v="52.391508156685497"/>
    <n v="4.87398750032298"/>
    <x v="38"/>
    <x v="10"/>
    <n v="0.51373717134521002"/>
    <n v="4.6500000000000004"/>
    <n v="442"/>
    <n v="2"/>
    <x v="11"/>
    <x v="20"/>
  </r>
  <r>
    <s v="ZAANDAMMERPLEIN 63"/>
    <x v="139"/>
    <n v="1"/>
    <x v="0"/>
    <s v="120064.770|489419.053"/>
    <x v="2"/>
    <s v="Zaandammerplein 77, Amsterdam"/>
    <x v="139"/>
    <n v="52.391508156685497"/>
    <n v="4.87398750032298"/>
    <x v="38"/>
    <x v="10"/>
    <n v="0.51373717134521002"/>
    <n v="4.6500000000000004"/>
    <n v="442"/>
    <n v="2"/>
    <x v="5"/>
    <x v="20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10"/>
    <x v="20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0"/>
    <x v="9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4"/>
    <x v="20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11"/>
    <x v="20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2"/>
    <x v="9"/>
  </r>
  <r>
    <s v="ZAANHOF 1"/>
    <x v="139"/>
    <n v="1"/>
    <x v="2"/>
    <s v="119936.412|489479.620"/>
    <x v="2"/>
    <s v="Zaanhof 1, Amsterdam"/>
    <x v="139"/>
    <n v="52.392044300000002"/>
    <n v="4.8720955999999997"/>
    <x v="38"/>
    <x v="10"/>
    <m/>
    <n v="5"/>
    <n v="475"/>
    <n v="3"/>
    <x v="5"/>
    <x v="20"/>
  </r>
  <r>
    <s v="ZAANSTRAAT 237"/>
    <x v="138"/>
    <n v="1"/>
    <x v="1"/>
    <s v="119971.681|489290.946"/>
    <x v="2"/>
    <s v="Zaanstraat 236, Amsterdam"/>
    <x v="138"/>
    <n v="52.390350900000001"/>
    <n v="4.8727"/>
    <x v="38"/>
    <x v="10"/>
    <m/>
    <n v="5"/>
    <n v="475"/>
    <n v="1"/>
    <x v="7"/>
    <x v="20"/>
  </r>
  <r>
    <s v="ZAANSTRAAT 237"/>
    <x v="138"/>
    <n v="1"/>
    <x v="1"/>
    <s v="119971.681|489290.946"/>
    <x v="2"/>
    <s v="Zaanstraat 236, Amsterdam"/>
    <x v="138"/>
    <n v="52.390350900000001"/>
    <n v="4.8727"/>
    <x v="38"/>
    <x v="10"/>
    <m/>
    <n v="5"/>
    <n v="475"/>
    <n v="1"/>
    <x v="9"/>
    <x v="20"/>
  </r>
  <r>
    <s v="ZAANSTRAAT 285"/>
    <x v="139"/>
    <n v="1"/>
    <x v="1"/>
    <s v="119900.726|489343.491"/>
    <x v="2"/>
    <s v="Zaanstraat 286, Amsterdam"/>
    <x v="139"/>
    <n v="52.390799999999999"/>
    <n v="4.8715999999999999"/>
    <x v="38"/>
    <x v="10"/>
    <n v="1.830872955774077"/>
    <n v="5"/>
    <n v="475"/>
    <n v="1"/>
    <x v="6"/>
    <x v="20"/>
  </r>
  <r>
    <s v="ZAANSTRAAT 285"/>
    <x v="139"/>
    <n v="1"/>
    <x v="1"/>
    <s v="119900.726|489343.491"/>
    <x v="2"/>
    <s v="Zaanstraat 286, Amsterdam"/>
    <x v="139"/>
    <n v="52.390799999999999"/>
    <n v="4.8715999999999999"/>
    <x v="38"/>
    <x v="10"/>
    <n v="1.830872955774077"/>
    <n v="5"/>
    <n v="475"/>
    <n v="1"/>
    <x v="8"/>
    <x v="20"/>
  </r>
  <r>
    <s v="ZAANSTRAAT 324"/>
    <x v="139"/>
    <n v="1"/>
    <x v="1"/>
    <s v="119849.205|489480.390"/>
    <x v="2"/>
    <s v="Zaanstraat 350, 1013 Amsterdam, Nederland"/>
    <x v="139"/>
    <n v="52.391589964082399"/>
    <n v="4.87106193033173"/>
    <x v="38"/>
    <x v="10"/>
    <m/>
    <n v="10"/>
    <n v="950"/>
    <n v="1"/>
    <x v="7"/>
    <x v="20"/>
  </r>
  <r>
    <s v="ZAANSTRAAT 324"/>
    <x v="139"/>
    <n v="1"/>
    <x v="1"/>
    <s v="119849.205|489480.390"/>
    <x v="2"/>
    <s v="Zaanstraat 350, 1013 Amsterdam, Nederland"/>
    <x v="139"/>
    <n v="52.391589964082399"/>
    <n v="4.87106193033173"/>
    <x v="38"/>
    <x v="10"/>
    <m/>
    <n v="10"/>
    <n v="950"/>
    <n v="1"/>
    <x v="9"/>
    <x v="20"/>
  </r>
  <r>
    <s v="ZAANSTRAAT 60"/>
    <x v="107"/>
    <n v="1"/>
    <x v="0"/>
    <s v="120396.298|488982.828"/>
    <x v="2"/>
    <s v="Zaanstraat 57, Amsterdam"/>
    <x v="107"/>
    <n v="52.387608700000001"/>
    <n v="4.8789026"/>
    <x v="38"/>
    <x v="10"/>
    <n v="1.369224883910358"/>
    <n v="5"/>
    <n v="475"/>
    <n v="2"/>
    <x v="10"/>
    <x v="20"/>
  </r>
  <r>
    <s v="ZAANSTRAAT 60"/>
    <x v="107"/>
    <n v="1"/>
    <x v="0"/>
    <s v="120396.298|488982.828"/>
    <x v="2"/>
    <s v="Zaanstraat 57, Amsterdam"/>
    <x v="107"/>
    <n v="52.387608700000001"/>
    <n v="4.8789026"/>
    <x v="38"/>
    <x v="10"/>
    <n v="1.369224883910358"/>
    <n v="5"/>
    <n v="475"/>
    <n v="2"/>
    <x v="4"/>
    <x v="20"/>
  </r>
  <r>
    <s v="ZAANSTRAAT 60"/>
    <x v="107"/>
    <n v="1"/>
    <x v="0"/>
    <s v="120396.298|488982.828"/>
    <x v="2"/>
    <s v="Zaanstraat 57, Amsterdam"/>
    <x v="107"/>
    <n v="52.387608700000001"/>
    <n v="4.8789026"/>
    <x v="38"/>
    <x v="10"/>
    <n v="1.369224883910358"/>
    <n v="5"/>
    <n v="475"/>
    <n v="2"/>
    <x v="11"/>
    <x v="20"/>
  </r>
  <r>
    <s v="ZAANSTRAAT 60"/>
    <x v="107"/>
    <n v="1"/>
    <x v="0"/>
    <s v="120396.298|488982.828"/>
    <x v="2"/>
    <s v="Zaanstraat 57, Amsterdam"/>
    <x v="107"/>
    <n v="52.387608700000001"/>
    <n v="4.8789026"/>
    <x v="38"/>
    <x v="10"/>
    <n v="1.369224883910358"/>
    <n v="5"/>
    <n v="475"/>
    <n v="2"/>
    <x v="5"/>
    <x v="20"/>
  </r>
  <r>
    <s v="ZAANSTRAAT T/O 124"/>
    <x v="107"/>
    <n v="1"/>
    <x v="0"/>
    <s v="120236.859|489098.300"/>
    <x v="2"/>
    <s v="Zaanstraat 124, Amsterdam"/>
    <x v="107"/>
    <n v="52.388599999999997"/>
    <n v="4.8768000000000002"/>
    <x v="38"/>
    <x v="10"/>
    <m/>
    <n v="12.5"/>
    <n v="1188"/>
    <n v="2"/>
    <x v="10"/>
    <x v="20"/>
  </r>
  <r>
    <s v="ZAANSTRAAT T/O 124"/>
    <x v="107"/>
    <n v="1"/>
    <x v="0"/>
    <s v="120236.859|489098.300"/>
    <x v="2"/>
    <s v="Zaanstraat 124, Amsterdam"/>
    <x v="107"/>
    <n v="52.388599999999997"/>
    <n v="4.8768000000000002"/>
    <x v="38"/>
    <x v="10"/>
    <m/>
    <n v="12.5"/>
    <n v="1188"/>
    <n v="2"/>
    <x v="4"/>
    <x v="20"/>
  </r>
  <r>
    <s v="ZAANSTRAAT T/O 124"/>
    <x v="107"/>
    <n v="1"/>
    <x v="0"/>
    <s v="120236.859|489098.300"/>
    <x v="2"/>
    <s v="Zaanstraat 124, Amsterdam"/>
    <x v="107"/>
    <n v="52.388599999999997"/>
    <n v="4.8768000000000002"/>
    <x v="38"/>
    <x v="10"/>
    <m/>
    <n v="12.5"/>
    <n v="1188"/>
    <n v="2"/>
    <x v="11"/>
    <x v="20"/>
  </r>
  <r>
    <s v="ZAANSTRAAT T/O 124"/>
    <x v="107"/>
    <n v="1"/>
    <x v="0"/>
    <s v="120236.859|489098.300"/>
    <x v="2"/>
    <s v="Zaanstraat 124, Amsterdam"/>
    <x v="107"/>
    <n v="52.388599999999997"/>
    <n v="4.8768000000000002"/>
    <x v="38"/>
    <x v="10"/>
    <m/>
    <n v="12.5"/>
    <n v="1188"/>
    <n v="2"/>
    <x v="5"/>
    <x v="20"/>
  </r>
  <r>
    <s v="ZAANSTRAAT T/O 201"/>
    <x v="107"/>
    <n v="1"/>
    <x v="0"/>
    <s v="120137.444|489171.349"/>
    <x v="2"/>
    <s v="Zaanstraat 201, Amsterdam"/>
    <x v="107"/>
    <n v="52.389286599999998"/>
    <n v="4.8750808000000001"/>
    <x v="38"/>
    <x v="10"/>
    <m/>
    <n v="10"/>
    <n v="950"/>
    <n v="2"/>
    <x v="10"/>
    <x v="20"/>
  </r>
  <r>
    <s v="ZAANSTRAAT T/O 201"/>
    <x v="107"/>
    <n v="1"/>
    <x v="0"/>
    <s v="120137.444|489171.349"/>
    <x v="2"/>
    <s v="Zaanstraat 201, Amsterdam"/>
    <x v="107"/>
    <n v="52.389286599999998"/>
    <n v="4.8750808000000001"/>
    <x v="38"/>
    <x v="10"/>
    <m/>
    <n v="10"/>
    <n v="950"/>
    <n v="2"/>
    <x v="4"/>
    <x v="20"/>
  </r>
  <r>
    <s v="ZAANSTRAAT T/O 201"/>
    <x v="107"/>
    <n v="1"/>
    <x v="0"/>
    <s v="120137.444|489171.349"/>
    <x v="2"/>
    <s v="Zaanstraat 201, Amsterdam"/>
    <x v="107"/>
    <n v="52.389286599999998"/>
    <n v="4.8750808000000001"/>
    <x v="38"/>
    <x v="10"/>
    <m/>
    <n v="10"/>
    <n v="950"/>
    <n v="2"/>
    <x v="11"/>
    <x v="20"/>
  </r>
  <r>
    <s v="ZAANSTRAAT T/O 201"/>
    <x v="107"/>
    <n v="1"/>
    <x v="0"/>
    <s v="120137.444|489171.349"/>
    <x v="2"/>
    <s v="Zaanstraat 201, Amsterdam"/>
    <x v="107"/>
    <n v="52.389286599999998"/>
    <n v="4.8750808000000001"/>
    <x v="38"/>
    <x v="10"/>
    <m/>
    <n v="10"/>
    <n v="950"/>
    <n v="2"/>
    <x v="5"/>
    <x v="20"/>
  </r>
  <r>
    <s v="ZAANSTRAAT T/O 352"/>
    <x v="139"/>
    <n v="1"/>
    <x v="1"/>
    <s v="119865.690|489429.570"/>
    <x v="2"/>
    <s v="Zaanstraat 353, 1013 SG Amsterdam, Nederland"/>
    <x v="139"/>
    <n v="52.392045640270602"/>
    <n v="4.8708144390764101"/>
    <x v="38"/>
    <x v="10"/>
    <n v="0.77339040838140916"/>
    <n v="5"/>
    <n v="475"/>
    <n v="1"/>
    <x v="7"/>
    <x v="20"/>
  </r>
  <r>
    <s v="ZAANSTRAAT T/O 352"/>
    <x v="139"/>
    <n v="1"/>
    <x v="1"/>
    <s v="119865.690|489429.570"/>
    <x v="2"/>
    <s v="Zaanstraat 353, 1013 SG Amsterdam, Nederland"/>
    <x v="139"/>
    <n v="52.392045640270602"/>
    <n v="4.8708144390764101"/>
    <x v="38"/>
    <x v="10"/>
    <n v="0.77339040838140916"/>
    <n v="5"/>
    <n v="475"/>
    <n v="1"/>
    <x v="9"/>
    <x v="20"/>
  </r>
  <r>
    <s v="ZAANSTRAAT T/O 95"/>
    <x v="107"/>
    <n v="1"/>
    <x v="0"/>
    <s v="120309.496|489044.591"/>
    <x v="2"/>
    <s v="Zaanstraat 95, Amsterdam"/>
    <x v="107"/>
    <n v="52.388158300000001"/>
    <n v="4.8776212000000001"/>
    <x v="38"/>
    <x v="10"/>
    <n v="1.297223041848627"/>
    <n v="5"/>
    <n v="475"/>
    <n v="2"/>
    <x v="10"/>
    <x v="20"/>
  </r>
  <r>
    <s v="ZAANSTRAAT T/O 95"/>
    <x v="107"/>
    <n v="1"/>
    <x v="0"/>
    <s v="120309.496|489044.591"/>
    <x v="2"/>
    <s v="Zaanstraat 95, Amsterdam"/>
    <x v="107"/>
    <n v="52.388158300000001"/>
    <n v="4.8776212000000001"/>
    <x v="38"/>
    <x v="10"/>
    <n v="1.297223041848627"/>
    <n v="5"/>
    <n v="475"/>
    <n v="2"/>
    <x v="4"/>
    <x v="20"/>
  </r>
  <r>
    <s v="ZAANSTRAAT T/O 95"/>
    <x v="107"/>
    <n v="1"/>
    <x v="0"/>
    <s v="120309.496|489044.591"/>
    <x v="2"/>
    <s v="Zaanstraat 95, Amsterdam"/>
    <x v="107"/>
    <n v="52.388158300000001"/>
    <n v="4.8776212000000001"/>
    <x v="38"/>
    <x v="10"/>
    <n v="1.297223041848627"/>
    <n v="5"/>
    <n v="475"/>
    <n v="2"/>
    <x v="11"/>
    <x v="20"/>
  </r>
  <r>
    <s v="ZAANSTRAAT T/O 95"/>
    <x v="107"/>
    <n v="1"/>
    <x v="0"/>
    <s v="120309.496|489044.591"/>
    <x v="2"/>
    <s v="Zaanstraat 95, Amsterdam"/>
    <x v="107"/>
    <n v="52.388158300000001"/>
    <n v="4.8776212000000001"/>
    <x v="38"/>
    <x v="10"/>
    <n v="1.297223041848627"/>
    <n v="5"/>
    <n v="475"/>
    <n v="2"/>
    <x v="5"/>
    <x v="20"/>
  </r>
  <r>
    <s v="ZOCHERSTRAAT 54"/>
    <x v="132"/>
    <n v="2"/>
    <x v="0"/>
    <s v="118804.443|485592.159"/>
    <x v="2"/>
    <s v="Zocherstraat 54, Amsterdam"/>
    <x v="132"/>
    <n v="52.357042800000002"/>
    <n v="4.8558959000000002"/>
    <x v="45"/>
    <x v="12"/>
    <n v="3.4574134200411968"/>
    <n v="5"/>
    <n v="475"/>
    <n v="4"/>
    <x v="10"/>
    <x v="15"/>
  </r>
  <r>
    <s v="ZOCHERSTRAAT 54"/>
    <x v="132"/>
    <n v="2"/>
    <x v="0"/>
    <s v="118804.443|485592.159"/>
    <x v="2"/>
    <s v="Zocherstraat 54, Amsterdam"/>
    <x v="132"/>
    <n v="52.357042800000002"/>
    <n v="4.8558959000000002"/>
    <x v="45"/>
    <x v="12"/>
    <n v="3.4574134200411968"/>
    <n v="5"/>
    <n v="475"/>
    <n v="4"/>
    <x v="7"/>
    <x v="9"/>
  </r>
  <r>
    <s v="ZOCHERSTRAAT 54"/>
    <x v="132"/>
    <n v="2"/>
    <x v="0"/>
    <s v="118804.443|485592.159"/>
    <x v="2"/>
    <s v="Zocherstraat 54, Amsterdam"/>
    <x v="132"/>
    <n v="52.357042800000002"/>
    <n v="4.8558959000000002"/>
    <x v="45"/>
    <x v="12"/>
    <n v="3.4574134200411968"/>
    <n v="5"/>
    <n v="475"/>
    <n v="4"/>
    <x v="11"/>
    <x v="15"/>
  </r>
  <r>
    <s v="ZOCHERSTRAAT 54"/>
    <x v="132"/>
    <n v="2"/>
    <x v="0"/>
    <s v="118804.443|485592.159"/>
    <x v="2"/>
    <s v="Zocherstraat 54, Amsterdam"/>
    <x v="132"/>
    <n v="52.357042800000002"/>
    <n v="4.8558959000000002"/>
    <x v="45"/>
    <x v="12"/>
    <n v="3.4574134200411968"/>
    <n v="5"/>
    <n v="475"/>
    <n v="4"/>
    <x v="9"/>
    <x v="9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10"/>
    <x v="15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7"/>
    <x v="9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1"/>
    <x v="14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11"/>
    <x v="15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9"/>
    <x v="9"/>
  </r>
  <r>
    <s v="ZOCHERSTRAAT 7"/>
    <x v="132"/>
    <n v="2"/>
    <x v="2"/>
    <s v="118922.957|485678.526"/>
    <x v="2"/>
    <s v="Zocherstraat 7-1, Amsterdam"/>
    <x v="132"/>
    <n v="52.357807299999997"/>
    <n v="4.8576161999999998"/>
    <x v="45"/>
    <x v="12"/>
    <n v="0.85809012042766686"/>
    <n v="10"/>
    <n v="950"/>
    <n v="6"/>
    <x v="3"/>
    <x v="14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10"/>
    <x v="15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7"/>
    <x v="9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1"/>
    <x v="14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11"/>
    <x v="15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9"/>
    <x v="9"/>
  </r>
  <r>
    <s v="ZOCHERSTRAAT 72"/>
    <x v="132"/>
    <n v="2"/>
    <x v="2"/>
    <s v="118752.859|485530.005"/>
    <x v="2"/>
    <s v="Zocherstraat 70, Amsterdam"/>
    <x v="132"/>
    <n v="52.3564565"/>
    <n v="4.8551245999999999"/>
    <x v="45"/>
    <x v="12"/>
    <m/>
    <n v="10"/>
    <n v="950"/>
    <n v="6"/>
    <x v="3"/>
    <x v="14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6"/>
    <x v="20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7"/>
    <x v="20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1"/>
    <x v="20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8"/>
    <x v="20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9"/>
    <x v="20"/>
  </r>
  <r>
    <s v="ZOUTKEETSGRACHT (EVEN) 170"/>
    <x v="110"/>
    <n v="1"/>
    <x v="2"/>
    <s v="121039.934|489075.486"/>
    <x v="2"/>
    <s v="Zoutkeetsgracht 174, Amsterdam"/>
    <x v="110"/>
    <n v="52.388481640226402"/>
    <n v="4.8883474004105603"/>
    <x v="38"/>
    <x v="10"/>
    <m/>
    <n v="10"/>
    <n v="950"/>
    <n v="3"/>
    <x v="3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6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7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1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8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9"/>
    <x v="20"/>
  </r>
  <r>
    <s v="ZOUTKEETSGRACHT (EVEN) 370"/>
    <x v="110"/>
    <n v="1"/>
    <x v="2"/>
    <s v="120872.595|489056.243"/>
    <x v="2"/>
    <s v="Zoutkeetsgracht 350, 1013 LC Amsterdam, Nederland"/>
    <x v="110"/>
    <n v="52.388298322180198"/>
    <n v="4.8858913051156998"/>
    <x v="38"/>
    <x v="10"/>
    <n v="0.783854796999918"/>
    <n v="10"/>
    <n v="950"/>
    <n v="3"/>
    <x v="3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6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7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1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8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9"/>
    <x v="20"/>
  </r>
  <r>
    <s v="ZOUTKEETSPLEIN 1"/>
    <x v="110"/>
    <n v="1"/>
    <x v="2"/>
    <s v="120882.907|489095.481"/>
    <x v="2"/>
    <s v="Zoutkeetsplein 1, Amsterdam"/>
    <x v="110"/>
    <n v="52.388651600000003"/>
    <n v="4.8860387999999997"/>
    <x v="38"/>
    <x v="10"/>
    <n v="0.86209237350823165"/>
    <n v="5"/>
    <n v="475"/>
    <n v="3"/>
    <x v="3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Draaitabel8" cacheId="66" applyNumberFormats="0" applyBorderFormats="0" applyFontFormats="0" applyPatternFormats="0" applyAlignmentFormats="0" applyWidthHeightFormats="1" dataCaption="Waarden" updatedVersion="6" minRefreshableVersion="3" showDrill="0" itemPrintTitles="1" createdVersion="6" indent="0" showHeaders="0" outline="1" outlineData="1" multipleFieldFilters="0">
  <location ref="A5:D13" firstHeaderRow="0" firstDataRow="1" firstDataCol="1"/>
  <pivotFields count="61"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8">
        <item x="3"/>
        <item x="4"/>
        <item x="5"/>
        <item x="2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2"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lusters " fld="6" subtotal="count" baseField="7" baseItem="1"/>
    <dataField name="Containers " fld="2" baseField="7" baseItem="0"/>
    <dataField name="Ledigingen pwk" fld="54" baseField="7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5000000}" name="Draaitabel9" cacheId="66" applyNumberFormats="0" applyBorderFormats="0" applyFontFormats="0" applyPatternFormats="0" applyAlignmentFormats="0" applyWidthHeightFormats="1" dataCaption="Waarden" updatedVersion="6" minRefreshableVersion="3" useAutoFormatting="1" itemPrintTitles="1" createdVersion="6" indent="0" outline="1" outlineData="1" multipleFieldFilters="0">
  <location ref="A3:D11" firstHeaderRow="0" firstDataRow="1" firstDataCol="1"/>
  <pivotFields count="61"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8">
        <item x="3"/>
        <item x="4"/>
        <item x="5"/>
        <item x="2"/>
        <item x="6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22"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lusters " fld="6" subtotal="count" baseField="7" baseItem="1"/>
    <dataField name="Containers " fld="2" baseField="7" baseItem="0"/>
    <dataField name="Ledigingen pwk" fld="54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4000000}" name="Draaitabel7" cacheId="74" applyNumberFormats="0" applyBorderFormats="0" applyFontFormats="0" applyPatternFormats="0" applyAlignmentFormats="0" applyWidthHeightFormats="1" dataCaption="Waarden" tag="f689df66-302b-4465-803a-ee72ac12ac1c" updatedVersion="6" minRefreshableVersion="3" showDrill="0" colGrandTotals="0" itemPrintTitles="1" createdVersion="6" indent="0" outline="1" outlineData="1" multipleFieldFilters="0">
  <location ref="I31:O42" firstHeaderRow="1" firstDataRow="2" firstDataCol="1"/>
  <pivotFields count="2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xis="axisCol" allDrilled="1" showAll="0" defaultAttributeDrillState="1">
      <items count="7">
        <item s="1" x="2"/>
        <item s="1" x="0"/>
        <item s="1" x="4"/>
        <item s="1" x="1"/>
        <item s="1" x="3"/>
        <item s="1" x="5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formats count="1">
    <format dxfId="104">
      <pivotArea dataOnly="0" labelOnly="1" fieldPosition="0">
        <references count="1">
          <reference field="1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as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3000000}" name="Draaitabel6" cacheId="77" applyNumberFormats="0" applyBorderFormats="0" applyFontFormats="0" applyPatternFormats="0" applyAlignmentFormats="0" applyWidthHeightFormats="1" dataCaption="Waarden" tag="ea84119c-f552-491e-b54f-c74d6a41c6b0" updatedVersion="6" minRefreshableVersion="3" showDrill="0" itemPrintTitles="1" createdVersion="6" indent="0" outline="1" outlineData="1" multipleFieldFilters="0">
  <location ref="A48:Z60" firstHeaderRow="1" firstDataRow="2" firstDataCol="1"/>
  <pivotFields count="2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xis="axisCol" allDrilled="1" showAll="0" defaultAttributeDrillState="1">
      <items count="25">
        <item x="8"/>
        <item x="1"/>
        <item x="19"/>
        <item x="7"/>
        <item x="15"/>
        <item x="23"/>
        <item x="11"/>
        <item x="3"/>
        <item x="16"/>
        <item x="4"/>
        <item x="12"/>
        <item x="20"/>
        <item x="9"/>
        <item x="0"/>
        <item x="17"/>
        <item x="5"/>
        <item x="13"/>
        <item x="21"/>
        <item x="10"/>
        <item x="2"/>
        <item x="18"/>
        <item x="6"/>
        <item x="14"/>
        <item x="22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colItems>
  <formats count="3">
    <format dxfId="107">
      <pivotArea field="0" type="button" dataOnly="0" labelOnly="1" outline="0" axis="axisRow" fieldPosition="0"/>
    </format>
    <format dxfId="106">
      <pivotArea dataOnly="0" labelOnly="1" fieldPosition="0">
        <references count="1">
          <reference field="1" count="0"/>
        </references>
      </pivotArea>
    </format>
    <format dxfId="105">
      <pivotArea dataOnly="0" labelOnly="1" grandCol="1" outline="0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as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3000000}" name="mi_zozo_cont" cacheId="71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52:I70" firstHeaderRow="1" firstDataRow="2" firstDataCol="1"/>
  <pivotFields count="22">
    <pivotField showAll="0">
      <items count="173">
        <item x="89"/>
        <item x="90"/>
        <item x="156"/>
        <item x="67"/>
        <item x="68"/>
        <item m="1" x="169"/>
        <item x="159"/>
        <item x="38"/>
        <item x="115"/>
        <item x="54"/>
        <item x="113"/>
        <item x="122"/>
        <item x="118"/>
        <item x="33"/>
        <item x="140"/>
        <item x="138"/>
        <item x="14"/>
        <item x="133"/>
        <item x="103"/>
        <item x="102"/>
        <item x="129"/>
        <item x="100"/>
        <item x="75"/>
        <item x="74"/>
        <item x="37"/>
        <item x="87"/>
        <item x="77"/>
        <item x="96"/>
        <item x="1"/>
        <item x="29"/>
        <item x="30"/>
        <item x="161"/>
        <item x="43"/>
        <item x="98"/>
        <item x="6"/>
        <item x="41"/>
        <item x="111"/>
        <item x="123"/>
        <item x="44"/>
        <item x="144"/>
        <item x="86"/>
        <item x="160"/>
        <item x="39"/>
        <item x="136"/>
        <item x="45"/>
        <item x="107"/>
        <item x="150"/>
        <item x="153"/>
        <item x="162"/>
        <item x="147"/>
        <item x="141"/>
        <item m="1" x="168"/>
        <item x="151"/>
        <item x="163"/>
        <item x="152"/>
        <item x="99"/>
        <item x="108"/>
        <item x="166"/>
        <item x="148"/>
        <item x="134"/>
        <item x="117"/>
        <item x="36"/>
        <item x="55"/>
        <item x="56"/>
        <item x="32"/>
        <item x="34"/>
        <item x="109"/>
        <item x="112"/>
        <item x="7"/>
        <item m="1" x="167"/>
        <item x="158"/>
        <item x="85"/>
        <item x="164"/>
        <item x="69"/>
        <item x="132"/>
        <item x="130"/>
        <item x="124"/>
        <item x="19"/>
        <item x="116"/>
        <item x="42"/>
        <item x="146"/>
        <item x="4"/>
        <item x="137"/>
        <item x="165"/>
        <item x="139"/>
        <item x="18"/>
        <item x="120"/>
        <item x="157"/>
        <item x="127"/>
        <item x="93"/>
        <item x="53"/>
        <item x="72"/>
        <item x="81"/>
        <item x="82"/>
        <item x="2"/>
        <item x="52"/>
        <item x="47"/>
        <item x="121"/>
        <item x="94"/>
        <item x="119"/>
        <item x="10"/>
        <item x="60"/>
        <item x="23"/>
        <item x="13"/>
        <item x="84"/>
        <item x="11"/>
        <item x="0"/>
        <item x="8"/>
        <item x="28"/>
        <item x="25"/>
        <item x="26"/>
        <item x="24"/>
        <item x="31"/>
        <item x="88"/>
        <item x="51"/>
        <item x="27"/>
        <item x="95"/>
        <item x="142"/>
        <item x="155"/>
        <item x="145"/>
        <item x="154"/>
        <item x="63"/>
        <item x="35"/>
        <item x="20"/>
        <item x="104"/>
        <item x="97"/>
        <item x="105"/>
        <item x="70"/>
        <item x="71"/>
        <item x="125"/>
        <item x="106"/>
        <item x="126"/>
        <item x="76"/>
        <item x="114"/>
        <item x="65"/>
        <item x="66"/>
        <item x="17"/>
        <item x="50"/>
        <item x="49"/>
        <item x="64"/>
        <item x="57"/>
        <item x="91"/>
        <item x="16"/>
        <item x="21"/>
        <item x="22"/>
        <item x="40"/>
        <item x="48"/>
        <item x="80"/>
        <item x="79"/>
        <item x="73"/>
        <item x="46"/>
        <item x="83"/>
        <item x="131"/>
        <item x="149"/>
        <item x="143"/>
        <item x="135"/>
        <item m="1" x="171"/>
        <item m="1" x="170"/>
        <item x="101"/>
        <item x="5"/>
        <item x="58"/>
        <item x="15"/>
        <item x="9"/>
        <item x="92"/>
        <item x="128"/>
        <item x="78"/>
        <item x="110"/>
        <item x="3"/>
        <item x="61"/>
        <item x="62"/>
        <item x="59"/>
        <item x="12"/>
        <item t="default"/>
      </items>
    </pivotField>
    <pivotField showAll="0">
      <items count="176">
        <item x="77"/>
        <item x="9"/>
        <item x="10"/>
        <item x="5"/>
        <item x="6"/>
        <item x="2"/>
        <item x="4"/>
        <item x="3"/>
        <item x="0"/>
        <item x="1"/>
        <item x="8"/>
        <item x="70"/>
        <item x="71"/>
        <item x="98"/>
        <item x="104"/>
        <item x="112"/>
        <item x="111"/>
        <item x="110"/>
        <item x="115"/>
        <item x="72"/>
        <item x="113"/>
        <item x="74"/>
        <item x="73"/>
        <item x="99"/>
        <item x="114"/>
        <item x="76"/>
        <item x="75"/>
        <item x="94"/>
        <item x="95"/>
        <item x="93"/>
        <item x="92"/>
        <item x="96"/>
        <item x="116"/>
        <item x="78"/>
        <item x="117"/>
        <item x="82"/>
        <item x="81"/>
        <item x="80"/>
        <item m="1" x="171"/>
        <item x="119"/>
        <item x="91"/>
        <item x="89"/>
        <item x="79"/>
        <item x="118"/>
        <item x="87"/>
        <item x="120"/>
        <item x="90"/>
        <item x="88"/>
        <item x="121"/>
        <item x="83"/>
        <item x="84"/>
        <item x="86"/>
        <item x="135"/>
        <item x="85"/>
        <item x="126"/>
        <item x="125"/>
        <item x="97"/>
        <item x="124"/>
        <item x="122"/>
        <item x="130"/>
        <item x="129"/>
        <item x="128"/>
        <item x="109"/>
        <item x="134"/>
        <item x="123"/>
        <item x="127"/>
        <item x="133"/>
        <item x="100"/>
        <item x="132"/>
        <item x="107"/>
        <item x="108"/>
        <item x="137"/>
        <item x="102"/>
        <item x="136"/>
        <item x="103"/>
        <item x="105"/>
        <item x="101"/>
        <item x="106"/>
        <item x="131"/>
        <item m="1" x="172"/>
        <item x="17"/>
        <item x="16"/>
        <item x="28"/>
        <item x="26"/>
        <item x="29"/>
        <item x="27"/>
        <item x="25"/>
        <item x="30"/>
        <item x="31"/>
        <item x="32"/>
        <item x="23"/>
        <item x="22"/>
        <item x="24"/>
        <item x="14"/>
        <item x="13"/>
        <item x="11"/>
        <item x="60"/>
        <item x="62"/>
        <item x="61"/>
        <item x="12"/>
        <item x="21"/>
        <item x="20"/>
        <item x="19"/>
        <item x="18"/>
        <item x="15"/>
        <item x="40"/>
        <item x="39"/>
        <item x="55"/>
        <item x="63"/>
        <item x="64"/>
        <item x="65"/>
        <item x="58"/>
        <item x="35"/>
        <item x="57"/>
        <item x="56"/>
        <item x="38"/>
        <item x="36"/>
        <item x="33"/>
        <item x="37"/>
        <item x="44"/>
        <item x="43"/>
        <item x="45"/>
        <item x="46"/>
        <item x="41"/>
        <item x="42"/>
        <item x="49"/>
        <item x="47"/>
        <item x="54"/>
        <item x="53"/>
        <item x="48"/>
        <item x="50"/>
        <item x="51"/>
        <item x="52"/>
        <item x="66"/>
        <item x="67"/>
        <item x="34"/>
        <item x="59"/>
        <item x="68"/>
        <item x="69"/>
        <item x="160"/>
        <item x="147"/>
        <item x="153"/>
        <item x="165"/>
        <item x="140"/>
        <item x="163"/>
        <item x="168"/>
        <item x="146"/>
        <item x="138"/>
        <item x="139"/>
        <item x="164"/>
        <item x="145"/>
        <item x="144"/>
        <item x="161"/>
        <item x="141"/>
        <item x="169"/>
        <item x="143"/>
        <item x="152"/>
        <item x="151"/>
        <item x="150"/>
        <item x="170"/>
        <item x="166"/>
        <item x="142"/>
        <item x="162"/>
        <item x="149"/>
        <item m="1" x="173"/>
        <item x="154"/>
        <item x="157"/>
        <item x="159"/>
        <item x="158"/>
        <item x="155"/>
        <item x="156"/>
        <item m="1" x="174"/>
        <item x="167"/>
        <item x="148"/>
        <item x="7"/>
        <item t="default"/>
      </items>
    </pivotField>
    <pivotField dataField="1" showAll="0"/>
    <pivotField name="containers2" showAll="0" defaultSubtota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47">
        <item x="26"/>
        <item x="45"/>
        <item x="32"/>
        <item x="14"/>
        <item x="40"/>
        <item x="41"/>
        <item x="35"/>
        <item x="36"/>
        <item x="12"/>
        <item x="22"/>
        <item x="42"/>
        <item x="17"/>
        <item x="44"/>
        <item x="4"/>
        <item x="43"/>
        <item x="31"/>
        <item x="21"/>
        <item x="16"/>
        <item x="15"/>
        <item x="13"/>
        <item x="38"/>
        <item x="5"/>
        <item x="7"/>
        <item x="18"/>
        <item x="28"/>
        <item x="24"/>
        <item x="3"/>
        <item x="19"/>
        <item x="6"/>
        <item x="0"/>
        <item x="9"/>
        <item x="11"/>
        <item x="23"/>
        <item x="39"/>
        <item x="34"/>
        <item x="37"/>
        <item x="27"/>
        <item x="30"/>
        <item x="10"/>
        <item x="1"/>
        <item x="8"/>
        <item x="29"/>
        <item x="20"/>
        <item x="25"/>
        <item x="33"/>
        <item x="2"/>
        <item t="default"/>
      </items>
    </pivotField>
    <pivotField showAll="0"/>
    <pivotField showAll="0">
      <items count="22">
        <item x="14"/>
        <item x="5"/>
        <item x="18"/>
        <item x="19"/>
        <item x="12"/>
        <item x="16"/>
        <item x="0"/>
        <item x="2"/>
        <item x="13"/>
        <item x="20"/>
        <item x="7"/>
        <item x="9"/>
        <item x="3"/>
        <item x="4"/>
        <item x="6"/>
        <item x="15"/>
        <item x="17"/>
        <item x="8"/>
        <item x="10"/>
        <item x="11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9">
        <item x="0"/>
        <item x="6"/>
        <item x="10"/>
        <item x="7"/>
        <item x="1"/>
        <item x="12"/>
        <item x="4"/>
        <item h="1" x="2"/>
        <item h="1" x="8"/>
        <item h="1" x="11"/>
        <item h="1" x="9"/>
        <item h="1" x="3"/>
        <item h="1" x="13"/>
        <item h="1" x="5"/>
        <item h="1" m="1" x="15"/>
        <item h="1" m="1" x="14"/>
        <item h="1" m="1" x="18"/>
        <item h="1" m="1" x="16"/>
        <item h="1" m="1" x="17"/>
      </items>
    </pivotField>
    <pivotField axis="axisRow" showAll="0">
      <items count="18">
        <item x="2"/>
        <item x="1"/>
        <item x="5"/>
        <item x="3"/>
        <item x="0"/>
        <item x="4"/>
        <item x="8"/>
        <item x="6"/>
        <item x="9"/>
        <item x="7"/>
        <item x="10"/>
        <item x="11"/>
        <item x="12"/>
        <item x="14"/>
        <item x="15"/>
        <item x="13"/>
        <item m="1" x="16"/>
        <item t="default"/>
      </items>
    </pivotField>
  </pivotFields>
  <rowFields count="1">
    <field x="2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ntainers" fld="2" baseField="17" baseItem="5"/>
  </dataFields>
  <formats count="2">
    <format dxfId="95">
      <pivotArea type="topRight" dataOnly="0" labelOnly="1" outline="0" fieldPosition="0"/>
    </format>
    <format dxfId="9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1000000}" name="Draaitabel3" cacheId="65" applyNumberFormats="0" applyBorderFormats="0" applyFontFormats="0" applyPatternFormats="0" applyAlignmentFormats="0" applyWidthHeightFormats="1" dataCaption="Waarden" updatedVersion="6" minRefreshableVersion="3" subtotalHiddenItems="1" itemPrintTitles="1" createdVersion="6" indent="0" outline="1" outlineData="1" multipleFieldFilters="0">
  <location ref="A41:I46" firstHeaderRow="1" firstDataRow="2" firstDataCol="1"/>
  <pivotFields count="3">
    <pivotField axis="axisRow" allDrilled="1" showAll="0" dataSourceSort="1" defaultAttributeDrillState="1">
      <items count="4">
        <item s="1" x="0"/>
        <item s="1" x="1"/>
        <item s="1" x="2"/>
        <item t="default"/>
      </items>
    </pivotField>
    <pivotField dataField="1" showAll="0"/>
    <pivotField axis="axisCol" allDrilled="1" showAll="0" defaultAttributeDrillState="1">
      <items count="8">
        <item s="1" x="2"/>
        <item s="1" x="0"/>
        <item s="1" x="4"/>
        <item s="1" x="1"/>
        <item s="1" x="3"/>
        <item s="1" x="5"/>
        <item s="1" x="6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Telling van cluster_id" fld="1" subtotal="count" baseField="0" baseItem="0"/>
  </dataField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6"/>
  </rowHierarchiesUsage>
  <colHierarchiesUsage count="1">
    <colHierarchyUsage hierarchyUsage="6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st_zozo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2000000}" name="mi_zozo_cl" cacheId="71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 chartFormat="1">
  <location ref="A19:I37" firstHeaderRow="1" firstDataRow="2" firstDataCol="1"/>
  <pivotFields count="22">
    <pivotField showAll="0">
      <items count="173">
        <item x="89"/>
        <item x="90"/>
        <item x="156"/>
        <item x="67"/>
        <item x="68"/>
        <item m="1" x="169"/>
        <item x="159"/>
        <item x="38"/>
        <item x="115"/>
        <item x="54"/>
        <item x="113"/>
        <item x="122"/>
        <item x="118"/>
        <item x="33"/>
        <item x="140"/>
        <item x="138"/>
        <item x="14"/>
        <item x="133"/>
        <item x="103"/>
        <item x="102"/>
        <item x="129"/>
        <item x="100"/>
        <item x="75"/>
        <item x="74"/>
        <item x="37"/>
        <item x="87"/>
        <item x="77"/>
        <item x="96"/>
        <item x="1"/>
        <item x="29"/>
        <item x="30"/>
        <item x="161"/>
        <item x="43"/>
        <item x="98"/>
        <item x="6"/>
        <item x="41"/>
        <item x="111"/>
        <item x="123"/>
        <item x="44"/>
        <item x="144"/>
        <item x="86"/>
        <item x="160"/>
        <item x="39"/>
        <item x="136"/>
        <item x="45"/>
        <item x="107"/>
        <item x="150"/>
        <item x="153"/>
        <item x="162"/>
        <item x="147"/>
        <item x="141"/>
        <item m="1" x="168"/>
        <item x="151"/>
        <item x="163"/>
        <item x="152"/>
        <item x="99"/>
        <item x="108"/>
        <item x="166"/>
        <item x="148"/>
        <item x="134"/>
        <item x="117"/>
        <item x="36"/>
        <item x="55"/>
        <item x="56"/>
        <item x="32"/>
        <item x="34"/>
        <item x="109"/>
        <item x="112"/>
        <item x="7"/>
        <item m="1" x="167"/>
        <item x="158"/>
        <item x="85"/>
        <item x="164"/>
        <item x="69"/>
        <item x="132"/>
        <item x="130"/>
        <item x="124"/>
        <item x="19"/>
        <item x="116"/>
        <item x="42"/>
        <item x="146"/>
        <item x="4"/>
        <item x="137"/>
        <item x="165"/>
        <item x="139"/>
        <item x="18"/>
        <item x="120"/>
        <item x="157"/>
        <item x="127"/>
        <item x="93"/>
        <item x="53"/>
        <item x="72"/>
        <item x="81"/>
        <item x="82"/>
        <item x="2"/>
        <item x="52"/>
        <item x="47"/>
        <item x="121"/>
        <item x="94"/>
        <item x="119"/>
        <item x="10"/>
        <item x="60"/>
        <item x="23"/>
        <item x="13"/>
        <item x="84"/>
        <item x="11"/>
        <item x="0"/>
        <item x="8"/>
        <item x="28"/>
        <item x="25"/>
        <item x="26"/>
        <item x="24"/>
        <item x="31"/>
        <item x="88"/>
        <item x="51"/>
        <item x="27"/>
        <item x="95"/>
        <item x="142"/>
        <item x="155"/>
        <item x="145"/>
        <item x="154"/>
        <item x="63"/>
        <item x="35"/>
        <item x="20"/>
        <item x="104"/>
        <item x="97"/>
        <item x="105"/>
        <item x="70"/>
        <item x="71"/>
        <item x="125"/>
        <item x="106"/>
        <item x="126"/>
        <item x="76"/>
        <item x="114"/>
        <item x="65"/>
        <item x="66"/>
        <item x="17"/>
        <item x="50"/>
        <item x="49"/>
        <item x="64"/>
        <item x="57"/>
        <item x="91"/>
        <item x="16"/>
        <item x="21"/>
        <item x="22"/>
        <item x="40"/>
        <item x="48"/>
        <item x="80"/>
        <item x="79"/>
        <item x="73"/>
        <item x="46"/>
        <item x="83"/>
        <item x="131"/>
        <item x="149"/>
        <item x="143"/>
        <item x="135"/>
        <item m="1" x="171"/>
        <item m="1" x="170"/>
        <item x="101"/>
        <item x="5"/>
        <item x="58"/>
        <item x="15"/>
        <item x="9"/>
        <item x="92"/>
        <item x="128"/>
        <item x="78"/>
        <item x="110"/>
        <item x="3"/>
        <item x="61"/>
        <item x="62"/>
        <item x="59"/>
        <item x="12"/>
        <item t="default"/>
      </items>
    </pivotField>
    <pivotField showAll="0">
      <items count="176">
        <item x="77"/>
        <item x="9"/>
        <item x="10"/>
        <item x="5"/>
        <item x="6"/>
        <item x="2"/>
        <item x="4"/>
        <item x="3"/>
        <item x="0"/>
        <item x="1"/>
        <item x="8"/>
        <item x="70"/>
        <item x="71"/>
        <item x="98"/>
        <item x="104"/>
        <item x="112"/>
        <item x="111"/>
        <item x="110"/>
        <item x="115"/>
        <item x="72"/>
        <item x="113"/>
        <item x="74"/>
        <item x="73"/>
        <item x="99"/>
        <item x="114"/>
        <item x="76"/>
        <item x="75"/>
        <item x="94"/>
        <item x="95"/>
        <item x="93"/>
        <item x="92"/>
        <item x="96"/>
        <item x="116"/>
        <item x="78"/>
        <item x="117"/>
        <item x="82"/>
        <item x="81"/>
        <item x="80"/>
        <item m="1" x="171"/>
        <item x="119"/>
        <item x="91"/>
        <item x="89"/>
        <item x="79"/>
        <item x="118"/>
        <item x="87"/>
        <item x="120"/>
        <item x="90"/>
        <item x="88"/>
        <item x="121"/>
        <item x="83"/>
        <item x="84"/>
        <item x="86"/>
        <item x="135"/>
        <item x="85"/>
        <item x="126"/>
        <item x="125"/>
        <item x="97"/>
        <item x="124"/>
        <item x="122"/>
        <item x="130"/>
        <item x="129"/>
        <item x="128"/>
        <item x="109"/>
        <item x="134"/>
        <item x="123"/>
        <item x="127"/>
        <item x="133"/>
        <item x="100"/>
        <item x="132"/>
        <item x="107"/>
        <item x="108"/>
        <item x="137"/>
        <item x="102"/>
        <item x="136"/>
        <item x="103"/>
        <item x="105"/>
        <item x="101"/>
        <item x="106"/>
        <item x="131"/>
        <item m="1" x="172"/>
        <item x="17"/>
        <item x="16"/>
        <item x="28"/>
        <item x="26"/>
        <item x="29"/>
        <item x="27"/>
        <item x="25"/>
        <item x="30"/>
        <item x="31"/>
        <item x="32"/>
        <item x="23"/>
        <item x="22"/>
        <item x="24"/>
        <item x="14"/>
        <item x="13"/>
        <item x="11"/>
        <item x="60"/>
        <item x="62"/>
        <item x="61"/>
        <item x="12"/>
        <item x="21"/>
        <item x="20"/>
        <item x="19"/>
        <item x="18"/>
        <item x="15"/>
        <item x="40"/>
        <item x="39"/>
        <item x="55"/>
        <item x="63"/>
        <item x="64"/>
        <item x="65"/>
        <item x="58"/>
        <item x="35"/>
        <item x="57"/>
        <item x="56"/>
        <item x="38"/>
        <item x="36"/>
        <item x="33"/>
        <item x="37"/>
        <item x="44"/>
        <item x="43"/>
        <item x="45"/>
        <item x="46"/>
        <item x="41"/>
        <item x="42"/>
        <item x="49"/>
        <item x="47"/>
        <item x="54"/>
        <item x="53"/>
        <item x="48"/>
        <item x="50"/>
        <item x="51"/>
        <item x="52"/>
        <item x="66"/>
        <item x="67"/>
        <item x="34"/>
        <item x="59"/>
        <item x="68"/>
        <item x="69"/>
        <item x="160"/>
        <item x="147"/>
        <item x="153"/>
        <item x="165"/>
        <item x="140"/>
        <item x="163"/>
        <item x="168"/>
        <item x="146"/>
        <item x="138"/>
        <item x="139"/>
        <item x="164"/>
        <item x="145"/>
        <item x="144"/>
        <item x="161"/>
        <item x="141"/>
        <item x="169"/>
        <item x="143"/>
        <item x="152"/>
        <item x="151"/>
        <item x="150"/>
        <item x="170"/>
        <item x="166"/>
        <item x="142"/>
        <item x="162"/>
        <item x="149"/>
        <item m="1" x="173"/>
        <item x="154"/>
        <item x="157"/>
        <item x="159"/>
        <item x="158"/>
        <item x="155"/>
        <item x="156"/>
        <item m="1" x="174"/>
        <item x="167"/>
        <item x="148"/>
        <item x="7"/>
        <item t="default"/>
      </items>
    </pivotField>
    <pivotField showAll="0"/>
    <pivotField showAll="0" defaultSubtota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65">
        <item x="1979"/>
        <item x="1995"/>
        <item x="1973"/>
        <item x="1148"/>
        <item x="1149"/>
        <item x="1157"/>
        <item x="1150"/>
        <item x="1114"/>
        <item x="0"/>
        <item x="183"/>
        <item x="194"/>
        <item x="1173"/>
        <item x="1171"/>
        <item x="1175"/>
        <item x="1174"/>
        <item m="1" x="2321"/>
        <item x="1108"/>
        <item x="1914"/>
        <item x="2195"/>
        <item x="2194"/>
        <item x="332"/>
        <item x="330"/>
        <item x="2201"/>
        <item x="168"/>
        <item x="169"/>
        <item x="1927"/>
        <item x="1558"/>
        <item x="1557"/>
        <item x="1450"/>
        <item m="1" x="2322"/>
        <item x="1423"/>
        <item x="1948"/>
        <item x="1852"/>
        <item x="2196"/>
        <item x="2198"/>
        <item x="2239"/>
        <item x="2258"/>
        <item x="2259"/>
        <item x="2260"/>
        <item x="1553"/>
        <item x="1913"/>
        <item x="691"/>
        <item x="1014"/>
        <item x="1015"/>
        <item x="1573"/>
        <item x="1574"/>
        <item x="1953"/>
        <item x="1515"/>
        <item x="1603"/>
        <item x="1317"/>
        <item x="1613"/>
        <item x="1547"/>
        <item x="1476"/>
        <item x="1578"/>
        <item x="1475"/>
        <item x="1474"/>
        <item x="1473"/>
        <item x="1472"/>
        <item x="1577"/>
        <item x="1551"/>
        <item x="1579"/>
        <item x="1550"/>
        <item x="1549"/>
        <item m="1" x="2354"/>
        <item x="1186"/>
        <item x="1187"/>
        <item x="1813"/>
        <item x="1343"/>
        <item m="1" x="2355"/>
        <item x="1821"/>
        <item x="1656"/>
        <item x="1188"/>
        <item x="1189"/>
        <item x="1190"/>
        <item x="1191"/>
        <item x="1192"/>
        <item x="1193"/>
        <item x="1194"/>
        <item x="1220"/>
        <item x="1195"/>
        <item x="1196"/>
        <item x="1197"/>
        <item x="1198"/>
        <item x="1020"/>
        <item x="1021"/>
        <item x="1024"/>
        <item x="1025"/>
        <item x="1026"/>
        <item x="1022"/>
        <item x="1023"/>
        <item x="2085"/>
        <item x="2255"/>
        <item x="2253"/>
        <item x="2257"/>
        <item x="781"/>
        <item x="1930"/>
        <item x="1925"/>
        <item x="569"/>
        <item x="608"/>
        <item x="568"/>
        <item x="2307"/>
        <item x="2306"/>
        <item x="2312"/>
        <item x="1976"/>
        <item x="888"/>
        <item x="1630"/>
        <item x="1631"/>
        <item x="1429"/>
        <item x="1425"/>
        <item x="531"/>
        <item x="611"/>
        <item x="556"/>
        <item x="557"/>
        <item x="559"/>
        <item x="553"/>
        <item x="562"/>
        <item x="561"/>
        <item x="523"/>
        <item x="574"/>
        <item x="601"/>
        <item x="1726"/>
        <item x="1727"/>
        <item x="1881"/>
        <item x="1867"/>
        <item x="1229"/>
        <item x="1872"/>
        <item x="1199"/>
        <item x="1884"/>
        <item x="1120"/>
        <item x="1115"/>
        <item x="1172"/>
        <item x="1230"/>
        <item x="1281"/>
        <item x="541"/>
        <item x="1350"/>
        <item x="1351"/>
        <item x="1428"/>
        <item x="1683"/>
        <item x="912"/>
        <item x="689"/>
        <item x="687"/>
        <item x="760"/>
        <item x="761"/>
        <item x="1387"/>
        <item x="1129"/>
        <item x="683"/>
        <item x="775"/>
        <item x="776"/>
        <item x="1132"/>
        <item x="1832"/>
        <item x="1380"/>
        <item x="2263"/>
        <item x="2268"/>
        <item x="2156"/>
        <item x="1050"/>
        <item x="1049"/>
        <item x="868"/>
        <item x="867"/>
        <item x="127"/>
        <item x="430"/>
        <item x="425"/>
        <item x="1766"/>
        <item x="469"/>
        <item x="1836"/>
        <item x="1431"/>
        <item x="1729"/>
        <item x="1730"/>
        <item x="1731"/>
        <item x="1762"/>
        <item x="1426"/>
        <item x="1619"/>
        <item x="1027"/>
        <item x="1028"/>
        <item x="1029"/>
        <item x="380"/>
        <item x="381"/>
        <item m="1" x="2363"/>
        <item x="184"/>
        <item x="1369"/>
        <item x="1368"/>
        <item x="889"/>
        <item x="890"/>
        <item x="1541"/>
        <item x="607"/>
        <item x="1396"/>
        <item x="1657"/>
        <item x="2273"/>
        <item x="2274"/>
        <item x="2276"/>
        <item x="1655"/>
        <item x="1560"/>
        <item m="1" x="2339"/>
        <item x="635"/>
        <item x="649"/>
        <item x="832"/>
        <item x="648"/>
        <item x="647"/>
        <item x="646"/>
        <item x="645"/>
        <item x="634"/>
        <item x="622"/>
        <item x="621"/>
        <item x="620"/>
        <item x="1658"/>
        <item x="2092"/>
        <item x="543"/>
        <item x="2254"/>
        <item x="2277"/>
        <item x="2278"/>
        <item x="2279"/>
        <item x="891"/>
        <item x="484"/>
        <item x="1588"/>
        <item x="1589"/>
        <item x="226"/>
        <item m="1" x="2358"/>
        <item x="1505"/>
        <item x="1508"/>
        <item x="1507"/>
        <item x="1535"/>
        <item x="1534"/>
        <item x="2184"/>
        <item x="2058"/>
        <item x="2068"/>
        <item x="1978"/>
        <item x="1982"/>
        <item x="2064"/>
        <item x="1962"/>
        <item x="2059"/>
        <item x="2294"/>
        <item x="1961"/>
        <item x="2296"/>
        <item x="2295"/>
        <item x="2087"/>
        <item x="2065"/>
        <item x="2088"/>
        <item x="2067"/>
        <item x="2066"/>
        <item x="790"/>
        <item x="546"/>
        <item x="2"/>
        <item x="1"/>
        <item x="255"/>
        <item x="106"/>
        <item x="104"/>
        <item x="105"/>
        <item x="254"/>
        <item x="2069"/>
        <item x="1035"/>
        <item x="1646"/>
        <item x="847"/>
        <item x="2102"/>
        <item x="2270"/>
        <item x="1984"/>
        <item x="2272"/>
        <item x="257"/>
        <item x="791"/>
        <item x="75"/>
        <item x="132"/>
        <item x="1769"/>
        <item x="1770"/>
        <item x="1771"/>
        <item x="1772"/>
        <item x="1773"/>
        <item x="1774"/>
        <item x="1775"/>
        <item x="1776"/>
        <item x="906"/>
        <item x="692"/>
        <item x="693"/>
        <item x="2302"/>
        <item x="1985"/>
        <item x="2303"/>
        <item x="2304"/>
        <item x="1034"/>
        <item x="864"/>
        <item x="863"/>
        <item x="861"/>
        <item x="91"/>
        <item x="860"/>
        <item x="422"/>
        <item x="446"/>
        <item x="421"/>
        <item x="857"/>
        <item x="434"/>
        <item x="447"/>
        <item x="122"/>
        <item x="769"/>
        <item x="768"/>
        <item x="1565"/>
        <item x="1058"/>
        <item x="1582"/>
        <item x="1581"/>
        <item x="615"/>
        <item x="614"/>
        <item x="613"/>
        <item x="612"/>
        <item x="1635"/>
        <item x="1895"/>
        <item x="1893"/>
        <item x="1627"/>
        <item x="1734"/>
        <item x="1763"/>
        <item x="586"/>
        <item x="1983"/>
        <item x="2256"/>
        <item x="2305"/>
        <item x="1044"/>
        <item x="1046"/>
        <item x="1048"/>
        <item x="1052"/>
        <item x="331"/>
        <item x="333"/>
        <item x="1840"/>
        <item x="1231"/>
        <item x="1290"/>
        <item x="1232"/>
        <item x="1960"/>
        <item x="1457"/>
        <item x="1459"/>
        <item x="128"/>
        <item x="454"/>
        <item x="420"/>
        <item x="256"/>
        <item x="205"/>
        <item x="1200"/>
        <item x="1201"/>
        <item x="1203"/>
        <item x="1810"/>
        <item x="1338"/>
        <item x="943"/>
        <item x="945"/>
        <item x="944"/>
        <item x="938"/>
        <item x="939"/>
        <item x="941"/>
        <item x="940"/>
        <item x="937"/>
        <item x="942"/>
        <item x="632"/>
        <item x="633"/>
        <item x="1605"/>
        <item x="694"/>
        <item x="777"/>
        <item x="88"/>
        <item x="462"/>
        <item x="723"/>
        <item x="724"/>
        <item x="725"/>
        <item x="1732"/>
        <item x="2154"/>
        <item x="2193"/>
        <item x="2155"/>
        <item x="1998"/>
        <item x="2063"/>
        <item x="1430"/>
        <item x="178"/>
        <item x="179"/>
        <item x="172"/>
        <item x="1536"/>
        <item x="1467"/>
        <item x="1546"/>
        <item x="1468"/>
        <item x="1466"/>
        <item x="1490"/>
        <item x="1520"/>
        <item x="1469"/>
        <item x="1489"/>
        <item x="1470"/>
        <item x="1471"/>
        <item x="1521"/>
        <item x="1540"/>
        <item x="1538"/>
        <item x="1543"/>
        <item x="1537"/>
        <item x="1545"/>
        <item x="138"/>
        <item x="1640"/>
        <item x="70"/>
        <item x="71"/>
        <item x="314"/>
        <item x="313"/>
        <item x="315"/>
        <item x="312"/>
        <item x="3"/>
        <item x="1838"/>
        <item x="1864"/>
        <item x="44"/>
        <item x="5"/>
        <item x="45"/>
        <item x="6"/>
        <item x="583"/>
        <item x="570"/>
        <item x="571"/>
        <item x="1628"/>
        <item m="1" x="2336"/>
        <item x="1417"/>
        <item x="1416"/>
        <item x="1728"/>
        <item x="482"/>
        <item x="1394"/>
        <item x="1395"/>
        <item x="1378"/>
        <item x="1830"/>
        <item x="1337"/>
        <item x="1336"/>
        <item x="673"/>
        <item x="1751"/>
        <item x="1660"/>
        <item x="1764"/>
        <item m="1" x="2345"/>
        <item x="46"/>
        <item x="47"/>
        <item x="7"/>
        <item x="616"/>
        <item x="854"/>
        <item x="617"/>
        <item x="530"/>
        <item x="8"/>
        <item x="9"/>
        <item x="444"/>
        <item x="2299"/>
        <item x="981"/>
        <item x="636"/>
        <item x="980"/>
        <item x="982"/>
        <item x="2082"/>
        <item x="2081"/>
        <item x="2080"/>
        <item x="2078"/>
        <item x="2079"/>
        <item x="1390"/>
        <item x="2202"/>
        <item x="2203"/>
        <item x="2098"/>
        <item x="2076"/>
        <item x="297"/>
        <item x="298"/>
        <item x="310"/>
        <item x="274"/>
        <item x="2086"/>
        <item x="2075"/>
        <item x="893"/>
        <item x="895"/>
        <item x="896"/>
        <item x="894"/>
        <item x="1341"/>
        <item x="1233"/>
        <item x="1244"/>
        <item x="1234"/>
        <item x="1235"/>
        <item x="1644"/>
        <item x="1777"/>
        <item x="1184"/>
        <item m="1" x="2330"/>
        <item x="175"/>
        <item x="1831"/>
        <item x="921"/>
        <item x="686"/>
        <item x="567"/>
        <item x="2074"/>
        <item x="2301"/>
        <item x="2300"/>
        <item x="2073"/>
        <item x="227"/>
        <item x="228"/>
        <item x="229"/>
        <item x="230"/>
        <item x="223"/>
        <item x="231"/>
        <item x="232"/>
        <item x="224"/>
        <item x="225"/>
        <item x="1092"/>
        <item x="1346"/>
        <item x="1486"/>
        <item x="1478"/>
        <item x="1479"/>
        <item x="1485"/>
        <item x="1684"/>
        <item x="813"/>
        <item x="814"/>
        <item x="2204"/>
        <item x="2205"/>
        <item x="990"/>
        <item x="1013"/>
        <item x="655"/>
        <item x="991"/>
        <item x="663"/>
        <item x="1480"/>
        <item x="10"/>
        <item x="1886"/>
        <item x="1868"/>
        <item x="1738"/>
        <item x="1737"/>
        <item x="1501"/>
        <item x="1484"/>
        <item x="1502"/>
        <item x="1527"/>
        <item x="445"/>
        <item x="780"/>
        <item x="1236"/>
        <item x="1237"/>
        <item x="1255"/>
        <item x="1047"/>
        <item x="848"/>
        <item x="2083"/>
        <item x="2084"/>
        <item x="285"/>
        <item x="286"/>
        <item x="1778"/>
        <item x="1779"/>
        <item x="2101"/>
        <item x="2100"/>
        <item x="2099"/>
        <item x="2077"/>
        <item x="1880"/>
        <item x="2314"/>
        <item x="2315"/>
        <item x="850"/>
        <item x="1685"/>
        <item x="960"/>
        <item x="929"/>
        <item x="882"/>
        <item x="883"/>
        <item x="886"/>
        <item x="1329"/>
        <item x="1334"/>
        <item x="2072"/>
        <item x="1011"/>
        <item x="544"/>
        <item x="2298"/>
        <item x="1039"/>
        <item x="1036"/>
        <item x="1041"/>
        <item x="1042"/>
        <item x="1037"/>
        <item x="955"/>
        <item x="954"/>
        <item x="1845"/>
        <item x="1583"/>
        <item x="1584"/>
        <item x="2206"/>
        <item x="727"/>
        <item x="726"/>
        <item x="729"/>
        <item x="730"/>
        <item x="99"/>
        <item x="670"/>
        <item x="1301"/>
        <item x="1598"/>
        <item x="1063"/>
        <item x="1328"/>
        <item x="1073"/>
        <item x="1072"/>
        <item x="1907"/>
        <item x="204"/>
        <item x="206"/>
        <item x="101"/>
        <item x="203"/>
        <item x="475"/>
        <item x="497"/>
        <item x="1303"/>
        <item x="1064"/>
        <item x="270"/>
        <item x="268"/>
        <item x="269"/>
        <item x="267"/>
        <item x="1275"/>
        <item x="324"/>
        <item x="908"/>
        <item x="213"/>
        <item x="913"/>
        <item x="904"/>
        <item x="2207"/>
        <item x="2208"/>
        <item x="2090"/>
        <item x="2091"/>
        <item x="1963"/>
        <item x="1401"/>
        <item x="1400"/>
        <item x="1912"/>
        <item x="1863"/>
        <item x="1093"/>
        <item x="1855"/>
        <item x="1007"/>
        <item x="1003"/>
        <item x="377"/>
        <item x="382"/>
        <item x="368"/>
        <item x="323"/>
        <item x="2209"/>
        <item x="1238"/>
        <item x="403"/>
        <item x="402"/>
        <item x="853"/>
        <item x="1116"/>
        <item x="1118"/>
        <item x="1121"/>
        <item x="1119"/>
        <item x="1117"/>
        <item x="1006"/>
        <item x="987"/>
        <item x="641"/>
        <item x="1010"/>
        <item x="843"/>
        <item x="841"/>
        <item x="643"/>
        <item x="1012"/>
        <item x="840"/>
        <item x="642"/>
        <item x="838"/>
        <item x="644"/>
        <item x="427"/>
        <item x="428"/>
        <item x="426"/>
        <item x="429"/>
        <item m="1" x="2335"/>
        <item x="1462"/>
        <item x="1441"/>
        <item x="1461"/>
        <item x="1463"/>
        <item x="373"/>
        <item x="372"/>
        <item x="383"/>
        <item x="836"/>
        <item x="385"/>
        <item x="374"/>
        <item x="371"/>
        <item x="384"/>
        <item x="833"/>
        <item x="2210"/>
        <item x="1740"/>
        <item x="907"/>
        <item x="973"/>
        <item x="952"/>
        <item x="974"/>
        <item x="977"/>
        <item x="875"/>
        <item x="465"/>
        <item x="879"/>
        <item x="459"/>
        <item x="463"/>
        <item x="90"/>
        <item x="423"/>
        <item x="123"/>
        <item x="858"/>
        <item x="1327"/>
        <item x="1596"/>
        <item x="1182"/>
        <item x="1300"/>
        <item x="1180"/>
        <item x="919"/>
        <item x="917"/>
        <item x="552"/>
        <item x="548"/>
        <item x="880"/>
        <item x="1964"/>
        <item x="794"/>
        <item x="2060"/>
        <item x="2061"/>
        <item x="2062"/>
        <item x="2225"/>
        <item x="695"/>
        <item x="2313"/>
        <item x="667"/>
        <item x="1128"/>
        <item x="1381"/>
        <item x="551"/>
        <item x="133"/>
        <item x="1239"/>
        <item x="1240"/>
        <item x="1965"/>
        <item x="386"/>
        <item x="387"/>
        <item x="367"/>
        <item x="378"/>
        <item x="49"/>
        <item x="50"/>
        <item x="51"/>
        <item x="52"/>
        <item x="1994"/>
        <item x="1517"/>
        <item x="1510"/>
        <item x="1511"/>
        <item x="1620"/>
        <item x="1204"/>
        <item x="536"/>
        <item x="555"/>
        <item x="595"/>
        <item x="599"/>
        <item x="537"/>
        <item x="1993"/>
        <item x="1241"/>
        <item x="1242"/>
        <item x="1243"/>
        <item x="2096"/>
        <item x="2287"/>
        <item x="2288"/>
        <item x="2095"/>
        <item x="1523"/>
        <item x="1524"/>
        <item x="1421"/>
        <item x="1151"/>
        <item x="1825"/>
        <item x="1742"/>
        <item x="1304"/>
        <item x="1904"/>
        <item x="1305"/>
        <item x="1906"/>
        <item x="1595"/>
        <item x="671"/>
        <item x="1409"/>
        <item x="1392"/>
        <item x="1391"/>
        <item x="1166"/>
        <item x="1625"/>
        <item x="1427"/>
        <item x="1629"/>
        <item x="1482"/>
        <item x="1481"/>
        <item x="1483"/>
        <item x="1722"/>
        <item x="121"/>
        <item x="1205"/>
        <item x="1206"/>
        <item x="1207"/>
        <item x="1996"/>
        <item x="2183"/>
        <item x="2211"/>
        <item x="2212"/>
        <item x="2311"/>
        <item x="2262"/>
        <item x="2316"/>
        <item x="2213"/>
        <item x="2214"/>
        <item x="2215"/>
        <item x="2261"/>
        <item x="87"/>
        <item x="798"/>
        <item x="80"/>
        <item x="2192"/>
        <item x="493"/>
        <item x="1062"/>
        <item x="1061"/>
        <item x="1060"/>
        <item x="1326"/>
        <item x="1059"/>
        <item x="1068"/>
        <item x="1600"/>
        <item x="1308"/>
        <item x="1905"/>
        <item x="135"/>
        <item x="120"/>
        <item x="334"/>
        <item x="1609"/>
        <item x="2147"/>
        <item x="2148"/>
        <item x="2182"/>
        <item x="1495"/>
        <item x="1491"/>
        <item x="1555"/>
        <item x="1556"/>
        <item x="1372"/>
        <item x="2186"/>
        <item x="2187"/>
        <item x="2188"/>
        <item x="2185"/>
        <item x="2030"/>
        <item x="2089"/>
        <item x="2173"/>
        <item x="1736"/>
        <item x="1208"/>
        <item x="1892"/>
        <item x="55"/>
        <item x="13"/>
        <item x="1974"/>
        <item x="2180"/>
        <item x="2181"/>
        <item x="1975"/>
        <item x="1780"/>
        <item x="675"/>
        <item x="676"/>
        <item x="815"/>
        <item x="816"/>
        <item m="1" x="2344"/>
        <item x="2152"/>
        <item x="2149"/>
        <item x="2150"/>
        <item x="2197"/>
        <item x="2151"/>
        <item x="2170"/>
        <item x="2169"/>
        <item x="1145"/>
        <item x="1379"/>
        <item x="2224"/>
        <item x="2223"/>
        <item x="2140"/>
        <item x="2141"/>
        <item x="364"/>
        <item x="696"/>
        <item x="1618"/>
        <item x="846"/>
        <item x="1487"/>
        <item x="1488"/>
        <item x="335"/>
        <item x="1411"/>
        <item x="1408"/>
        <item x="1413"/>
        <item x="669"/>
        <item x="1745"/>
        <item x="1887"/>
        <item x="1512"/>
        <item x="1104"/>
        <item x="1959"/>
        <item x="1833"/>
        <item x="1307"/>
        <item x="1398"/>
        <item x="1781"/>
        <item x="1746"/>
        <item x="1088"/>
        <item x="1078"/>
        <item x="1079"/>
        <item x="1733"/>
        <item x="1753"/>
        <item x="1340"/>
        <item x="1597"/>
        <item x="1101"/>
        <item x="1223"/>
        <item x="598"/>
        <item x="159"/>
        <item x="821"/>
        <item x="812"/>
        <item x="1366"/>
        <item x="1643"/>
        <item x="1393"/>
        <item x="1410"/>
        <item x="1580"/>
        <item x="1874"/>
        <item x="1977"/>
        <item x="2160"/>
        <item x="2161"/>
        <item x="2162"/>
        <item x="199"/>
        <item x="195"/>
        <item x="196"/>
        <item x="2165"/>
        <item x="2164"/>
        <item x="2166"/>
        <item x="588"/>
        <item x="589"/>
        <item x="590"/>
        <item x="592"/>
        <item x="591"/>
        <item x="1245"/>
        <item x="1246"/>
        <item x="1571"/>
        <item x="1570"/>
        <item x="1572"/>
        <item x="1747"/>
        <item x="1870"/>
        <item x="1835"/>
        <item x="1873"/>
        <item x="1139"/>
        <item x="1614"/>
        <item x="1358"/>
        <item x="1928"/>
        <item x="2167"/>
        <item x="2168"/>
        <item m="1" x="2346"/>
        <item x="2317"/>
        <item x="849"/>
        <item x="2189"/>
        <item x="2284"/>
        <item x="2190"/>
        <item x="1054"/>
        <item x="915"/>
        <item x="918"/>
        <item x="916"/>
        <item x="922"/>
        <item x="2222"/>
        <item x="2218"/>
        <item x="2221"/>
        <item x="2219"/>
        <item x="2220"/>
        <item x="336"/>
        <item x="1268"/>
        <item x="1263"/>
        <item x="1264"/>
        <item x="1267"/>
        <item x="1262"/>
        <item x="263"/>
        <item x="625"/>
        <item x="624"/>
        <item x="398"/>
        <item x="1043"/>
        <item x="845"/>
        <item x="666"/>
        <item x="844"/>
        <item x="852"/>
        <item x="1045"/>
        <item x="1051"/>
        <item x="357"/>
        <item x="629"/>
        <item x="650"/>
        <item x="358"/>
        <item x="628"/>
        <item x="359"/>
        <item x="627"/>
        <item x="360"/>
        <item x="626"/>
        <item x="623"/>
        <item x="72"/>
        <item x="1942"/>
        <item x="1509"/>
        <item x="871"/>
        <item x="1744"/>
        <item x="901"/>
        <item x="83"/>
        <item x="732"/>
        <item x="733"/>
        <item x="734"/>
        <item x="698"/>
        <item x="735"/>
        <item x="736"/>
        <item x="699"/>
        <item x="737"/>
        <item x="2216"/>
        <item x="817"/>
        <item x="818"/>
        <item x="453"/>
        <item x="452"/>
        <item x="1829"/>
        <item x="1828"/>
        <item x="820"/>
        <item x="822"/>
        <item x="388"/>
        <item x="1654"/>
        <item x="19"/>
        <item x="1147"/>
        <item x="1929"/>
        <item x="1850"/>
        <item x="1859"/>
        <item x="1382"/>
        <item x="1834"/>
        <item x="1383"/>
        <item x="824"/>
        <item x="476"/>
        <item x="501"/>
        <item x="500"/>
        <item x="499"/>
        <item m="1" x="2338"/>
        <item x="474"/>
        <item x="892"/>
        <item x="819"/>
        <item x="1152"/>
        <item x="1137"/>
        <item x="1615"/>
        <item x="1861"/>
        <item x="1862"/>
        <item x="362"/>
        <item x="389"/>
        <item x="363"/>
        <item x="365"/>
        <item x="355"/>
        <item x="361"/>
        <item x="1133"/>
        <item x="1109"/>
        <item x="1112"/>
        <item x="407"/>
        <item x="439"/>
        <item x="440"/>
        <item x="408"/>
        <item x="441"/>
        <item x="438"/>
        <item x="442"/>
        <item x="409"/>
        <item x="435"/>
        <item x="410"/>
        <item x="443"/>
        <item x="411"/>
        <item x="755"/>
        <item m="1" x="2334"/>
        <item x="202"/>
        <item x="564"/>
        <item x="799"/>
        <item x="757"/>
        <item x="756"/>
        <item x="758"/>
        <item x="638"/>
        <item x="637"/>
        <item x="1439"/>
        <item x="1438"/>
        <item x="926"/>
        <item x="1031"/>
        <item x="1030"/>
        <item x="1032"/>
        <item x="1844"/>
        <item x="375"/>
        <item x="391"/>
        <item x="851"/>
        <item x="640"/>
        <item x="630"/>
        <item x="631"/>
        <item x="580"/>
        <item x="2093"/>
        <item x="518"/>
        <item x="528"/>
        <item x="1866"/>
        <item x="1099"/>
        <item x="1860"/>
        <item x="1856"/>
        <item x="1826"/>
        <item x="1622"/>
        <item x="1739"/>
        <item x="48"/>
        <item x="953"/>
        <item x="979"/>
        <item x="978"/>
        <item x="1040"/>
        <item x="829"/>
        <item x="828"/>
        <item x="192"/>
        <item x="1611"/>
        <item x="1181"/>
        <item x="1610"/>
        <item x="1314"/>
        <item x="1454"/>
        <item x="1415"/>
        <item x="1453"/>
        <item x="471"/>
        <item x="834"/>
        <item x="837"/>
        <item x="491"/>
        <item x="504"/>
        <item x="911"/>
        <item x="1091"/>
        <item x="1089"/>
        <item x="800"/>
        <item x="1854"/>
        <item x="1967"/>
        <item m="1" x="2341"/>
        <item x="2264"/>
        <item x="2271"/>
        <item x="2217"/>
        <item x="2163"/>
        <item x="1686"/>
        <item x="1687"/>
        <item x="1782"/>
        <item x="1688"/>
        <item x="1689"/>
        <item x="1690"/>
        <item x="1783"/>
        <item x="1937"/>
        <item x="1938"/>
        <item x="14"/>
        <item x="16"/>
        <item x="17"/>
        <item x="18"/>
        <item x="22"/>
        <item x="972"/>
        <item x="975"/>
        <item x="958"/>
        <item x="957"/>
        <item x="956"/>
        <item x="950"/>
        <item x="2240"/>
        <item x="1211"/>
        <item x="842"/>
        <item x="997"/>
        <item x="996"/>
        <item x="1969"/>
        <item x="2269"/>
        <item x="2267"/>
        <item x="1971"/>
        <item x="1970"/>
        <item x="2191"/>
        <item x="1276"/>
        <item x="1259"/>
        <item x="1260"/>
        <item x="1261"/>
        <item x="2175"/>
        <item x="2179"/>
        <item x="2176"/>
        <item x="2174"/>
        <item x="1991"/>
        <item x="1990"/>
        <item x="1981"/>
        <item x="1980"/>
        <item x="2177"/>
        <item x="42"/>
        <item x="12"/>
        <item x="20"/>
        <item x="2275"/>
        <item x="2178"/>
        <item x="2029"/>
        <item x="2027"/>
        <item x="2028"/>
        <item x="2199"/>
        <item x="2200"/>
        <item x="2319"/>
        <item x="131"/>
        <item x="2034"/>
        <item x="2032"/>
        <item x="2031"/>
        <item x="1402"/>
        <item x="1406"/>
        <item x="1992"/>
        <item x="2282"/>
        <item x="2283"/>
        <item x="2033"/>
        <item x="2281"/>
        <item m="1" x="2323"/>
        <item m="1" x="2361"/>
        <item x="899"/>
        <item x="2280"/>
        <item x="1692"/>
        <item x="171"/>
        <item x="170"/>
        <item x="39"/>
        <item x="21"/>
        <item x="11"/>
        <item x="1966"/>
        <item x="74"/>
        <item m="1" x="2324"/>
        <item x="801"/>
        <item x="717"/>
        <item x="738"/>
        <item x="751"/>
        <item x="739"/>
        <item x="1492"/>
        <item x="1871"/>
        <item x="1270"/>
        <item x="1269"/>
        <item x="835"/>
        <item x="831"/>
        <item x="2172"/>
        <item x="2171"/>
        <item x="1933"/>
        <item x="1516"/>
        <item x="1452"/>
        <item x="1212"/>
        <item x="1213"/>
        <item x="156"/>
        <item x="182"/>
        <item x="177"/>
        <item x="533"/>
        <item x="534"/>
        <item x="1972"/>
        <item x="2265"/>
        <item x="2266"/>
        <item x="1968"/>
        <item x="2153"/>
        <item x="1273"/>
        <item x="1274"/>
        <item x="1802"/>
        <item x="1801"/>
        <item x="1803"/>
        <item x="1319"/>
        <item x="1170"/>
        <item x="1168"/>
        <item x="1167"/>
        <item x="1169"/>
        <item x="151"/>
        <item x="145"/>
        <item x="524"/>
        <item x="558"/>
        <item x="451"/>
        <item x="450"/>
        <item x="424"/>
        <item x="771"/>
        <item x="337"/>
        <item x="338"/>
        <item x="600"/>
        <item x="1001"/>
        <item x="392"/>
        <item x="1002"/>
        <item x="1098"/>
        <item x="73"/>
        <item x="15"/>
        <item x="1153"/>
        <item x="1154"/>
        <item x="1155"/>
        <item x="1812"/>
        <item x="1277"/>
        <item x="1265"/>
        <item x="1513"/>
        <item x="1986"/>
        <item x="951"/>
        <item x="976"/>
        <item x="129"/>
        <item x="680"/>
        <item x="681"/>
        <item x="577"/>
        <item x="576"/>
        <item x="575"/>
        <item x="585"/>
        <item x="609"/>
        <item x="587"/>
        <item x="610"/>
        <item x="516"/>
        <item x="572"/>
        <item x="517"/>
        <item x="549"/>
        <item x="594"/>
        <item x="573"/>
        <item x="146"/>
        <item x="266"/>
        <item x="278"/>
        <item x="279"/>
        <item x="1435"/>
        <item x="393"/>
        <item x="1247"/>
        <item x="1248"/>
        <item m="1" x="2326"/>
        <item x="1405"/>
        <item x="1397"/>
        <item x="773"/>
        <item x="1185"/>
        <item x="545"/>
        <item x="547"/>
        <item x="914"/>
        <item x="1000"/>
        <item x="659"/>
        <item x="1004"/>
        <item x="1005"/>
        <item x="1811"/>
        <item x="1323"/>
        <item x="1809"/>
        <item x="1084"/>
        <item x="1612"/>
        <item x="1083"/>
        <item x="1085"/>
        <item x="1087"/>
        <item x="2094"/>
        <item x="2109"/>
        <item x="2108"/>
        <item x="2107"/>
        <item x="2106"/>
        <item x="1440"/>
        <item x="1442"/>
        <item x="1451"/>
        <item x="1931"/>
        <item x="1477"/>
        <item x="1533"/>
        <item m="1" x="2360"/>
        <item x="770"/>
        <item x="803"/>
        <item x="684"/>
        <item x="685"/>
        <item x="779"/>
        <item x="160"/>
        <item x="201"/>
        <item x="804"/>
        <item x="470"/>
        <item x="873"/>
        <item x="1105"/>
        <item m="1" x="2340"/>
        <item x="1106"/>
        <item x="1122"/>
        <item x="1123"/>
        <item m="1" x="2342"/>
        <item x="93"/>
        <item x="1997"/>
        <item x="989"/>
        <item x="983"/>
        <item x="992"/>
        <item x="998"/>
        <item x="994"/>
        <item x="985"/>
        <item x="995"/>
        <item x="984"/>
        <item x="999"/>
        <item x="472"/>
        <item x="563"/>
        <item x="520"/>
        <item x="519"/>
        <item x="161"/>
        <item x="162"/>
        <item x="394"/>
        <item x="395"/>
        <item x="396"/>
        <item x="2023"/>
        <item x="1284"/>
        <item x="1285"/>
        <item x="668"/>
        <item x="959"/>
        <item x="839"/>
        <item x="234"/>
        <item x="235"/>
        <item x="236"/>
        <item x="740"/>
        <item x="1214"/>
        <item x="664"/>
        <item x="665"/>
        <item x="662"/>
        <item x="661"/>
        <item x="248"/>
        <item x="249"/>
        <item x="233"/>
        <item x="397"/>
        <item x="527"/>
        <item x="897"/>
        <item x="1566"/>
        <item x="1999"/>
        <item x="2127"/>
        <item x="2040"/>
        <item x="1422"/>
        <item x="560"/>
        <item x="526"/>
        <item x="1885"/>
        <item x="1693"/>
        <item x="1587"/>
        <item x="1449"/>
        <item x="1908"/>
        <item x="1909"/>
        <item x="1456"/>
        <item x="130"/>
        <item x="1418"/>
        <item x="1636"/>
        <item x="457"/>
        <item x="593"/>
        <item x="513"/>
        <item x="514"/>
        <item x="550"/>
        <item x="508"/>
        <item x="971"/>
        <item x="970"/>
        <item x="969"/>
        <item x="968"/>
        <item x="967"/>
        <item x="923"/>
        <item m="1" x="2359"/>
        <item x="1650"/>
        <item x="2128"/>
        <item x="2129"/>
        <item x="2000"/>
        <item x="700"/>
        <item x="909"/>
        <item x="1419"/>
        <item x="1637"/>
        <item x="1661"/>
        <item x="1616"/>
        <item x="1649"/>
        <item x="1404"/>
        <item x="1638"/>
        <item x="1952"/>
        <item x="1694"/>
        <item x="701"/>
        <item x="702"/>
        <item m="1" x="2333"/>
        <item x="746"/>
        <item x="805"/>
        <item x="764"/>
        <item x="728"/>
        <item x="2130"/>
        <item x="2110"/>
        <item x="503"/>
        <item x="584"/>
        <item x="597"/>
        <item x="1659"/>
        <item x="1621"/>
        <item x="1057"/>
        <item x="1748"/>
        <item x="1876"/>
        <item x="1506"/>
        <item x="1504"/>
        <item x="1749"/>
        <item x="1743"/>
        <item x="578"/>
        <item x="582"/>
        <item x="581"/>
        <item x="579"/>
        <item x="807"/>
        <item x="806"/>
        <item x="809"/>
        <item x="810"/>
        <item x="76"/>
        <item x="931"/>
        <item x="390"/>
        <item x="366"/>
        <item x="1624"/>
        <item x="1842"/>
        <item x="1839"/>
        <item m="1" x="2352"/>
        <item x="1526"/>
        <item x="1944"/>
        <item x="1945"/>
        <item x="24"/>
        <item x="1784"/>
        <item x="2038"/>
        <item x="2126"/>
        <item x="2039"/>
        <item x="2037"/>
        <item x="2105"/>
        <item x="1286"/>
        <item x="505"/>
        <item x="506"/>
        <item x="1949"/>
        <item x="1946"/>
        <item x="1287"/>
        <item x="1288"/>
        <item x="89"/>
        <item x="2104"/>
        <item x="2103"/>
        <item x="317"/>
        <item x="318"/>
        <item x="103"/>
        <item x="102"/>
        <item x="119"/>
        <item x="651"/>
        <item x="674"/>
        <item x="542"/>
        <item x="1911"/>
        <item x="1788"/>
        <item x="1795"/>
        <item x="1215"/>
        <item x="1202"/>
        <item x="1869"/>
        <item x="1888"/>
        <item x="220"/>
        <item x="1662"/>
        <item x="1663"/>
        <item x="1664"/>
        <item x="1652"/>
        <item x="1653"/>
        <item x="1666"/>
        <item x="1403"/>
        <item x="1634"/>
        <item x="1667"/>
        <item x="1665"/>
        <item x="1668"/>
        <item x="1669"/>
        <item x="1107"/>
        <item x="703"/>
        <item x="1988"/>
        <item x="964"/>
        <item x="966"/>
        <item x="963"/>
        <item x="962"/>
        <item x="961"/>
        <item x="965"/>
        <item x="1891"/>
        <item x="1216"/>
        <item x="1217"/>
        <item x="417"/>
        <item x="431"/>
        <item x="432"/>
        <item x="30"/>
        <item x="26"/>
        <item x="41"/>
        <item x="25"/>
        <item x="27"/>
        <item x="28"/>
        <item x="29"/>
        <item x="60"/>
        <item x="58"/>
        <item x="59"/>
        <item x="207"/>
        <item x="238"/>
        <item x="208"/>
        <item x="209"/>
        <item x="1989"/>
        <item x="2025"/>
        <item x="2026"/>
        <item x="2285"/>
        <item x="2318"/>
        <item x="2289"/>
        <item x="2035"/>
        <item x="2036"/>
        <item x="2024"/>
        <item x="1987"/>
        <item x="1750"/>
        <item x="1735"/>
        <item x="1363"/>
        <item m="1" x="2348"/>
        <item x="316"/>
        <item x="1645"/>
        <item x="1647"/>
        <item x="1289"/>
        <item x="1544"/>
        <item x="1542"/>
        <item x="510"/>
        <item x="900"/>
        <item x="114"/>
        <item x="1785"/>
        <item x="1218"/>
        <item x="1695"/>
        <item x="2159"/>
        <item x="772"/>
        <item x="86"/>
        <item x="704"/>
        <item x="1858"/>
        <item x="1455"/>
        <item x="830"/>
        <item x="376"/>
        <item x="869"/>
        <item x="866"/>
        <item x="865"/>
        <item x="448"/>
        <item x="855"/>
        <item x="856"/>
        <item x="2117"/>
        <item x="2116"/>
        <item x="2115"/>
        <item x="2005"/>
        <item x="43"/>
        <item x="920"/>
        <item x="925"/>
        <item x="1956"/>
        <item x="1219"/>
        <item x="1209"/>
        <item x="1696"/>
        <item x="1691"/>
        <item x="369"/>
        <item x="2118"/>
        <item x="1179"/>
        <item x="473"/>
        <item x="1819"/>
        <item x="827"/>
        <item x="763"/>
        <item x="759"/>
        <item x="722"/>
        <item x="825"/>
        <item x="721"/>
        <item x="762"/>
        <item x="356"/>
        <item x="81"/>
        <item x="639"/>
        <item x="1806"/>
        <item x="1808"/>
        <item x="1320"/>
        <item x="1388"/>
        <item x="1919"/>
        <item x="1920"/>
        <item x="1921"/>
        <item x="1917"/>
        <item m="1" x="2337"/>
        <item x="1922"/>
        <item x="1623"/>
        <item x="1617"/>
        <item x="1399"/>
        <item x="1164"/>
        <item x="1458"/>
        <item x="273"/>
        <item x="275"/>
        <item x="399"/>
        <item x="293"/>
        <item x="910"/>
        <item x="2157"/>
        <item x="2158"/>
        <item x="31"/>
        <item m="1" x="2329"/>
        <item x="32"/>
        <item x="33"/>
        <item m="1" x="2343"/>
        <item x="34"/>
        <item x="35"/>
        <item x="36"/>
        <item x="37"/>
        <item x="38"/>
        <item x="221"/>
        <item x="339"/>
        <item x="340"/>
        <item x="341"/>
        <item x="2121"/>
        <item x="927"/>
        <item x="930"/>
        <item x="936"/>
        <item x="935"/>
        <item x="2006"/>
        <item x="2119"/>
        <item x="303"/>
        <item x="284"/>
        <item x="311"/>
        <item x="296"/>
        <item x="1053"/>
        <item x="342"/>
        <item x="343"/>
        <item x="344"/>
        <item x="345"/>
        <item x="346"/>
        <item x="347"/>
        <item x="348"/>
        <item x="349"/>
        <item x="2120"/>
        <item x="606"/>
        <item x="566"/>
        <item x="741"/>
        <item x="190"/>
        <item x="189"/>
        <item x="191"/>
        <item x="1902"/>
        <item x="1272"/>
        <item x="1271"/>
        <item x="1955"/>
        <item x="1901"/>
        <item x="1954"/>
        <item x="1590"/>
        <item x="1786"/>
        <item x="1787"/>
        <item x="200"/>
        <item x="197"/>
        <item x="198"/>
        <item x="142"/>
        <item x="143"/>
        <item x="136"/>
        <item x="150"/>
        <item x="153"/>
        <item x="1407"/>
        <item x="1362"/>
        <item x="1178"/>
        <item x="1741"/>
        <item x="1754"/>
        <item x="672"/>
        <item x="596"/>
        <item x="1302"/>
        <item x="859"/>
        <item x="862"/>
        <item x="125"/>
        <item x="124"/>
        <item x="1291"/>
        <item x="2097"/>
        <item x="539"/>
        <item x="540"/>
        <item x="529"/>
        <item x="554"/>
        <item x="2001"/>
        <item x="2070"/>
        <item x="1632"/>
        <item x="1165"/>
        <item x="2111"/>
        <item x="23"/>
        <item x="2004"/>
        <item x="2246"/>
        <item x="2286"/>
        <item x="1412"/>
        <item x="1837"/>
        <item x="1756"/>
        <item x="283"/>
        <item x="281"/>
        <item x="282"/>
        <item x="193"/>
        <item x="2112"/>
        <item x="2113"/>
        <item x="2002"/>
        <item x="2003"/>
        <item x="139"/>
        <item x="140"/>
        <item x="141"/>
        <item x="164"/>
        <item x="163"/>
        <item x="1055"/>
        <item x="1056"/>
        <item x="1177"/>
        <item x="1176"/>
        <item x="2114"/>
        <item x="1877"/>
        <item x="1389"/>
        <item x="949"/>
        <item x="948"/>
        <item x="433"/>
        <item x="1697"/>
        <item x="1814"/>
        <item x="1141"/>
        <item x="1817"/>
        <item x="1816"/>
        <item x="1140"/>
        <item x="1563"/>
        <item x="1552"/>
        <item x="1941"/>
        <item x="489"/>
        <item x="490"/>
        <item x="535"/>
        <item x="84"/>
        <item x="85"/>
        <item x="731"/>
        <item x="742"/>
        <item x="743"/>
        <item x="905"/>
        <item x="512"/>
        <item x="903"/>
        <item x="1827"/>
        <item x="1841"/>
        <item x="947"/>
        <item x="1528"/>
        <item x="1529"/>
        <item x="1530"/>
        <item x="1698"/>
        <item x="1700"/>
        <item x="1493"/>
        <item x="294"/>
        <item x="302"/>
        <item x="300"/>
        <item x="299"/>
        <item x="295"/>
        <item m="1" x="2362"/>
        <item x="1562"/>
        <item x="1531"/>
        <item x="1561"/>
        <item m="1" x="2356"/>
        <item x="1532"/>
        <item m="1" x="2320"/>
        <item x="1446"/>
        <item x="1460"/>
        <item x="1445"/>
        <item x="1443"/>
        <item x="1444"/>
        <item x="1278"/>
        <item x="1447"/>
        <item x="1448"/>
        <item x="1522"/>
        <item x="1292"/>
        <item x="870"/>
        <item x="456"/>
        <item x="872"/>
        <item x="1420"/>
        <item x="1639"/>
        <item x="1670"/>
        <item x="660"/>
        <item m="1" x="2353"/>
        <item x="1807"/>
        <item x="1318"/>
        <item x="1804"/>
        <item x="1077"/>
        <item m="1" x="2331"/>
        <item x="1082"/>
        <item x="1335"/>
        <item x="1333"/>
        <item x="458"/>
        <item x="455"/>
        <item x="525"/>
        <item x="251"/>
        <item x="250"/>
        <item x="94"/>
        <item x="253"/>
        <item x="252"/>
        <item x="1843"/>
        <item x="1377"/>
        <item x="1325"/>
        <item x="1315"/>
        <item x="1768"/>
        <item x="1701"/>
        <item x="993"/>
        <item x="1071"/>
        <item x="1070"/>
        <item x="1065"/>
        <item x="1069"/>
        <item x="1156"/>
        <item x="1158"/>
        <item x="1162"/>
        <item x="1361"/>
        <item x="1094"/>
        <item x="1353"/>
        <item x="2242"/>
        <item x="887"/>
        <item x="468"/>
        <item x="467"/>
        <item x="176"/>
        <item x="167"/>
        <item x="1465"/>
        <item x="1496"/>
        <item x="1497"/>
        <item x="1464"/>
        <item x="2243"/>
        <item x="2244"/>
        <item x="1249"/>
        <item x="1822"/>
        <item x="1823"/>
        <item x="1824"/>
        <item x="1352"/>
        <item x="1348"/>
        <item x="1853"/>
        <item x="1548"/>
        <item x="111"/>
        <item x="112"/>
        <item x="113"/>
        <item x="2018"/>
        <item x="1651"/>
        <item x="946"/>
        <item x="2071"/>
        <item x="126"/>
        <item x="449"/>
        <item x="682"/>
        <item x="479"/>
        <item x="502"/>
        <item x="437"/>
        <item x="406"/>
        <item x="2310"/>
        <item x="2146"/>
        <item x="239"/>
        <item x="705"/>
        <item x="709"/>
        <item x="1702"/>
        <item x="1875"/>
        <item x="350"/>
        <item x="2041"/>
        <item x="2042"/>
        <item x="483"/>
        <item x="2044"/>
        <item x="2045"/>
        <item x="2046"/>
        <item x="1312"/>
        <item x="1311"/>
        <item x="1797"/>
        <item x="1221"/>
        <item x="2047"/>
        <item x="2043"/>
        <item x="2048"/>
        <item x="2049"/>
        <item x="2050"/>
        <item x="2019"/>
        <item x="1924"/>
        <item x="1815"/>
        <item x="1356"/>
        <item x="1355"/>
        <item x="1354"/>
        <item x="1923"/>
        <item x="1344"/>
        <item x="1347"/>
        <item x="1608"/>
        <item x="1316"/>
        <item x="165"/>
        <item x="134"/>
        <item x="166"/>
        <item x="2051"/>
        <item x="2052"/>
        <item x="82"/>
        <item x="77"/>
        <item x="808"/>
        <item x="78"/>
        <item x="79"/>
        <item x="802"/>
        <item x="811"/>
        <item x="706"/>
        <item x="2017"/>
        <item x="2245"/>
        <item x="1293"/>
        <item x="1294"/>
        <item x="1295"/>
        <item x="1296"/>
        <item x="677"/>
        <item x="679"/>
        <item x="678"/>
        <item x="715"/>
        <item x="2053"/>
        <item x="1703"/>
        <item x="2054"/>
        <item x="2055"/>
        <item x="2056"/>
        <item x="1016"/>
        <item x="1017"/>
        <item x="1222"/>
        <item x="2057"/>
        <item x="1671"/>
        <item x="605"/>
        <item x="565"/>
        <item x="1306"/>
        <item x="1915"/>
        <item x="1672"/>
        <item x="1673"/>
        <item x="1674"/>
        <item x="1433"/>
        <item x="1675"/>
        <item x="1676"/>
        <item x="1124"/>
        <item x="1432"/>
        <item x="1677"/>
        <item x="1110"/>
        <item x="1102"/>
        <item x="1626"/>
        <item x="874"/>
        <item x="2015"/>
        <item x="2016"/>
        <item x="478"/>
        <item x="498"/>
        <item x="477"/>
        <item x="1878"/>
        <item x="1879"/>
        <item m="1" x="2325"/>
        <item x="149"/>
        <item x="1765"/>
        <item x="1767"/>
        <item x="1144"/>
        <item x="1820"/>
        <item x="1818"/>
        <item x="2014"/>
        <item x="436"/>
        <item x="415"/>
        <item x="413"/>
        <item x="412"/>
        <item x="405"/>
        <item x="414"/>
        <item x="404"/>
        <item x="419"/>
        <item x="418"/>
        <item x="748"/>
        <item x="747"/>
        <item x="716"/>
        <item x="719"/>
        <item x="707"/>
        <item x="708"/>
        <item x="710"/>
        <item x="711"/>
        <item x="745"/>
        <item x="778"/>
        <item x="749"/>
        <item x="688"/>
        <item x="750"/>
        <item x="1357"/>
        <item x="1146"/>
        <item x="97"/>
        <item x="95"/>
        <item x="988"/>
        <item x="1009"/>
        <item x="986"/>
        <item x="1008"/>
        <item x="1339"/>
        <item x="2248"/>
        <item x="2247"/>
        <item x="1704"/>
        <item x="2020"/>
        <item x="2021"/>
        <item x="1705"/>
        <item x="932"/>
        <item x="934"/>
        <item x="1706"/>
        <item x="1707"/>
        <item x="1282"/>
        <item x="2249"/>
        <item x="2250"/>
        <item x="532"/>
        <item x="823"/>
        <item x="1364"/>
        <item x="1365"/>
        <item x="1373"/>
        <item x="1910"/>
        <item x="1038"/>
        <item x="712"/>
        <item x="744"/>
        <item x="697"/>
        <item x="720"/>
        <item x="2251"/>
        <item x="2252"/>
        <item x="246"/>
        <item x="245"/>
        <item x="240"/>
        <item x="244"/>
        <item x="243"/>
        <item x="774"/>
        <item x="1424"/>
        <item x="1633"/>
        <item x="1322"/>
        <item x="2238"/>
        <item x="1324"/>
        <item x="1607"/>
        <item x="1321"/>
        <item x="1894"/>
        <item x="460"/>
        <item x="461"/>
        <item x="2022"/>
        <item x="4"/>
        <item x="174"/>
        <item x="155"/>
        <item x="154"/>
        <item x="147"/>
        <item x="148"/>
        <item x="144"/>
        <item x="152"/>
        <item x="1903"/>
        <item x="1519"/>
        <item x="1183"/>
        <item x="187"/>
        <item x="186"/>
        <item x="185"/>
        <item x="137"/>
        <item x="158"/>
        <item x="157"/>
        <item m="1" x="2349"/>
        <item x="180"/>
        <item m="1" x="2350"/>
        <item x="188"/>
        <item x="351"/>
        <item x="352"/>
        <item x="2297"/>
        <item x="1678"/>
        <item x="1103"/>
        <item x="690"/>
        <item x="752"/>
        <item x="753"/>
        <item x="258"/>
        <item x="237"/>
        <item x="1594"/>
        <item x="1593"/>
        <item x="1309"/>
        <item x="1601"/>
        <item x="1602"/>
        <item x="1604"/>
        <item x="1606"/>
        <item x="40"/>
        <item x="261"/>
        <item x="260"/>
        <item x="259"/>
        <item x="322"/>
        <item x="320"/>
        <item x="321"/>
        <item x="319"/>
        <item x="264"/>
        <item x="262"/>
        <item x="1796"/>
        <item x="1081"/>
        <item x="1436"/>
        <item x="272"/>
        <item x="277"/>
        <item x="271"/>
        <item x="276"/>
        <item x="1266"/>
        <item x="1554"/>
        <item x="1559"/>
        <item x="1500"/>
        <item x="1591"/>
        <item x="1503"/>
        <item x="1592"/>
        <item x="1569"/>
        <item x="181"/>
        <item x="173"/>
        <item x="1349"/>
        <item x="713"/>
        <item x="714"/>
        <item x="718"/>
        <item x="754"/>
        <item x="1125"/>
        <item x="1097"/>
        <item x="1100"/>
        <item x="1096"/>
        <item x="1126"/>
        <item x="1127"/>
        <item x="1095"/>
        <item x="1708"/>
        <item x="1709"/>
        <item x="1250"/>
        <item x="1251"/>
        <item x="1359"/>
        <item x="1342"/>
        <item x="1134"/>
        <item x="1849"/>
        <item x="1386"/>
        <item x="1648"/>
        <item x="1789"/>
        <item x="1642"/>
        <item x="1755"/>
        <item x="1757"/>
        <item x="1758"/>
        <item x="1857"/>
        <item x="1851"/>
        <item x="1138"/>
        <item x="1790"/>
        <item x="1794"/>
        <item x="1791"/>
        <item x="1090"/>
        <item x="1076"/>
        <item x="496"/>
        <item x="494"/>
        <item x="495"/>
        <item x="933"/>
        <item x="1131"/>
        <item x="1846"/>
        <item x="1848"/>
        <item x="1847"/>
        <item x="1865"/>
        <item x="400"/>
        <item x="1710"/>
        <item x="1934"/>
        <item x="1699"/>
        <item x="1641"/>
        <item x="1935"/>
        <item x="1086"/>
        <item x="1434"/>
        <item x="1414"/>
        <item x="1711"/>
        <item x="1936"/>
        <item x="1252"/>
        <item x="507"/>
        <item x="247"/>
        <item x="1792"/>
        <item x="1793"/>
        <item x="1889"/>
        <item x="1712"/>
        <item x="1890"/>
        <item x="1713"/>
        <item x="1714"/>
        <item x="1715"/>
        <item x="1716"/>
        <item x="1717"/>
        <item x="1074"/>
        <item x="1075"/>
        <item x="1080"/>
        <item x="1800"/>
        <item x="1799"/>
        <item x="1313"/>
        <item x="1798"/>
        <item x="1331"/>
        <item x="1332"/>
        <item x="1330"/>
        <item x="280"/>
        <item x="924"/>
        <item x="511"/>
        <item x="902"/>
        <item x="898"/>
        <item x="1916"/>
        <item x="1113"/>
        <item x="1111"/>
        <item x="1679"/>
        <item x="1680"/>
        <item x="1310"/>
        <item x="1805"/>
        <item x="1066"/>
        <item x="1067"/>
        <item x="1599"/>
        <item x="2123"/>
        <item x="1518"/>
        <item x="1586"/>
        <item x="1585"/>
        <item x="1567"/>
        <item x="1568"/>
        <item x="1514"/>
        <item x="1564"/>
        <item x="401"/>
        <item x="416"/>
        <item x="2122"/>
        <item x="1345"/>
        <item x="353"/>
        <item x="354"/>
        <item x="2007"/>
        <item x="1932"/>
        <item x="2008"/>
        <item x="1943"/>
        <item x="1940"/>
        <item x="1539"/>
        <item x="1297"/>
        <item x="1298"/>
        <item x="1371"/>
        <item x="1494"/>
        <item x="522"/>
        <item x="521"/>
        <item x="509"/>
        <item x="885"/>
        <item x="884"/>
        <item x="877"/>
        <item x="876"/>
        <item x="881"/>
        <item x="878"/>
        <item x="308"/>
        <item x="309"/>
        <item x="301"/>
        <item x="307"/>
        <item m="1" x="2327"/>
        <item x="2226"/>
        <item x="1135"/>
        <item x="1136"/>
        <item x="1918"/>
        <item x="2227"/>
        <item x="2125"/>
        <item x="2124"/>
        <item x="1898"/>
        <item x="1897"/>
        <item x="1575"/>
        <item x="1896"/>
        <item x="1576"/>
        <item x="222"/>
        <item x="219"/>
        <item x="218"/>
        <item x="217"/>
        <item x="216"/>
        <item x="215"/>
        <item x="214"/>
        <item x="212"/>
        <item x="211"/>
        <item x="210"/>
        <item x="1279"/>
        <item x="1939"/>
        <item x="1258"/>
        <item x="1257"/>
        <item x="1256"/>
        <item x="1437"/>
        <item x="1280"/>
        <item x="306"/>
        <item x="304"/>
        <item x="305"/>
        <item x="480"/>
        <item x="481"/>
        <item x="1759"/>
        <item x="1360"/>
        <item x="928"/>
        <item x="1299"/>
        <item x="1283"/>
        <item x="1951"/>
        <item m="1" x="2357"/>
        <item x="1950"/>
        <item x="2229"/>
        <item x="2230"/>
        <item x="2228"/>
        <item x="2232"/>
        <item x="2231"/>
        <item x="1210"/>
        <item x="1926"/>
        <item x="1681"/>
        <item x="1899"/>
        <item x="1900"/>
        <item x="1253"/>
        <item x="1224"/>
        <item x="1882"/>
        <item x="1883"/>
        <item x="107"/>
        <item x="108"/>
        <item x="109"/>
        <item m="1" x="2332"/>
        <item m="1" x="2328"/>
        <item x="110"/>
        <item x="98"/>
        <item x="492"/>
        <item x="464"/>
        <item x="96"/>
        <item x="100"/>
        <item x="118"/>
        <item x="117"/>
        <item x="116"/>
        <item x="115"/>
        <item x="1159"/>
        <item x="1160"/>
        <item m="1" x="2351"/>
        <item m="1" x="2347"/>
        <item x="1018"/>
        <item x="1019"/>
        <item x="602"/>
        <item x="604"/>
        <item x="603"/>
        <item x="2293"/>
        <item x="2292"/>
        <item x="2233"/>
        <item x="61"/>
        <item x="63"/>
        <item x="62"/>
        <item x="64"/>
        <item x="65"/>
        <item x="66"/>
        <item x="67"/>
        <item x="68"/>
        <item x="69"/>
        <item x="1376"/>
        <item x="1142"/>
        <item x="1161"/>
        <item x="1374"/>
        <item x="1375"/>
        <item x="2144"/>
        <item x="2234"/>
        <item x="2291"/>
        <item x="2309"/>
        <item x="2138"/>
        <item x="2139"/>
        <item x="2137"/>
        <item x="2236"/>
        <item x="2290"/>
        <item x="538"/>
        <item x="515"/>
        <item x="2132"/>
        <item x="2131"/>
        <item x="2241"/>
        <item x="2142"/>
        <item x="2143"/>
        <item x="2235"/>
        <item x="2133"/>
        <item x="2237"/>
        <item x="2134"/>
        <item x="2145"/>
        <item x="2135"/>
        <item x="2308"/>
        <item x="2136"/>
        <item x="265"/>
        <item x="1033"/>
        <item x="92"/>
        <item x="242"/>
        <item x="241"/>
        <item x="1498"/>
        <item x="1499"/>
        <item x="1254"/>
        <item x="1228"/>
        <item x="1143"/>
        <item x="288"/>
        <item x="287"/>
        <item x="289"/>
        <item x="291"/>
        <item x="290"/>
        <item x="1225"/>
        <item x="1682"/>
        <item x="485"/>
        <item x="486"/>
        <item x="1760"/>
        <item x="1761"/>
        <item x="1752"/>
        <item x="1226"/>
        <item x="1227"/>
        <item x="2013"/>
        <item x="2011"/>
        <item x="379"/>
        <item x="370"/>
        <item x="53"/>
        <item x="54"/>
        <item x="2010"/>
        <item x="2012"/>
        <item x="2009"/>
        <item x="56"/>
        <item x="57"/>
        <item x="1163"/>
        <item x="1370"/>
        <item x="1367"/>
        <item x="1384"/>
        <item x="1385"/>
        <item x="325"/>
        <item x="326"/>
        <item x="328"/>
        <item x="327"/>
        <item x="488"/>
        <item x="487"/>
        <item x="782"/>
        <item x="783"/>
        <item x="784"/>
        <item x="785"/>
        <item x="786"/>
        <item x="787"/>
        <item x="788"/>
        <item x="793"/>
        <item x="795"/>
        <item x="792"/>
        <item x="789"/>
        <item x="796"/>
        <item x="766"/>
        <item x="767"/>
        <item x="797"/>
        <item x="765"/>
        <item x="618"/>
        <item x="619"/>
        <item x="1718"/>
        <item x="1719"/>
        <item x="1720"/>
        <item x="1721"/>
        <item x="1130"/>
        <item x="1525"/>
        <item x="1957"/>
        <item x="1958"/>
        <item x="826"/>
        <item x="1947"/>
        <item x="1723"/>
        <item x="1725"/>
        <item x="1724"/>
        <item x="329"/>
        <item x="466"/>
        <item x="654"/>
        <item x="656"/>
        <item x="657"/>
        <item x="652"/>
        <item x="658"/>
        <item x="653"/>
        <item x="292"/>
        <item t="default"/>
      </items>
    </pivotField>
    <pivotField showAll="0"/>
    <pivotField showAll="0"/>
    <pivotField showAll="0">
      <items count="47">
        <item x="26"/>
        <item x="45"/>
        <item x="32"/>
        <item x="14"/>
        <item x="40"/>
        <item x="41"/>
        <item x="35"/>
        <item x="36"/>
        <item x="12"/>
        <item x="22"/>
        <item x="42"/>
        <item x="17"/>
        <item x="44"/>
        <item x="4"/>
        <item x="43"/>
        <item x="31"/>
        <item x="21"/>
        <item x="16"/>
        <item x="15"/>
        <item x="13"/>
        <item x="38"/>
        <item x="5"/>
        <item x="7"/>
        <item x="18"/>
        <item x="28"/>
        <item x="24"/>
        <item x="3"/>
        <item x="19"/>
        <item x="6"/>
        <item x="0"/>
        <item x="9"/>
        <item x="11"/>
        <item x="23"/>
        <item x="39"/>
        <item x="34"/>
        <item x="37"/>
        <item x="27"/>
        <item x="30"/>
        <item x="10"/>
        <item x="1"/>
        <item x="8"/>
        <item x="29"/>
        <item x="20"/>
        <item x="25"/>
        <item x="33"/>
        <item x="2"/>
        <item t="default"/>
      </items>
    </pivotField>
    <pivotField showAll="0"/>
    <pivotField showAll="0">
      <items count="22">
        <item x="14"/>
        <item x="5"/>
        <item x="18"/>
        <item x="19"/>
        <item x="12"/>
        <item x="16"/>
        <item x="0"/>
        <item x="2"/>
        <item x="13"/>
        <item x="20"/>
        <item x="7"/>
        <item x="9"/>
        <item x="3"/>
        <item x="4"/>
        <item x="6"/>
        <item x="15"/>
        <item x="17"/>
        <item x="8"/>
        <item x="10"/>
        <item x="11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9">
        <item x="0"/>
        <item x="6"/>
        <item x="10"/>
        <item x="7"/>
        <item x="1"/>
        <item x="12"/>
        <item x="4"/>
        <item h="1" x="2"/>
        <item h="1" x="8"/>
        <item h="1" x="11"/>
        <item h="1" x="9"/>
        <item h="1" x="3"/>
        <item h="1" x="13"/>
        <item h="1" x="5"/>
        <item h="1" m="1" x="15"/>
        <item h="1" m="1" x="14"/>
        <item h="1" m="1" x="18"/>
        <item h="1" m="1" x="16"/>
        <item h="1" m="1" x="17"/>
      </items>
    </pivotField>
    <pivotField axis="axisRow" showAll="0">
      <items count="18">
        <item x="2"/>
        <item x="1"/>
        <item x="5"/>
        <item x="3"/>
        <item x="0"/>
        <item x="4"/>
        <item x="8"/>
        <item x="6"/>
        <item x="9"/>
        <item x="7"/>
        <item x="10"/>
        <item x="11"/>
        <item x="12"/>
        <item x="14"/>
        <item x="15"/>
        <item x="13"/>
        <item m="1" x="16"/>
        <item t="default"/>
      </items>
    </pivotField>
  </pivotFields>
  <rowFields count="1">
    <field x="2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2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lusters" fld="6" subtotal="count" baseField="17" baseItem="4"/>
  </dataFields>
  <formats count="2">
    <format dxfId="97">
      <pivotArea type="topRight" dataOnly="0" labelOnly="1" outline="0" fieldPosition="0"/>
    </format>
    <format dxfId="9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Draaitabel2" cacheId="71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88:H121" firstHeaderRow="1" firstDataRow="2" firstDataCol="1"/>
  <pivotFields count="22">
    <pivotField showAll="0">
      <items count="173">
        <item x="89"/>
        <item x="90"/>
        <item x="156"/>
        <item x="67"/>
        <item x="68"/>
        <item m="1" x="169"/>
        <item x="159"/>
        <item x="38"/>
        <item x="115"/>
        <item x="54"/>
        <item x="113"/>
        <item x="122"/>
        <item x="118"/>
        <item x="33"/>
        <item x="140"/>
        <item x="138"/>
        <item x="14"/>
        <item x="133"/>
        <item x="103"/>
        <item x="102"/>
        <item x="129"/>
        <item x="100"/>
        <item x="75"/>
        <item x="74"/>
        <item x="37"/>
        <item x="87"/>
        <item x="77"/>
        <item x="96"/>
        <item x="1"/>
        <item x="29"/>
        <item x="30"/>
        <item x="161"/>
        <item x="43"/>
        <item x="98"/>
        <item x="6"/>
        <item x="41"/>
        <item x="111"/>
        <item x="123"/>
        <item x="44"/>
        <item x="144"/>
        <item x="86"/>
        <item x="160"/>
        <item x="39"/>
        <item x="136"/>
        <item x="45"/>
        <item x="107"/>
        <item x="150"/>
        <item x="153"/>
        <item x="162"/>
        <item x="147"/>
        <item x="141"/>
        <item m="1" x="168"/>
        <item x="151"/>
        <item x="163"/>
        <item x="152"/>
        <item x="99"/>
        <item x="108"/>
        <item x="166"/>
        <item x="148"/>
        <item x="134"/>
        <item x="117"/>
        <item x="36"/>
        <item x="55"/>
        <item x="56"/>
        <item x="32"/>
        <item x="34"/>
        <item x="109"/>
        <item x="112"/>
        <item x="7"/>
        <item m="1" x="167"/>
        <item x="158"/>
        <item x="85"/>
        <item x="164"/>
        <item x="69"/>
        <item x="132"/>
        <item x="130"/>
        <item x="124"/>
        <item x="19"/>
        <item x="116"/>
        <item x="42"/>
        <item x="146"/>
        <item x="4"/>
        <item x="137"/>
        <item x="165"/>
        <item x="139"/>
        <item x="18"/>
        <item x="120"/>
        <item x="157"/>
        <item x="127"/>
        <item x="93"/>
        <item x="53"/>
        <item x="72"/>
        <item x="81"/>
        <item x="82"/>
        <item x="2"/>
        <item x="52"/>
        <item x="47"/>
        <item x="121"/>
        <item x="94"/>
        <item x="119"/>
        <item x="10"/>
        <item x="60"/>
        <item x="23"/>
        <item x="13"/>
        <item x="84"/>
        <item x="11"/>
        <item x="0"/>
        <item x="8"/>
        <item x="28"/>
        <item x="25"/>
        <item x="26"/>
        <item x="24"/>
        <item x="31"/>
        <item x="88"/>
        <item x="51"/>
        <item x="27"/>
        <item x="95"/>
        <item x="142"/>
        <item x="155"/>
        <item x="145"/>
        <item x="154"/>
        <item x="63"/>
        <item x="35"/>
        <item x="20"/>
        <item x="104"/>
        <item x="97"/>
        <item x="105"/>
        <item x="70"/>
        <item x="71"/>
        <item x="125"/>
        <item x="106"/>
        <item x="126"/>
        <item x="76"/>
        <item x="114"/>
        <item x="65"/>
        <item x="66"/>
        <item x="17"/>
        <item x="50"/>
        <item x="49"/>
        <item x="64"/>
        <item x="57"/>
        <item x="91"/>
        <item x="16"/>
        <item x="21"/>
        <item x="22"/>
        <item x="40"/>
        <item x="48"/>
        <item x="80"/>
        <item x="79"/>
        <item x="73"/>
        <item x="46"/>
        <item x="83"/>
        <item x="131"/>
        <item x="149"/>
        <item x="143"/>
        <item x="135"/>
        <item m="1" x="171"/>
        <item m="1" x="170"/>
        <item x="101"/>
        <item x="5"/>
        <item x="58"/>
        <item x="15"/>
        <item x="9"/>
        <item x="92"/>
        <item x="128"/>
        <item x="78"/>
        <item x="110"/>
        <item x="3"/>
        <item x="61"/>
        <item x="62"/>
        <item x="59"/>
        <item x="12"/>
        <item t="default"/>
      </items>
    </pivotField>
    <pivotField showAll="0">
      <items count="176">
        <item x="77"/>
        <item x="9"/>
        <item x="10"/>
        <item x="5"/>
        <item x="6"/>
        <item x="2"/>
        <item x="4"/>
        <item x="3"/>
        <item x="0"/>
        <item x="1"/>
        <item x="8"/>
        <item x="70"/>
        <item x="71"/>
        <item x="98"/>
        <item x="104"/>
        <item x="112"/>
        <item x="111"/>
        <item x="110"/>
        <item x="115"/>
        <item x="72"/>
        <item x="113"/>
        <item x="74"/>
        <item x="73"/>
        <item x="99"/>
        <item x="114"/>
        <item x="76"/>
        <item x="75"/>
        <item x="94"/>
        <item x="95"/>
        <item x="93"/>
        <item x="92"/>
        <item x="96"/>
        <item x="116"/>
        <item x="78"/>
        <item x="117"/>
        <item x="82"/>
        <item x="81"/>
        <item x="80"/>
        <item m="1" x="171"/>
        <item x="119"/>
        <item x="91"/>
        <item x="89"/>
        <item x="79"/>
        <item x="118"/>
        <item x="87"/>
        <item x="120"/>
        <item x="90"/>
        <item x="88"/>
        <item x="121"/>
        <item x="83"/>
        <item x="84"/>
        <item x="86"/>
        <item x="135"/>
        <item x="85"/>
        <item x="126"/>
        <item x="125"/>
        <item x="97"/>
        <item x="124"/>
        <item x="122"/>
        <item x="130"/>
        <item x="129"/>
        <item x="128"/>
        <item x="109"/>
        <item x="134"/>
        <item x="123"/>
        <item x="127"/>
        <item x="133"/>
        <item x="100"/>
        <item x="132"/>
        <item x="107"/>
        <item x="108"/>
        <item x="137"/>
        <item x="102"/>
        <item x="136"/>
        <item x="103"/>
        <item x="105"/>
        <item x="101"/>
        <item x="106"/>
        <item x="131"/>
        <item m="1" x="172"/>
        <item x="17"/>
        <item x="16"/>
        <item x="28"/>
        <item x="26"/>
        <item x="29"/>
        <item x="27"/>
        <item x="25"/>
        <item x="30"/>
        <item x="31"/>
        <item x="32"/>
        <item x="23"/>
        <item x="22"/>
        <item x="24"/>
        <item x="14"/>
        <item x="13"/>
        <item x="11"/>
        <item x="60"/>
        <item x="62"/>
        <item x="61"/>
        <item x="12"/>
        <item x="21"/>
        <item x="20"/>
        <item x="19"/>
        <item x="18"/>
        <item x="15"/>
        <item x="40"/>
        <item x="39"/>
        <item x="55"/>
        <item x="63"/>
        <item x="64"/>
        <item x="65"/>
        <item x="58"/>
        <item x="35"/>
        <item x="57"/>
        <item x="56"/>
        <item x="38"/>
        <item x="36"/>
        <item x="33"/>
        <item x="37"/>
        <item x="44"/>
        <item x="43"/>
        <item x="45"/>
        <item x="46"/>
        <item x="41"/>
        <item x="42"/>
        <item x="49"/>
        <item x="47"/>
        <item x="54"/>
        <item x="53"/>
        <item x="48"/>
        <item x="50"/>
        <item x="51"/>
        <item x="52"/>
        <item x="66"/>
        <item x="67"/>
        <item x="34"/>
        <item x="59"/>
        <item x="68"/>
        <item x="69"/>
        <item x="160"/>
        <item x="147"/>
        <item x="153"/>
        <item x="165"/>
        <item x="140"/>
        <item x="163"/>
        <item x="168"/>
        <item x="146"/>
        <item x="138"/>
        <item x="139"/>
        <item x="164"/>
        <item x="145"/>
        <item x="144"/>
        <item x="161"/>
        <item x="141"/>
        <item x="169"/>
        <item x="143"/>
        <item x="152"/>
        <item x="151"/>
        <item x="150"/>
        <item x="170"/>
        <item x="166"/>
        <item x="142"/>
        <item x="162"/>
        <item x="149"/>
        <item m="1" x="173"/>
        <item x="154"/>
        <item x="157"/>
        <item x="159"/>
        <item x="158"/>
        <item x="155"/>
        <item x="156"/>
        <item m="1" x="174"/>
        <item x="167"/>
        <item x="148"/>
        <item x="7"/>
        <item t="default"/>
      </items>
    </pivotField>
    <pivotField dataField="1" showAll="0"/>
    <pivotField name="containers2" showAll="0" defaultSubtotal="0"/>
    <pivotField showAll="0"/>
    <pivotField axis="axisCol" showAll="0">
      <items count="16">
        <item x="2"/>
        <item m="1" x="13"/>
        <item x="4"/>
        <item m="1" x="14"/>
        <item x="0"/>
        <item m="1" x="10"/>
        <item x="1"/>
        <item m="1" x="12"/>
        <item x="3"/>
        <item m="1" x="6"/>
        <item m="1" x="7"/>
        <item m="1" x="8"/>
        <item m="1" x="9"/>
        <item x="5"/>
        <item m="1" x="11"/>
        <item t="default"/>
      </items>
    </pivotField>
    <pivotField showAll="0"/>
    <pivotField axis="axisRow" showAll="0">
      <items count="7">
        <item x="0"/>
        <item x="1"/>
        <item x="3"/>
        <item x="4"/>
        <item x="5"/>
        <item x="2"/>
        <item t="default"/>
      </items>
    </pivotField>
    <pivotField showAll="0"/>
    <pivotField showAll="0"/>
    <pivotField showAll="0"/>
    <pivotField showAll="0">
      <items count="47">
        <item x="26"/>
        <item x="45"/>
        <item x="32"/>
        <item x="14"/>
        <item x="40"/>
        <item x="41"/>
        <item x="35"/>
        <item x="36"/>
        <item x="12"/>
        <item x="22"/>
        <item x="42"/>
        <item x="17"/>
        <item x="44"/>
        <item x="4"/>
        <item x="43"/>
        <item x="31"/>
        <item x="21"/>
        <item x="16"/>
        <item x="15"/>
        <item x="13"/>
        <item x="38"/>
        <item x="5"/>
        <item x="7"/>
        <item x="18"/>
        <item x="28"/>
        <item x="24"/>
        <item x="3"/>
        <item x="19"/>
        <item x="6"/>
        <item x="0"/>
        <item x="9"/>
        <item x="11"/>
        <item x="23"/>
        <item x="39"/>
        <item x="34"/>
        <item x="37"/>
        <item x="27"/>
        <item x="30"/>
        <item x="10"/>
        <item x="1"/>
        <item x="8"/>
        <item x="29"/>
        <item x="20"/>
        <item x="25"/>
        <item x="33"/>
        <item x="2"/>
        <item t="default"/>
      </items>
    </pivotField>
    <pivotField showAll="0"/>
    <pivotField showAll="0">
      <items count="22">
        <item x="14"/>
        <item x="5"/>
        <item x="18"/>
        <item x="19"/>
        <item x="12"/>
        <item x="16"/>
        <item x="0"/>
        <item x="2"/>
        <item x="13"/>
        <item x="20"/>
        <item x="7"/>
        <item x="9"/>
        <item x="3"/>
        <item x="4"/>
        <item x="6"/>
        <item x="15"/>
        <item x="17"/>
        <item x="8"/>
        <item x="10"/>
        <item x="11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18">
        <item x="2"/>
        <item x="1"/>
        <item x="5"/>
        <item x="3"/>
        <item x="0"/>
        <item x="4"/>
        <item x="8"/>
        <item x="6"/>
        <item x="9"/>
        <item x="7"/>
        <item x="10"/>
        <item x="11"/>
        <item x="12"/>
        <item x="14"/>
        <item x="15"/>
        <item x="13"/>
        <item m="1" x="16"/>
        <item t="default"/>
      </items>
    </pivotField>
  </pivotFields>
  <rowFields count="2">
    <field x="7"/>
    <field x="21"/>
  </rowFields>
  <rowItems count="32">
    <i>
      <x/>
    </i>
    <i r="1">
      <x/>
    </i>
    <i r="1">
      <x v="1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3"/>
    </i>
    <i r="1">
      <x v="14"/>
    </i>
    <i r="1">
      <x v="15"/>
    </i>
    <i>
      <x v="4"/>
    </i>
    <i r="1">
      <x/>
    </i>
    <i>
      <x v="5"/>
    </i>
    <i r="1">
      <x v="7"/>
    </i>
    <i r="1">
      <x v="9"/>
    </i>
    <i t="grand">
      <x/>
    </i>
  </rowItems>
  <colFields count="1">
    <field x="5"/>
  </colFields>
  <colItems count="7">
    <i>
      <x/>
    </i>
    <i>
      <x v="2"/>
    </i>
    <i>
      <x v="4"/>
    </i>
    <i>
      <x v="6"/>
    </i>
    <i>
      <x v="8"/>
    </i>
    <i>
      <x v="13"/>
    </i>
    <i t="grand">
      <x/>
    </i>
  </colItems>
  <dataFields count="1">
    <dataField name="Containers" fld="2" baseField="17" baseItem="5"/>
  </dataFields>
  <formats count="2">
    <format dxfId="99">
      <pivotArea type="topRight" dataOnly="0" labelOnly="1" outline="0" fieldPosition="0"/>
    </format>
    <format dxfId="9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mi_rest_cl" cacheId="72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22:H45" firstHeaderRow="1" firstDataRow="2" firstDataCol="1"/>
  <pivotFields count="18">
    <pivotField showAll="0" defaultSubtotal="0"/>
    <pivotField showAll="0">
      <items count="240">
        <item m="1" x="213"/>
        <item m="1" x="236"/>
        <item m="1" x="232"/>
        <item x="44"/>
        <item m="1" x="183"/>
        <item x="96"/>
        <item x="61"/>
        <item x="57"/>
        <item x="56"/>
        <item x="55"/>
        <item x="83"/>
        <item x="137"/>
        <item x="13"/>
        <item x="90"/>
        <item x="111"/>
        <item m="1" x="217"/>
        <item m="1" x="150"/>
        <item m="1" x="155"/>
        <item x="69"/>
        <item x="58"/>
        <item m="1" x="212"/>
        <item m="1" x="222"/>
        <item x="114"/>
        <item m="1" x="224"/>
        <item x="128"/>
        <item x="62"/>
        <item x="63"/>
        <item m="1" x="189"/>
        <item x="82"/>
        <item x="31"/>
        <item x="15"/>
        <item x="17"/>
        <item x="3"/>
        <item x="7"/>
        <item x="28"/>
        <item x="24"/>
        <item x="35"/>
        <item x="39"/>
        <item x="2"/>
        <item x="122"/>
        <item x="23"/>
        <item m="1" x="176"/>
        <item m="1" x="214"/>
        <item x="97"/>
        <item x="148"/>
        <item m="1" x="235"/>
        <item m="1" x="194"/>
        <item x="121"/>
        <item x="120"/>
        <item m="1" x="201"/>
        <item x="88"/>
        <item x="115"/>
        <item x="22"/>
        <item x="5"/>
        <item x="60"/>
        <item x="67"/>
        <item x="6"/>
        <item m="1" x="191"/>
        <item x="109"/>
        <item x="125"/>
        <item x="124"/>
        <item x="45"/>
        <item x="38"/>
        <item m="1" x="190"/>
        <item m="1" x="163"/>
        <item m="1" x="151"/>
        <item m="1" x="202"/>
        <item m="1" x="168"/>
        <item x="51"/>
        <item m="1" x="186"/>
        <item x="135"/>
        <item x="0"/>
        <item m="1" x="158"/>
        <item m="1" x="179"/>
        <item x="54"/>
        <item x="65"/>
        <item x="21"/>
        <item x="91"/>
        <item x="116"/>
        <item x="112"/>
        <item x="95"/>
        <item x="127"/>
        <item m="1" x="181"/>
        <item x="89"/>
        <item x="85"/>
        <item m="1" x="171"/>
        <item m="1" x="227"/>
        <item x="133"/>
        <item x="93"/>
        <item x="134"/>
        <item m="1" x="219"/>
        <item m="1" x="237"/>
        <item m="1" x="188"/>
        <item x="119"/>
        <item m="1" x="238"/>
        <item x="147"/>
        <item x="87"/>
        <item x="72"/>
        <item m="1" x="182"/>
        <item x="34"/>
        <item m="1" x="208"/>
        <item x="10"/>
        <item m="1" x="192"/>
        <item x="142"/>
        <item x="48"/>
        <item x="98"/>
        <item x="70"/>
        <item m="1" x="167"/>
        <item m="1" x="196"/>
        <item m="1" x="233"/>
        <item x="101"/>
        <item x="117"/>
        <item x="41"/>
        <item x="108"/>
        <item m="1" x="198"/>
        <item m="1" x="228"/>
        <item x="131"/>
        <item m="1" x="161"/>
        <item x="103"/>
        <item x="113"/>
        <item m="1" x="159"/>
        <item m="1" x="218"/>
        <item m="1" x="177"/>
        <item m="1" x="216"/>
        <item x="78"/>
        <item x="118"/>
        <item x="1"/>
        <item m="1" x="206"/>
        <item x="47"/>
        <item m="1" x="162"/>
        <item m="1" x="187"/>
        <item m="1" x="234"/>
        <item x="144"/>
        <item x="76"/>
        <item x="73"/>
        <item x="145"/>
        <item x="49"/>
        <item x="42"/>
        <item m="1" x="166"/>
        <item m="1" x="225"/>
        <item m="1" x="169"/>
        <item x="11"/>
        <item m="1" x="154"/>
        <item x="68"/>
        <item m="1" x="199"/>
        <item x="75"/>
        <item m="1" x="172"/>
        <item x="14"/>
        <item x="12"/>
        <item x="25"/>
        <item x="27"/>
        <item m="1" x="229"/>
        <item x="77"/>
        <item m="1" x="215"/>
        <item m="1" x="223"/>
        <item x="18"/>
        <item m="1" x="195"/>
        <item m="1" x="220"/>
        <item m="1" x="149"/>
        <item x="8"/>
        <item m="1" x="205"/>
        <item x="141"/>
        <item x="129"/>
        <item x="140"/>
        <item x="50"/>
        <item x="4"/>
        <item x="32"/>
        <item m="1" x="153"/>
        <item x="46"/>
        <item x="59"/>
        <item x="9"/>
        <item x="33"/>
        <item x="71"/>
        <item x="106"/>
        <item x="26"/>
        <item m="1" x="160"/>
        <item m="1" x="170"/>
        <item x="94"/>
        <item m="1" x="152"/>
        <item x="105"/>
        <item m="1" x="211"/>
        <item x="43"/>
        <item x="36"/>
        <item x="130"/>
        <item x="86"/>
        <item m="1" x="173"/>
        <item x="80"/>
        <item m="1" x="221"/>
        <item x="37"/>
        <item m="1" x="209"/>
        <item x="52"/>
        <item x="30"/>
        <item m="1" x="231"/>
        <item x="138"/>
        <item m="1" x="207"/>
        <item x="100"/>
        <item x="139"/>
        <item m="1" x="200"/>
        <item m="1" x="210"/>
        <item x="143"/>
        <item x="107"/>
        <item m="1" x="204"/>
        <item x="40"/>
        <item m="1" x="178"/>
        <item x="126"/>
        <item m="1" x="156"/>
        <item m="1" x="185"/>
        <item x="16"/>
        <item x="53"/>
        <item m="1" x="175"/>
        <item m="1" x="157"/>
        <item x="92"/>
        <item x="84"/>
        <item x="74"/>
        <item m="1" x="165"/>
        <item x="81"/>
        <item m="1" x="230"/>
        <item x="99"/>
        <item x="66"/>
        <item m="1" x="180"/>
        <item m="1" x="184"/>
        <item m="1" x="203"/>
        <item m="1" x="226"/>
        <item x="79"/>
        <item x="104"/>
        <item x="146"/>
        <item x="132"/>
        <item x="64"/>
        <item x="123"/>
        <item m="1" x="174"/>
        <item x="102"/>
        <item x="29"/>
        <item x="136"/>
        <item m="1" x="193"/>
        <item x="110"/>
        <item m="1" x="197"/>
        <item m="1" x="164"/>
        <item x="20"/>
        <item x="19"/>
        <item t="default"/>
      </items>
    </pivotField>
    <pivotField showAll="0"/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>
      <items count="154">
        <item x="134"/>
        <item x="145"/>
        <item x="87"/>
        <item x="147"/>
        <item x="110"/>
        <item x="100"/>
        <item x="143"/>
        <item x="107"/>
        <item x="138"/>
        <item x="139"/>
        <item x="125"/>
        <item x="124"/>
        <item x="126"/>
        <item x="112"/>
        <item x="123"/>
        <item x="122"/>
        <item x="135"/>
        <item x="144"/>
        <item x="127"/>
        <item x="89"/>
        <item x="85"/>
        <item x="88"/>
        <item x="90"/>
        <item x="111"/>
        <item x="115"/>
        <item x="114"/>
        <item x="118"/>
        <item x="119"/>
        <item x="102"/>
        <item x="121"/>
        <item x="120"/>
        <item x="132"/>
        <item x="146"/>
        <item x="104"/>
        <item x="136"/>
        <item x="137"/>
        <item x="128"/>
        <item x="113"/>
        <item x="91"/>
        <item x="93"/>
        <item x="103"/>
        <item x="116"/>
        <item x="130"/>
        <item x="86"/>
        <item x="131"/>
        <item x="117"/>
        <item x="101"/>
        <item x="133"/>
        <item x="92"/>
        <item x="94"/>
        <item x="98"/>
        <item x="142"/>
        <item x="129"/>
        <item x="96"/>
        <item x="97"/>
        <item x="141"/>
        <item x="140"/>
        <item x="106"/>
        <item x="105"/>
        <item x="108"/>
        <item x="95"/>
        <item x="109"/>
        <item x="99"/>
        <item x="52"/>
        <item x="16"/>
        <item x="17"/>
        <item x="15"/>
        <item x="30"/>
        <item x="18"/>
        <item x="3"/>
        <item x="7"/>
        <item x="28"/>
        <item x="24"/>
        <item x="35"/>
        <item m="1" x="150"/>
        <item x="39"/>
        <item x="2"/>
        <item x="0"/>
        <item x="31"/>
        <item x="29"/>
        <item x="42"/>
        <item x="46"/>
        <item x="23"/>
        <item x="32"/>
        <item x="50"/>
        <item x="4"/>
        <item x="20"/>
        <item x="19"/>
        <item x="6"/>
        <item x="11"/>
        <item x="5"/>
        <item x="22"/>
        <item x="8"/>
        <item x="21"/>
        <item x="34"/>
        <item x="9"/>
        <item x="33"/>
        <item x="48"/>
        <item x="47"/>
        <item x="41"/>
        <item x="44"/>
        <item x="45"/>
        <item x="38"/>
        <item x="43"/>
        <item x="37"/>
        <item x="36"/>
        <item x="26"/>
        <item x="12"/>
        <item x="14"/>
        <item x="13"/>
        <item x="27"/>
        <item x="25"/>
        <item x="51"/>
        <item x="1"/>
        <item x="10"/>
        <item x="40"/>
        <item x="49"/>
        <item x="148"/>
        <item x="66"/>
        <item x="58"/>
        <item x="72"/>
        <item x="79"/>
        <item m="1" x="152"/>
        <item x="84"/>
        <item x="69"/>
        <item x="77"/>
        <item x="74"/>
        <item x="53"/>
        <item x="60"/>
        <item x="81"/>
        <item x="68"/>
        <item x="70"/>
        <item x="64"/>
        <item x="76"/>
        <item x="73"/>
        <item x="80"/>
        <item x="78"/>
        <item x="82"/>
        <item x="67"/>
        <item m="1" x="151"/>
        <item x="55"/>
        <item x="56"/>
        <item x="57"/>
        <item x="61"/>
        <item x="62"/>
        <item x="71"/>
        <item x="75"/>
        <item x="63"/>
        <item x="59"/>
        <item x="83"/>
        <item x="65"/>
        <item x="54"/>
        <item m="1" x="149"/>
        <item t="default"/>
      </items>
    </pivotField>
    <pivotField showAll="0"/>
    <pivotField showAll="0"/>
    <pivotField showAll="0">
      <items count="90">
        <item m="1" x="67"/>
        <item m="1" x="58"/>
        <item x="16"/>
        <item x="10"/>
        <item x="20"/>
        <item x="47"/>
        <item x="35"/>
        <item x="31"/>
        <item x="29"/>
        <item x="5"/>
        <item m="1" x="66"/>
        <item m="1" x="68"/>
        <item m="1" x="69"/>
        <item m="1" x="64"/>
        <item m="1" x="76"/>
        <item m="1" x="85"/>
        <item m="1" x="74"/>
        <item m="1" x="60"/>
        <item m="1" x="65"/>
        <item m="1" x="79"/>
        <item m="1" x="72"/>
        <item m="1" x="73"/>
        <item m="1" x="84"/>
        <item m="1" x="54"/>
        <item m="1" x="78"/>
        <item m="1" x="57"/>
        <item m="1" x="81"/>
        <item m="1" x="75"/>
        <item m="1" x="56"/>
        <item m="1" x="87"/>
        <item x="12"/>
        <item x="15"/>
        <item x="44"/>
        <item x="28"/>
        <item x="34"/>
        <item x="0"/>
        <item x="46"/>
        <item x="39"/>
        <item x="36"/>
        <item x="30"/>
        <item x="24"/>
        <item x="49"/>
        <item m="1" x="82"/>
        <item x="23"/>
        <item x="32"/>
        <item x="33"/>
        <item x="4"/>
        <item x="50"/>
        <item m="1" x="71"/>
        <item m="1" x="83"/>
        <item m="1" x="61"/>
        <item m="1" x="70"/>
        <item m="1" x="80"/>
        <item m="1" x="63"/>
        <item m="1" x="77"/>
        <item m="1" x="55"/>
        <item m="1" x="86"/>
        <item m="1" x="59"/>
        <item m="1" x="62"/>
        <item m="1" x="88"/>
        <item m="1" x="52"/>
        <item m="1" x="53"/>
        <item x="25"/>
        <item x="26"/>
        <item x="18"/>
        <item x="21"/>
        <item x="3"/>
        <item x="11"/>
        <item x="45"/>
        <item x="7"/>
        <item x="8"/>
        <item x="48"/>
        <item x="9"/>
        <item x="2"/>
        <item x="6"/>
        <item x="1"/>
        <item x="38"/>
        <item x="42"/>
        <item x="22"/>
        <item x="27"/>
        <item x="14"/>
        <item x="37"/>
        <item x="43"/>
        <item x="17"/>
        <item x="40"/>
        <item x="19"/>
        <item x="41"/>
        <item x="13"/>
        <item m="1" x="51"/>
        <item t="default"/>
      </items>
    </pivotField>
    <pivotField showAll="0">
      <items count="21">
        <item m="1" x="15"/>
        <item x="11"/>
        <item x="13"/>
        <item x="3"/>
        <item x="4"/>
        <item m="1" x="19"/>
        <item x="0"/>
        <item m="1" x="17"/>
        <item x="7"/>
        <item x="8"/>
        <item x="2"/>
        <item x="9"/>
        <item x="12"/>
        <item x="14"/>
        <item m="1" x="18"/>
        <item x="1"/>
        <item x="6"/>
        <item x="10"/>
        <item x="5"/>
        <item m="1" x="1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3">
        <item x="10"/>
        <item x="6"/>
        <item x="0"/>
        <item x="7"/>
        <item x="4"/>
        <item x="1"/>
        <item h="1" x="11"/>
        <item h="1" x="8"/>
        <item h="1" x="2"/>
        <item h="1" x="9"/>
        <item h="1" x="5"/>
        <item h="1" x="3"/>
        <item h="1" m="1" x="12"/>
      </items>
    </pivotField>
    <pivotField axis="axisRow" showAll="0">
      <items count="38">
        <item m="1" x="21"/>
        <item m="1" x="32"/>
        <item m="1" x="25"/>
        <item x="7"/>
        <item x="8"/>
        <item x="0"/>
        <item x="5"/>
        <item x="2"/>
        <item m="1" x="26"/>
        <item x="1"/>
        <item x="4"/>
        <item x="3"/>
        <item x="6"/>
        <item x="17"/>
        <item x="16"/>
        <item x="12"/>
        <item x="9"/>
        <item x="20"/>
        <item x="13"/>
        <item x="14"/>
        <item x="15"/>
        <item x="19"/>
        <item x="18"/>
        <item m="1" x="35"/>
        <item m="1" x="22"/>
        <item m="1" x="23"/>
        <item m="1" x="36"/>
        <item m="1" x="27"/>
        <item m="1" x="24"/>
        <item m="1" x="29"/>
        <item m="1" x="31"/>
        <item m="1" x="28"/>
        <item m="1" x="30"/>
        <item m="1" x="33"/>
        <item m="1" x="34"/>
        <item x="10"/>
        <item x="11"/>
        <item t="default"/>
      </items>
    </pivotField>
  </pivotFields>
  <rowFields count="1">
    <field x="17"/>
  </rowFields>
  <rowItems count="22"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35"/>
    </i>
    <i>
      <x v="36"/>
    </i>
    <i t="grand">
      <x/>
    </i>
  </rowItems>
  <colFields count="1">
    <field x="1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lusters" fld="4" subtotal="count" baseField="5" baseItem="0"/>
  </dataFields>
  <formats count="2">
    <format dxfId="89">
      <pivotArea type="topRight" dataOnly="0" labelOnly="1" outline="0" fieldPosition="0"/>
    </format>
    <format dxfId="88">
      <pivotArea dataOnly="0" labelOnly="1" grandCol="1" outline="0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Draaitabel8" cacheId="72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87:I92" firstHeaderRow="1" firstDataRow="2" firstDataCol="1" rowPageCount="1" colPageCount="1"/>
  <pivotFields count="18">
    <pivotField showAll="0" defaultSubtotal="0"/>
    <pivotField showAll="0">
      <items count="240">
        <item m="1" x="213"/>
        <item m="1" x="236"/>
        <item m="1" x="232"/>
        <item x="44"/>
        <item m="1" x="183"/>
        <item x="96"/>
        <item x="61"/>
        <item x="57"/>
        <item x="56"/>
        <item x="55"/>
        <item x="83"/>
        <item x="137"/>
        <item x="13"/>
        <item x="90"/>
        <item x="111"/>
        <item m="1" x="217"/>
        <item m="1" x="150"/>
        <item m="1" x="155"/>
        <item x="69"/>
        <item x="58"/>
        <item m="1" x="212"/>
        <item m="1" x="222"/>
        <item x="114"/>
        <item m="1" x="224"/>
        <item x="128"/>
        <item x="62"/>
        <item x="63"/>
        <item m="1" x="189"/>
        <item x="82"/>
        <item x="31"/>
        <item x="15"/>
        <item x="17"/>
        <item x="3"/>
        <item x="7"/>
        <item x="28"/>
        <item x="24"/>
        <item x="35"/>
        <item x="39"/>
        <item x="2"/>
        <item x="122"/>
        <item x="23"/>
        <item m="1" x="176"/>
        <item m="1" x="214"/>
        <item x="97"/>
        <item x="148"/>
        <item m="1" x="235"/>
        <item m="1" x="194"/>
        <item x="121"/>
        <item x="120"/>
        <item m="1" x="201"/>
        <item x="88"/>
        <item x="115"/>
        <item x="22"/>
        <item x="5"/>
        <item x="60"/>
        <item x="67"/>
        <item x="6"/>
        <item m="1" x="191"/>
        <item x="109"/>
        <item x="125"/>
        <item x="124"/>
        <item x="45"/>
        <item x="38"/>
        <item m="1" x="190"/>
        <item m="1" x="163"/>
        <item m="1" x="151"/>
        <item m="1" x="202"/>
        <item m="1" x="168"/>
        <item x="51"/>
        <item m="1" x="186"/>
        <item x="135"/>
        <item x="0"/>
        <item m="1" x="158"/>
        <item m="1" x="179"/>
        <item x="54"/>
        <item x="65"/>
        <item x="21"/>
        <item x="91"/>
        <item x="116"/>
        <item x="112"/>
        <item x="95"/>
        <item x="127"/>
        <item m="1" x="181"/>
        <item x="89"/>
        <item x="85"/>
        <item m="1" x="171"/>
        <item m="1" x="227"/>
        <item x="133"/>
        <item x="93"/>
        <item x="134"/>
        <item m="1" x="219"/>
        <item m="1" x="237"/>
        <item m="1" x="188"/>
        <item x="119"/>
        <item m="1" x="238"/>
        <item x="147"/>
        <item x="87"/>
        <item x="72"/>
        <item m="1" x="182"/>
        <item x="34"/>
        <item m="1" x="208"/>
        <item x="10"/>
        <item m="1" x="192"/>
        <item x="142"/>
        <item x="48"/>
        <item x="98"/>
        <item x="70"/>
        <item m="1" x="167"/>
        <item m="1" x="196"/>
        <item m="1" x="233"/>
        <item x="101"/>
        <item x="117"/>
        <item x="41"/>
        <item x="108"/>
        <item m="1" x="198"/>
        <item m="1" x="228"/>
        <item x="131"/>
        <item m="1" x="161"/>
        <item x="103"/>
        <item x="113"/>
        <item m="1" x="159"/>
        <item m="1" x="218"/>
        <item m="1" x="177"/>
        <item m="1" x="216"/>
        <item x="78"/>
        <item x="118"/>
        <item x="1"/>
        <item m="1" x="206"/>
        <item x="47"/>
        <item m="1" x="162"/>
        <item m="1" x="187"/>
        <item m="1" x="234"/>
        <item x="144"/>
        <item x="76"/>
        <item x="73"/>
        <item x="145"/>
        <item x="49"/>
        <item x="42"/>
        <item m="1" x="166"/>
        <item m="1" x="225"/>
        <item m="1" x="169"/>
        <item x="11"/>
        <item m="1" x="154"/>
        <item x="68"/>
        <item m="1" x="199"/>
        <item x="75"/>
        <item m="1" x="172"/>
        <item x="14"/>
        <item x="12"/>
        <item x="25"/>
        <item x="27"/>
        <item m="1" x="229"/>
        <item x="77"/>
        <item m="1" x="215"/>
        <item m="1" x="223"/>
        <item x="18"/>
        <item m="1" x="195"/>
        <item m="1" x="220"/>
        <item m="1" x="149"/>
        <item x="8"/>
        <item m="1" x="205"/>
        <item x="141"/>
        <item x="129"/>
        <item x="140"/>
        <item x="50"/>
        <item x="4"/>
        <item x="32"/>
        <item m="1" x="153"/>
        <item x="46"/>
        <item x="59"/>
        <item x="9"/>
        <item x="33"/>
        <item x="71"/>
        <item x="106"/>
        <item x="26"/>
        <item m="1" x="160"/>
        <item m="1" x="170"/>
        <item x="94"/>
        <item m="1" x="152"/>
        <item x="105"/>
        <item m="1" x="211"/>
        <item x="43"/>
        <item x="36"/>
        <item x="130"/>
        <item x="86"/>
        <item m="1" x="173"/>
        <item x="80"/>
        <item m="1" x="221"/>
        <item x="37"/>
        <item m="1" x="209"/>
        <item x="52"/>
        <item x="30"/>
        <item m="1" x="231"/>
        <item x="138"/>
        <item m="1" x="207"/>
        <item x="100"/>
        <item x="139"/>
        <item m="1" x="200"/>
        <item m="1" x="210"/>
        <item x="143"/>
        <item x="107"/>
        <item m="1" x="204"/>
        <item x="40"/>
        <item m="1" x="178"/>
        <item x="126"/>
        <item m="1" x="156"/>
        <item m="1" x="185"/>
        <item x="16"/>
        <item x="53"/>
        <item m="1" x="175"/>
        <item m="1" x="157"/>
        <item x="92"/>
        <item x="84"/>
        <item x="74"/>
        <item m="1" x="165"/>
        <item x="81"/>
        <item m="1" x="230"/>
        <item x="99"/>
        <item x="66"/>
        <item m="1" x="180"/>
        <item m="1" x="184"/>
        <item m="1" x="203"/>
        <item m="1" x="226"/>
        <item x="79"/>
        <item x="104"/>
        <item x="146"/>
        <item x="132"/>
        <item x="64"/>
        <item x="123"/>
        <item m="1" x="174"/>
        <item x="102"/>
        <item x="29"/>
        <item x="136"/>
        <item m="1" x="193"/>
        <item x="110"/>
        <item m="1" x="197"/>
        <item m="1" x="164"/>
        <item x="20"/>
        <item x="19"/>
        <item t="default"/>
      </items>
    </pivotField>
    <pivotField showAll="0"/>
    <pivotField axis="axisCol" showAll="0">
      <items count="12">
        <item x="4"/>
        <item m="1" x="10"/>
        <item x="1"/>
        <item m="1" x="8"/>
        <item x="0"/>
        <item m="1" x="7"/>
        <item x="2"/>
        <item m="1" x="9"/>
        <item x="3"/>
        <item x="5"/>
        <item x="6"/>
        <item t="default"/>
      </items>
    </pivotField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>
      <items count="154">
        <item x="134"/>
        <item x="145"/>
        <item x="87"/>
        <item x="147"/>
        <item x="110"/>
        <item x="100"/>
        <item x="143"/>
        <item x="107"/>
        <item x="138"/>
        <item x="139"/>
        <item x="125"/>
        <item x="124"/>
        <item x="126"/>
        <item x="112"/>
        <item x="123"/>
        <item x="122"/>
        <item x="135"/>
        <item x="144"/>
        <item x="127"/>
        <item x="89"/>
        <item x="85"/>
        <item x="88"/>
        <item x="90"/>
        <item x="111"/>
        <item x="115"/>
        <item x="114"/>
        <item x="118"/>
        <item x="119"/>
        <item x="102"/>
        <item x="121"/>
        <item x="120"/>
        <item x="132"/>
        <item x="146"/>
        <item x="104"/>
        <item x="136"/>
        <item x="137"/>
        <item x="128"/>
        <item x="113"/>
        <item x="91"/>
        <item x="93"/>
        <item x="103"/>
        <item x="116"/>
        <item x="130"/>
        <item x="86"/>
        <item x="131"/>
        <item x="117"/>
        <item x="101"/>
        <item x="133"/>
        <item x="92"/>
        <item x="94"/>
        <item x="98"/>
        <item x="142"/>
        <item x="129"/>
        <item x="96"/>
        <item x="97"/>
        <item x="141"/>
        <item x="140"/>
        <item x="106"/>
        <item x="105"/>
        <item x="108"/>
        <item x="95"/>
        <item x="109"/>
        <item x="99"/>
        <item x="52"/>
        <item x="16"/>
        <item x="17"/>
        <item x="15"/>
        <item x="30"/>
        <item x="18"/>
        <item x="3"/>
        <item x="7"/>
        <item x="28"/>
        <item x="24"/>
        <item x="35"/>
        <item m="1" x="150"/>
        <item x="39"/>
        <item x="2"/>
        <item x="0"/>
        <item x="31"/>
        <item x="29"/>
        <item x="42"/>
        <item x="46"/>
        <item x="23"/>
        <item x="32"/>
        <item x="50"/>
        <item x="4"/>
        <item x="20"/>
        <item x="19"/>
        <item x="6"/>
        <item x="11"/>
        <item x="5"/>
        <item x="22"/>
        <item x="8"/>
        <item x="21"/>
        <item x="34"/>
        <item x="9"/>
        <item x="33"/>
        <item x="48"/>
        <item x="47"/>
        <item x="41"/>
        <item x="44"/>
        <item x="45"/>
        <item x="38"/>
        <item x="43"/>
        <item x="37"/>
        <item x="36"/>
        <item x="26"/>
        <item x="12"/>
        <item x="14"/>
        <item x="13"/>
        <item x="27"/>
        <item x="25"/>
        <item x="51"/>
        <item x="1"/>
        <item x="10"/>
        <item x="40"/>
        <item x="49"/>
        <item x="148"/>
        <item x="66"/>
        <item x="58"/>
        <item x="72"/>
        <item x="79"/>
        <item m="1" x="152"/>
        <item x="84"/>
        <item x="69"/>
        <item x="77"/>
        <item x="74"/>
        <item x="53"/>
        <item x="60"/>
        <item x="81"/>
        <item x="68"/>
        <item x="70"/>
        <item x="64"/>
        <item x="76"/>
        <item x="73"/>
        <item x="80"/>
        <item x="78"/>
        <item x="82"/>
        <item x="67"/>
        <item m="1" x="151"/>
        <item x="55"/>
        <item x="56"/>
        <item x="57"/>
        <item x="61"/>
        <item x="62"/>
        <item x="71"/>
        <item x="75"/>
        <item x="63"/>
        <item x="59"/>
        <item x="83"/>
        <item x="65"/>
        <item x="54"/>
        <item m="1" x="149"/>
        <item t="default"/>
      </items>
    </pivotField>
    <pivotField showAll="0"/>
    <pivotField showAll="0"/>
    <pivotField showAll="0">
      <items count="90">
        <item m="1" x="67"/>
        <item m="1" x="58"/>
        <item x="16"/>
        <item x="10"/>
        <item x="20"/>
        <item x="47"/>
        <item x="35"/>
        <item x="31"/>
        <item x="29"/>
        <item x="5"/>
        <item m="1" x="66"/>
        <item m="1" x="68"/>
        <item m="1" x="69"/>
        <item m="1" x="64"/>
        <item m="1" x="76"/>
        <item m="1" x="85"/>
        <item m="1" x="74"/>
        <item m="1" x="60"/>
        <item m="1" x="65"/>
        <item m="1" x="79"/>
        <item m="1" x="72"/>
        <item m="1" x="73"/>
        <item m="1" x="84"/>
        <item m="1" x="54"/>
        <item m="1" x="78"/>
        <item m="1" x="57"/>
        <item m="1" x="81"/>
        <item m="1" x="75"/>
        <item m="1" x="56"/>
        <item m="1" x="87"/>
        <item x="12"/>
        <item x="15"/>
        <item x="44"/>
        <item x="28"/>
        <item x="34"/>
        <item x="0"/>
        <item x="46"/>
        <item x="39"/>
        <item x="36"/>
        <item x="30"/>
        <item x="24"/>
        <item x="49"/>
        <item m="1" x="82"/>
        <item x="23"/>
        <item x="32"/>
        <item x="33"/>
        <item x="4"/>
        <item x="50"/>
        <item m="1" x="71"/>
        <item m="1" x="83"/>
        <item m="1" x="61"/>
        <item m="1" x="70"/>
        <item m="1" x="80"/>
        <item m="1" x="63"/>
        <item m="1" x="77"/>
        <item m="1" x="55"/>
        <item m="1" x="86"/>
        <item m="1" x="59"/>
        <item m="1" x="62"/>
        <item m="1" x="88"/>
        <item m="1" x="52"/>
        <item m="1" x="53"/>
        <item x="25"/>
        <item x="26"/>
        <item x="18"/>
        <item x="21"/>
        <item x="3"/>
        <item x="11"/>
        <item x="45"/>
        <item x="7"/>
        <item x="8"/>
        <item x="48"/>
        <item x="9"/>
        <item x="2"/>
        <item x="6"/>
        <item x="1"/>
        <item x="38"/>
        <item x="42"/>
        <item x="22"/>
        <item x="27"/>
        <item x="14"/>
        <item x="37"/>
        <item x="43"/>
        <item x="17"/>
        <item x="40"/>
        <item x="19"/>
        <item x="41"/>
        <item x="13"/>
        <item m="1" x="51"/>
        <item t="default"/>
      </items>
    </pivotField>
    <pivotField showAll="0">
      <items count="21">
        <item m="1" x="15"/>
        <item x="11"/>
        <item x="13"/>
        <item x="3"/>
        <item x="4"/>
        <item m="1" x="19"/>
        <item x="0"/>
        <item m="1" x="17"/>
        <item x="7"/>
        <item x="8"/>
        <item x="2"/>
        <item x="9"/>
        <item x="12"/>
        <item x="14"/>
        <item m="1" x="18"/>
        <item x="1"/>
        <item x="6"/>
        <item x="10"/>
        <item x="5"/>
        <item m="1" x="1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axis="axisPage" multipleItemSelectionAllowed="1" showAll="0" defaultSubtotal="0">
      <items count="13">
        <item x="6"/>
        <item h="1" x="8"/>
        <item h="1" x="9"/>
        <item x="7"/>
        <item x="10"/>
        <item h="1" x="11"/>
        <item h="1" x="5"/>
        <item x="4"/>
        <item h="1" x="2"/>
        <item x="0"/>
        <item h="1" x="3"/>
        <item x="1"/>
        <item h="1" m="1" x="12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8">
    <i>
      <x/>
    </i>
    <i>
      <x v="2"/>
    </i>
    <i>
      <x v="4"/>
    </i>
    <i>
      <x v="6"/>
    </i>
    <i>
      <x v="8"/>
    </i>
    <i>
      <x v="9"/>
    </i>
    <i>
      <x v="10"/>
    </i>
    <i t="grand">
      <x/>
    </i>
  </colItems>
  <pageFields count="1">
    <pageField fld="16" hier="-1"/>
  </pageFields>
  <dataFields count="1">
    <dataField name="Clusters" fld="4" subtotal="count" baseField="5" baseItem="0"/>
  </dataFields>
  <formats count="2">
    <format dxfId="91">
      <pivotArea type="topRight" dataOnly="0" labelOnly="1" outline="0" fieldPosition="0"/>
    </format>
    <format dxfId="90">
      <pivotArea dataOnly="0" labelOnly="1" grandCol="1" outline="0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2000000}" name="mi_rest_cont" cacheId="72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53:H76" firstHeaderRow="1" firstDataRow="2" firstDataCol="1"/>
  <pivotFields count="18">
    <pivotField showAll="0" defaultSubtotal="0"/>
    <pivotField showAll="0">
      <items count="240">
        <item m="1" x="213"/>
        <item m="1" x="236"/>
        <item m="1" x="232"/>
        <item x="44"/>
        <item m="1" x="183"/>
        <item x="96"/>
        <item x="61"/>
        <item x="57"/>
        <item x="56"/>
        <item x="55"/>
        <item x="83"/>
        <item x="137"/>
        <item x="13"/>
        <item x="90"/>
        <item x="111"/>
        <item m="1" x="217"/>
        <item m="1" x="150"/>
        <item m="1" x="155"/>
        <item x="69"/>
        <item x="58"/>
        <item m="1" x="212"/>
        <item m="1" x="222"/>
        <item x="114"/>
        <item m="1" x="224"/>
        <item x="128"/>
        <item x="62"/>
        <item x="63"/>
        <item m="1" x="189"/>
        <item x="82"/>
        <item x="31"/>
        <item x="15"/>
        <item x="17"/>
        <item x="3"/>
        <item x="7"/>
        <item x="28"/>
        <item x="24"/>
        <item x="35"/>
        <item x="39"/>
        <item x="2"/>
        <item x="122"/>
        <item x="23"/>
        <item m="1" x="176"/>
        <item m="1" x="214"/>
        <item x="97"/>
        <item x="148"/>
        <item m="1" x="235"/>
        <item m="1" x="194"/>
        <item x="121"/>
        <item x="120"/>
        <item m="1" x="201"/>
        <item x="88"/>
        <item x="115"/>
        <item x="22"/>
        <item x="5"/>
        <item x="60"/>
        <item x="67"/>
        <item x="6"/>
        <item m="1" x="191"/>
        <item x="109"/>
        <item x="125"/>
        <item x="124"/>
        <item x="45"/>
        <item x="38"/>
        <item m="1" x="190"/>
        <item m="1" x="163"/>
        <item m="1" x="151"/>
        <item m="1" x="202"/>
        <item m="1" x="168"/>
        <item x="51"/>
        <item m="1" x="186"/>
        <item x="135"/>
        <item x="0"/>
        <item m="1" x="158"/>
        <item m="1" x="179"/>
        <item x="54"/>
        <item x="65"/>
        <item x="21"/>
        <item x="91"/>
        <item x="116"/>
        <item x="112"/>
        <item x="95"/>
        <item x="127"/>
        <item m="1" x="181"/>
        <item x="89"/>
        <item x="85"/>
        <item m="1" x="171"/>
        <item m="1" x="227"/>
        <item x="133"/>
        <item x="93"/>
        <item x="134"/>
        <item m="1" x="219"/>
        <item m="1" x="237"/>
        <item m="1" x="188"/>
        <item x="119"/>
        <item m="1" x="238"/>
        <item x="147"/>
        <item x="87"/>
        <item x="72"/>
        <item m="1" x="182"/>
        <item x="34"/>
        <item m="1" x="208"/>
        <item x="10"/>
        <item m="1" x="192"/>
        <item x="142"/>
        <item x="48"/>
        <item x="98"/>
        <item x="70"/>
        <item m="1" x="167"/>
        <item m="1" x="196"/>
        <item m="1" x="233"/>
        <item x="101"/>
        <item x="117"/>
        <item x="41"/>
        <item x="108"/>
        <item m="1" x="198"/>
        <item m="1" x="228"/>
        <item x="131"/>
        <item m="1" x="161"/>
        <item x="103"/>
        <item x="113"/>
        <item m="1" x="159"/>
        <item m="1" x="218"/>
        <item m="1" x="177"/>
        <item m="1" x="216"/>
        <item x="78"/>
        <item x="118"/>
        <item x="1"/>
        <item m="1" x="206"/>
        <item x="47"/>
        <item m="1" x="162"/>
        <item m="1" x="187"/>
        <item m="1" x="234"/>
        <item x="144"/>
        <item x="76"/>
        <item x="73"/>
        <item x="145"/>
        <item x="49"/>
        <item x="42"/>
        <item m="1" x="166"/>
        <item m="1" x="225"/>
        <item m="1" x="169"/>
        <item x="11"/>
        <item m="1" x="154"/>
        <item x="68"/>
        <item m="1" x="199"/>
        <item x="75"/>
        <item m="1" x="172"/>
        <item x="14"/>
        <item x="12"/>
        <item x="25"/>
        <item x="27"/>
        <item m="1" x="229"/>
        <item x="77"/>
        <item m="1" x="215"/>
        <item m="1" x="223"/>
        <item x="18"/>
        <item m="1" x="195"/>
        <item m="1" x="220"/>
        <item m="1" x="149"/>
        <item x="8"/>
        <item m="1" x="205"/>
        <item x="141"/>
        <item x="129"/>
        <item x="140"/>
        <item x="50"/>
        <item x="4"/>
        <item x="32"/>
        <item m="1" x="153"/>
        <item x="46"/>
        <item x="59"/>
        <item x="9"/>
        <item x="33"/>
        <item x="71"/>
        <item x="106"/>
        <item x="26"/>
        <item m="1" x="160"/>
        <item m="1" x="170"/>
        <item x="94"/>
        <item m="1" x="152"/>
        <item x="105"/>
        <item m="1" x="211"/>
        <item x="43"/>
        <item x="36"/>
        <item x="130"/>
        <item x="86"/>
        <item m="1" x="173"/>
        <item x="80"/>
        <item m="1" x="221"/>
        <item x="37"/>
        <item m="1" x="209"/>
        <item x="52"/>
        <item x="30"/>
        <item m="1" x="231"/>
        <item x="138"/>
        <item m="1" x="207"/>
        <item x="100"/>
        <item x="139"/>
        <item m="1" x="200"/>
        <item m="1" x="210"/>
        <item x="143"/>
        <item x="107"/>
        <item m="1" x="204"/>
        <item x="40"/>
        <item m="1" x="178"/>
        <item x="126"/>
        <item m="1" x="156"/>
        <item m="1" x="185"/>
        <item x="16"/>
        <item x="53"/>
        <item m="1" x="175"/>
        <item m="1" x="157"/>
        <item x="92"/>
        <item x="84"/>
        <item x="74"/>
        <item m="1" x="165"/>
        <item x="81"/>
        <item m="1" x="230"/>
        <item x="99"/>
        <item x="66"/>
        <item m="1" x="180"/>
        <item m="1" x="184"/>
        <item m="1" x="203"/>
        <item m="1" x="226"/>
        <item x="79"/>
        <item x="104"/>
        <item x="146"/>
        <item x="132"/>
        <item x="64"/>
        <item x="123"/>
        <item m="1" x="174"/>
        <item x="102"/>
        <item x="29"/>
        <item x="136"/>
        <item m="1" x="193"/>
        <item x="110"/>
        <item m="1" x="197"/>
        <item m="1" x="164"/>
        <item x="20"/>
        <item x="19"/>
        <item t="default"/>
      </items>
    </pivotField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>
      <items count="154">
        <item x="134"/>
        <item x="145"/>
        <item x="87"/>
        <item x="147"/>
        <item x="110"/>
        <item x="100"/>
        <item x="143"/>
        <item x="107"/>
        <item x="138"/>
        <item x="139"/>
        <item x="125"/>
        <item x="124"/>
        <item x="126"/>
        <item x="112"/>
        <item x="123"/>
        <item x="122"/>
        <item x="135"/>
        <item x="144"/>
        <item x="127"/>
        <item x="89"/>
        <item x="85"/>
        <item x="88"/>
        <item x="90"/>
        <item x="111"/>
        <item x="115"/>
        <item x="114"/>
        <item x="118"/>
        <item x="119"/>
        <item x="102"/>
        <item x="121"/>
        <item x="120"/>
        <item x="132"/>
        <item x="146"/>
        <item x="104"/>
        <item x="136"/>
        <item x="137"/>
        <item x="128"/>
        <item x="113"/>
        <item x="91"/>
        <item x="93"/>
        <item x="103"/>
        <item x="116"/>
        <item x="130"/>
        <item x="86"/>
        <item x="131"/>
        <item x="117"/>
        <item x="101"/>
        <item x="133"/>
        <item x="92"/>
        <item x="94"/>
        <item x="98"/>
        <item x="142"/>
        <item x="129"/>
        <item x="96"/>
        <item x="97"/>
        <item x="141"/>
        <item x="140"/>
        <item x="106"/>
        <item x="105"/>
        <item x="108"/>
        <item x="95"/>
        <item x="109"/>
        <item x="99"/>
        <item x="52"/>
        <item x="16"/>
        <item x="17"/>
        <item x="15"/>
        <item x="30"/>
        <item x="18"/>
        <item x="3"/>
        <item x="7"/>
        <item x="28"/>
        <item x="24"/>
        <item x="35"/>
        <item m="1" x="150"/>
        <item x="39"/>
        <item x="2"/>
        <item x="0"/>
        <item x="31"/>
        <item x="29"/>
        <item x="42"/>
        <item x="46"/>
        <item x="23"/>
        <item x="32"/>
        <item x="50"/>
        <item x="4"/>
        <item x="20"/>
        <item x="19"/>
        <item x="6"/>
        <item x="11"/>
        <item x="5"/>
        <item x="22"/>
        <item x="8"/>
        <item x="21"/>
        <item x="34"/>
        <item x="9"/>
        <item x="33"/>
        <item x="48"/>
        <item x="47"/>
        <item x="41"/>
        <item x="44"/>
        <item x="45"/>
        <item x="38"/>
        <item x="43"/>
        <item x="37"/>
        <item x="36"/>
        <item x="26"/>
        <item x="12"/>
        <item x="14"/>
        <item x="13"/>
        <item x="27"/>
        <item x="25"/>
        <item x="51"/>
        <item x="1"/>
        <item x="10"/>
        <item x="40"/>
        <item x="49"/>
        <item x="148"/>
        <item x="66"/>
        <item x="58"/>
        <item x="72"/>
        <item x="79"/>
        <item m="1" x="152"/>
        <item x="84"/>
        <item x="69"/>
        <item x="77"/>
        <item x="74"/>
        <item x="53"/>
        <item x="60"/>
        <item x="81"/>
        <item x="68"/>
        <item x="70"/>
        <item x="64"/>
        <item x="76"/>
        <item x="73"/>
        <item x="80"/>
        <item x="78"/>
        <item x="82"/>
        <item x="67"/>
        <item m="1" x="151"/>
        <item x="55"/>
        <item x="56"/>
        <item x="57"/>
        <item x="61"/>
        <item x="62"/>
        <item x="71"/>
        <item x="75"/>
        <item x="63"/>
        <item x="59"/>
        <item x="83"/>
        <item x="65"/>
        <item x="54"/>
        <item m="1" x="149"/>
        <item t="default"/>
      </items>
    </pivotField>
    <pivotField showAll="0"/>
    <pivotField showAll="0"/>
    <pivotField showAll="0">
      <items count="90">
        <item m="1" x="67"/>
        <item m="1" x="58"/>
        <item x="16"/>
        <item x="10"/>
        <item x="20"/>
        <item x="47"/>
        <item x="35"/>
        <item x="31"/>
        <item x="29"/>
        <item x="5"/>
        <item m="1" x="66"/>
        <item m="1" x="68"/>
        <item m="1" x="69"/>
        <item m="1" x="64"/>
        <item m="1" x="76"/>
        <item m="1" x="85"/>
        <item m="1" x="74"/>
        <item m="1" x="60"/>
        <item m="1" x="65"/>
        <item m="1" x="79"/>
        <item m="1" x="72"/>
        <item m="1" x="73"/>
        <item m="1" x="84"/>
        <item m="1" x="54"/>
        <item m="1" x="78"/>
        <item m="1" x="57"/>
        <item m="1" x="81"/>
        <item m="1" x="75"/>
        <item m="1" x="56"/>
        <item m="1" x="87"/>
        <item x="12"/>
        <item x="15"/>
        <item x="44"/>
        <item x="28"/>
        <item x="34"/>
        <item x="0"/>
        <item x="46"/>
        <item x="39"/>
        <item x="36"/>
        <item x="30"/>
        <item x="24"/>
        <item x="49"/>
        <item m="1" x="82"/>
        <item x="23"/>
        <item x="32"/>
        <item x="33"/>
        <item x="4"/>
        <item x="50"/>
        <item m="1" x="71"/>
        <item m="1" x="83"/>
        <item m="1" x="61"/>
        <item m="1" x="70"/>
        <item m="1" x="80"/>
        <item m="1" x="63"/>
        <item m="1" x="77"/>
        <item m="1" x="55"/>
        <item m="1" x="86"/>
        <item m="1" x="59"/>
        <item m="1" x="62"/>
        <item m="1" x="88"/>
        <item m="1" x="52"/>
        <item m="1" x="53"/>
        <item x="25"/>
        <item x="26"/>
        <item x="18"/>
        <item x="21"/>
        <item x="3"/>
        <item x="11"/>
        <item x="45"/>
        <item x="7"/>
        <item x="8"/>
        <item x="48"/>
        <item x="9"/>
        <item x="2"/>
        <item x="6"/>
        <item x="1"/>
        <item x="38"/>
        <item x="42"/>
        <item x="22"/>
        <item x="27"/>
        <item x="14"/>
        <item x="37"/>
        <item x="43"/>
        <item x="17"/>
        <item x="40"/>
        <item x="19"/>
        <item x="41"/>
        <item x="13"/>
        <item m="1" x="51"/>
        <item t="default"/>
      </items>
    </pivotField>
    <pivotField showAll="0">
      <items count="21">
        <item m="1" x="15"/>
        <item x="11"/>
        <item x="13"/>
        <item x="3"/>
        <item x="4"/>
        <item m="1" x="19"/>
        <item x="0"/>
        <item m="1" x="17"/>
        <item x="7"/>
        <item x="8"/>
        <item x="2"/>
        <item x="9"/>
        <item x="12"/>
        <item x="14"/>
        <item m="1" x="18"/>
        <item x="1"/>
        <item x="6"/>
        <item x="10"/>
        <item x="5"/>
        <item m="1" x="1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3">
        <item x="10"/>
        <item x="6"/>
        <item x="0"/>
        <item x="7"/>
        <item x="4"/>
        <item x="1"/>
        <item h="1" x="11"/>
        <item h="1" x="8"/>
        <item h="1" x="2"/>
        <item h="1" x="9"/>
        <item h="1" x="5"/>
        <item h="1" x="3"/>
        <item h="1" m="1" x="12"/>
      </items>
    </pivotField>
    <pivotField axis="axisRow" showAll="0">
      <items count="38">
        <item m="1" x="21"/>
        <item m="1" x="32"/>
        <item m="1" x="25"/>
        <item x="7"/>
        <item x="8"/>
        <item x="0"/>
        <item x="5"/>
        <item x="2"/>
        <item m="1" x="26"/>
        <item x="1"/>
        <item x="4"/>
        <item x="3"/>
        <item x="6"/>
        <item x="17"/>
        <item x="16"/>
        <item x="12"/>
        <item x="9"/>
        <item x="20"/>
        <item x="13"/>
        <item x="14"/>
        <item x="15"/>
        <item x="19"/>
        <item x="18"/>
        <item m="1" x="35"/>
        <item m="1" x="22"/>
        <item m="1" x="23"/>
        <item m="1" x="36"/>
        <item m="1" x="27"/>
        <item m="1" x="24"/>
        <item m="1" x="29"/>
        <item m="1" x="31"/>
        <item m="1" x="28"/>
        <item m="1" x="30"/>
        <item m="1" x="33"/>
        <item m="1" x="34"/>
        <item x="10"/>
        <item x="11"/>
        <item t="default"/>
      </items>
    </pivotField>
  </pivotFields>
  <rowFields count="1">
    <field x="17"/>
  </rowFields>
  <rowItems count="22">
    <i>
      <x v="3"/>
    </i>
    <i>
      <x v="4"/>
    </i>
    <i>
      <x v="5"/>
    </i>
    <i>
      <x v="6"/>
    </i>
    <i>
      <x v="7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35"/>
    </i>
    <i>
      <x v="36"/>
    </i>
    <i t="grand">
      <x/>
    </i>
  </rowItems>
  <colFields count="1">
    <field x="1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om van Aantal containers" fld="2" baseField="0" baseItem="0"/>
  </dataFields>
  <formats count="2">
    <format dxfId="93">
      <pivotArea type="topRight" dataOnly="0" labelOnly="1" outline="0" fieldPosition="0"/>
    </format>
    <format dxfId="92">
      <pivotArea dataOnly="0" labelOnly="1" grandCol="1" outline="0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Draaitabel12" cacheId="69" applyNumberFormats="0" applyBorderFormats="0" applyFontFormats="0" applyPatternFormats="0" applyAlignmentFormats="0" applyWidthHeightFormats="1" dataCaption="Waarden" updatedVersion="6" minRefreshableVersion="3" showDrill="0" itemPrintTitles="1" createdVersion="6" indent="0" showHeaders="0" outline="1" outlineData="1" multipleFieldFilters="0">
  <location ref="F5:I13" firstHeaderRow="0" firstDataRow="1" firstDataCol="1"/>
  <pivotFields count="47"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22"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lusters " fld="6" baseField="7" baseItem="0"/>
    <dataField name="Containers " fld="2" baseField="7" baseItem="0"/>
    <dataField name="Ledigingen pwk" fld="43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Draaitabel1" cacheId="71" applyNumberFormats="0" applyBorderFormats="0" applyFontFormats="0" applyPatternFormats="0" applyAlignmentFormats="0" applyWidthHeightFormats="1" dataCaption="Waarden" updatedVersion="6" minRefreshableVersion="3" showDrill="0" itemPrintTitles="1" createdVersion="6" indent="0" compact="0" compactData="0" multipleFieldFilters="0" chartFormat="1">
  <location ref="A19:L385" firstHeaderRow="1" firstDataRow="2" firstDataCol="4"/>
  <pivotFields count="22">
    <pivotField axis="axisRow" compact="0" outline="0" showAll="0" defaultSubtotal="0">
      <items count="172">
        <item x="89"/>
        <item x="90"/>
        <item x="156"/>
        <item x="67"/>
        <item x="68"/>
        <item x="159"/>
        <item x="38"/>
        <item x="115"/>
        <item x="54"/>
        <item x="113"/>
        <item x="122"/>
        <item x="118"/>
        <item x="33"/>
        <item x="140"/>
        <item x="138"/>
        <item x="14"/>
        <item x="133"/>
        <item x="103"/>
        <item x="102"/>
        <item x="129"/>
        <item x="100"/>
        <item x="75"/>
        <item x="74"/>
        <item x="37"/>
        <item x="87"/>
        <item x="77"/>
        <item x="96"/>
        <item x="1"/>
        <item x="29"/>
        <item x="30"/>
        <item x="161"/>
        <item x="43"/>
        <item x="98"/>
        <item x="41"/>
        <item x="111"/>
        <item x="123"/>
        <item x="44"/>
        <item x="144"/>
        <item x="86"/>
        <item x="160"/>
        <item x="39"/>
        <item x="136"/>
        <item x="45"/>
        <item x="107"/>
        <item x="150"/>
        <item x="153"/>
        <item x="162"/>
        <item x="147"/>
        <item x="141"/>
        <item m="1" x="168"/>
        <item x="151"/>
        <item x="163"/>
        <item x="152"/>
        <item x="99"/>
        <item x="108"/>
        <item x="166"/>
        <item x="148"/>
        <item x="134"/>
        <item x="117"/>
        <item x="36"/>
        <item x="55"/>
        <item x="56"/>
        <item x="32"/>
        <item x="34"/>
        <item x="109"/>
        <item x="112"/>
        <item x="7"/>
        <item m="1" x="167"/>
        <item x="158"/>
        <item x="85"/>
        <item x="164"/>
        <item x="132"/>
        <item x="130"/>
        <item x="124"/>
        <item x="19"/>
        <item x="116"/>
        <item x="42"/>
        <item x="146"/>
        <item x="4"/>
        <item x="137"/>
        <item x="165"/>
        <item x="139"/>
        <item x="18"/>
        <item x="120"/>
        <item x="157"/>
        <item x="127"/>
        <item x="93"/>
        <item x="53"/>
        <item x="72"/>
        <item x="81"/>
        <item x="82"/>
        <item x="2"/>
        <item x="52"/>
        <item x="47"/>
        <item x="121"/>
        <item x="94"/>
        <item x="119"/>
        <item x="10"/>
        <item x="23"/>
        <item x="13"/>
        <item x="84"/>
        <item x="11"/>
        <item x="0"/>
        <item x="8"/>
        <item x="28"/>
        <item x="25"/>
        <item x="26"/>
        <item x="24"/>
        <item x="31"/>
        <item x="88"/>
        <item x="51"/>
        <item x="27"/>
        <item x="95"/>
        <item x="142"/>
        <item x="155"/>
        <item x="145"/>
        <item x="154"/>
        <item x="63"/>
        <item x="35"/>
        <item x="20"/>
        <item x="104"/>
        <item x="97"/>
        <item x="105"/>
        <item x="71"/>
        <item x="125"/>
        <item x="106"/>
        <item x="126"/>
        <item x="76"/>
        <item x="114"/>
        <item x="65"/>
        <item x="66"/>
        <item x="17"/>
        <item x="50"/>
        <item x="49"/>
        <item x="64"/>
        <item x="57"/>
        <item x="91"/>
        <item x="16"/>
        <item x="21"/>
        <item x="22"/>
        <item x="40"/>
        <item x="48"/>
        <item x="80"/>
        <item x="79"/>
        <item x="73"/>
        <item x="46"/>
        <item x="83"/>
        <item x="131"/>
        <item x="149"/>
        <item x="143"/>
        <item x="135"/>
        <item x="101"/>
        <item x="58"/>
        <item x="15"/>
        <item x="9"/>
        <item x="92"/>
        <item x="128"/>
        <item x="78"/>
        <item x="110"/>
        <item x="3"/>
        <item x="61"/>
        <item x="62"/>
        <item x="59"/>
        <item x="12"/>
        <item x="6"/>
        <item m="1" x="170"/>
        <item m="1" x="171"/>
        <item m="1" x="169"/>
        <item x="5"/>
        <item x="60"/>
        <item x="70"/>
        <item x="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">
        <item x="77"/>
        <item x="9"/>
        <item x="10"/>
        <item x="2"/>
        <item x="4"/>
        <item x="3"/>
        <item x="0"/>
        <item x="1"/>
        <item x="8"/>
        <item x="98"/>
        <item x="104"/>
        <item x="112"/>
        <item x="111"/>
        <item x="110"/>
        <item x="115"/>
        <item x="72"/>
        <item x="113"/>
        <item x="74"/>
        <item x="73"/>
        <item x="99"/>
        <item x="114"/>
        <item x="76"/>
        <item x="75"/>
        <item x="94"/>
        <item x="95"/>
        <item x="93"/>
        <item x="92"/>
        <item x="96"/>
        <item x="116"/>
        <item x="78"/>
        <item x="117"/>
        <item x="82"/>
        <item x="81"/>
        <item x="80"/>
        <item x="119"/>
        <item x="91"/>
        <item x="89"/>
        <item x="79"/>
        <item x="118"/>
        <item x="87"/>
        <item x="120"/>
        <item x="90"/>
        <item x="88"/>
        <item x="121"/>
        <item x="83"/>
        <item x="84"/>
        <item x="86"/>
        <item x="135"/>
        <item x="85"/>
        <item x="126"/>
        <item x="125"/>
        <item x="97"/>
        <item x="124"/>
        <item x="122"/>
        <item x="130"/>
        <item x="129"/>
        <item x="128"/>
        <item x="109"/>
        <item x="134"/>
        <item x="123"/>
        <item x="127"/>
        <item x="133"/>
        <item x="100"/>
        <item x="132"/>
        <item x="107"/>
        <item x="108"/>
        <item x="137"/>
        <item x="102"/>
        <item x="136"/>
        <item x="103"/>
        <item x="105"/>
        <item x="101"/>
        <item x="106"/>
        <item x="131"/>
        <item x="17"/>
        <item x="16"/>
        <item x="28"/>
        <item x="26"/>
        <item x="29"/>
        <item x="27"/>
        <item x="25"/>
        <item x="30"/>
        <item x="31"/>
        <item x="32"/>
        <item x="23"/>
        <item x="22"/>
        <item x="24"/>
        <item x="14"/>
        <item x="13"/>
        <item x="11"/>
        <item x="60"/>
        <item x="62"/>
        <item x="61"/>
        <item x="12"/>
        <item x="21"/>
        <item x="20"/>
        <item x="19"/>
        <item x="18"/>
        <item x="15"/>
        <item x="40"/>
        <item x="39"/>
        <item x="55"/>
        <item x="63"/>
        <item x="64"/>
        <item x="65"/>
        <item x="58"/>
        <item x="35"/>
        <item x="57"/>
        <item x="56"/>
        <item x="38"/>
        <item x="36"/>
        <item x="33"/>
        <item x="37"/>
        <item x="44"/>
        <item x="43"/>
        <item x="45"/>
        <item x="46"/>
        <item x="41"/>
        <item x="42"/>
        <item x="49"/>
        <item x="47"/>
        <item x="54"/>
        <item x="53"/>
        <item x="48"/>
        <item x="50"/>
        <item x="51"/>
        <item x="52"/>
        <item x="66"/>
        <item x="67"/>
        <item x="34"/>
        <item x="59"/>
        <item x="68"/>
        <item x="69"/>
        <item x="160"/>
        <item x="147"/>
        <item x="153"/>
        <item x="165"/>
        <item x="140"/>
        <item x="163"/>
        <item x="168"/>
        <item x="146"/>
        <item x="138"/>
        <item x="139"/>
        <item x="164"/>
        <item x="145"/>
        <item x="144"/>
        <item x="161"/>
        <item x="141"/>
        <item x="169"/>
        <item x="143"/>
        <item x="152"/>
        <item x="151"/>
        <item x="150"/>
        <item x="170"/>
        <item x="166"/>
        <item x="142"/>
        <item x="162"/>
        <item x="149"/>
        <item m="1" x="173"/>
        <item x="154"/>
        <item x="157"/>
        <item x="159"/>
        <item x="158"/>
        <item x="155"/>
        <item x="156"/>
        <item m="1" x="174"/>
        <item x="167"/>
        <item x="148"/>
        <item x="7"/>
        <item x="6"/>
        <item m="1" x="171"/>
        <item m="1" x="172"/>
        <item x="5"/>
        <item x="71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x="0"/>
        <item x="1"/>
        <item x="3"/>
        <item x="4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364">
        <item x="1979"/>
        <item x="1995"/>
        <item x="1973"/>
        <item x="1148"/>
        <item x="1149"/>
        <item x="1157"/>
        <item x="1150"/>
        <item x="1114"/>
        <item x="0"/>
        <item x="183"/>
        <item x="194"/>
        <item x="1173"/>
        <item x="1171"/>
        <item x="1175"/>
        <item x="1174"/>
        <item m="1" x="2321"/>
        <item x="1108"/>
        <item x="1914"/>
        <item x="2195"/>
        <item x="2194"/>
        <item x="332"/>
        <item x="330"/>
        <item x="2201"/>
        <item x="168"/>
        <item x="169"/>
        <item x="1927"/>
        <item x="1558"/>
        <item x="1557"/>
        <item x="1450"/>
        <item m="1" x="2322"/>
        <item x="1423"/>
        <item x="1948"/>
        <item x="1852"/>
        <item x="2196"/>
        <item x="2198"/>
        <item x="2239"/>
        <item x="2258"/>
        <item x="2259"/>
        <item x="2260"/>
        <item x="1553"/>
        <item x="1913"/>
        <item x="691"/>
        <item x="1014"/>
        <item x="1015"/>
        <item x="1573"/>
        <item x="1574"/>
        <item x="1953"/>
        <item x="1515"/>
        <item x="1603"/>
        <item x="1317"/>
        <item x="1613"/>
        <item x="1547"/>
        <item x="1476"/>
        <item x="1578"/>
        <item x="1475"/>
        <item x="1474"/>
        <item x="1473"/>
        <item x="1472"/>
        <item x="1577"/>
        <item x="1551"/>
        <item x="1579"/>
        <item x="1550"/>
        <item x="1549"/>
        <item m="1" x="2354"/>
        <item x="1186"/>
        <item x="1187"/>
        <item x="1813"/>
        <item x="1343"/>
        <item m="1" x="2355"/>
        <item x="1821"/>
        <item x="1656"/>
        <item x="1188"/>
        <item x="1189"/>
        <item x="1190"/>
        <item x="1191"/>
        <item x="1192"/>
        <item x="1193"/>
        <item x="1194"/>
        <item x="1220"/>
        <item x="1195"/>
        <item x="1196"/>
        <item x="1197"/>
        <item x="1198"/>
        <item x="1020"/>
        <item x="1021"/>
        <item x="1024"/>
        <item x="1025"/>
        <item x="1026"/>
        <item x="1022"/>
        <item x="1023"/>
        <item x="2085"/>
        <item x="2255"/>
        <item x="2253"/>
        <item x="2257"/>
        <item x="781"/>
        <item x="1930"/>
        <item x="1925"/>
        <item x="569"/>
        <item x="608"/>
        <item x="568"/>
        <item x="2307"/>
        <item x="2306"/>
        <item x="2312"/>
        <item x="1976"/>
        <item x="888"/>
        <item x="1630"/>
        <item x="1631"/>
        <item x="1429"/>
        <item x="1425"/>
        <item x="531"/>
        <item x="611"/>
        <item x="556"/>
        <item x="557"/>
        <item x="559"/>
        <item x="553"/>
        <item x="562"/>
        <item x="561"/>
        <item x="523"/>
        <item x="574"/>
        <item x="601"/>
        <item x="1726"/>
        <item x="1727"/>
        <item x="1881"/>
        <item x="1867"/>
        <item x="1229"/>
        <item x="1872"/>
        <item x="1199"/>
        <item x="1884"/>
        <item x="1120"/>
        <item x="1115"/>
        <item x="1172"/>
        <item x="1230"/>
        <item x="1281"/>
        <item x="541"/>
        <item x="1350"/>
        <item x="1351"/>
        <item x="1428"/>
        <item x="1683"/>
        <item x="912"/>
        <item x="689"/>
        <item x="687"/>
        <item x="760"/>
        <item x="761"/>
        <item x="1387"/>
        <item x="1129"/>
        <item x="683"/>
        <item x="775"/>
        <item x="776"/>
        <item x="1132"/>
        <item x="1832"/>
        <item x="1380"/>
        <item x="2263"/>
        <item x="2268"/>
        <item x="2156"/>
        <item x="1050"/>
        <item x="1049"/>
        <item x="868"/>
        <item x="867"/>
        <item x="127"/>
        <item x="430"/>
        <item x="425"/>
        <item x="1766"/>
        <item x="469"/>
        <item x="1836"/>
        <item x="1431"/>
        <item x="1729"/>
        <item x="1730"/>
        <item x="1731"/>
        <item x="1762"/>
        <item x="1426"/>
        <item x="1619"/>
        <item x="1027"/>
        <item x="1028"/>
        <item x="1029"/>
        <item x="380"/>
        <item x="381"/>
        <item m="1" x="2363"/>
        <item x="184"/>
        <item x="1369"/>
        <item x="1368"/>
        <item x="889"/>
        <item x="890"/>
        <item x="1541"/>
        <item x="607"/>
        <item x="1396"/>
        <item x="1657"/>
        <item x="2273"/>
        <item x="2274"/>
        <item x="2276"/>
        <item x="1655"/>
        <item x="1560"/>
        <item m="1" x="2339"/>
        <item x="635"/>
        <item x="649"/>
        <item x="832"/>
        <item x="648"/>
        <item x="647"/>
        <item x="646"/>
        <item x="645"/>
        <item x="634"/>
        <item x="622"/>
        <item x="621"/>
        <item x="620"/>
        <item x="1658"/>
        <item x="2092"/>
        <item x="543"/>
        <item x="2254"/>
        <item x="2277"/>
        <item x="2278"/>
        <item x="2279"/>
        <item x="891"/>
        <item x="484"/>
        <item x="1588"/>
        <item x="1589"/>
        <item x="226"/>
        <item m="1" x="2358"/>
        <item x="1505"/>
        <item x="1508"/>
        <item x="1507"/>
        <item x="1535"/>
        <item x="1534"/>
        <item x="2184"/>
        <item x="2058"/>
        <item x="2068"/>
        <item x="1978"/>
        <item x="1982"/>
        <item x="2064"/>
        <item x="1962"/>
        <item x="2059"/>
        <item x="2294"/>
        <item x="1961"/>
        <item x="2296"/>
        <item x="2295"/>
        <item x="2087"/>
        <item x="2065"/>
        <item x="2088"/>
        <item x="2067"/>
        <item x="2066"/>
        <item x="790"/>
        <item x="546"/>
        <item x="2"/>
        <item x="1"/>
        <item x="255"/>
        <item x="106"/>
        <item x="104"/>
        <item x="105"/>
        <item x="254"/>
        <item x="2069"/>
        <item x="1035"/>
        <item x="1646"/>
        <item x="847"/>
        <item x="2102"/>
        <item x="2270"/>
        <item x="1984"/>
        <item x="2272"/>
        <item x="257"/>
        <item x="791"/>
        <item x="75"/>
        <item x="132"/>
        <item x="1769"/>
        <item x="1770"/>
        <item x="1771"/>
        <item x="1772"/>
        <item x="1773"/>
        <item x="1774"/>
        <item x="1775"/>
        <item x="1776"/>
        <item x="906"/>
        <item x="692"/>
        <item x="693"/>
        <item x="2302"/>
        <item x="1985"/>
        <item x="2303"/>
        <item x="2304"/>
        <item x="1034"/>
        <item x="864"/>
        <item x="863"/>
        <item x="861"/>
        <item x="91"/>
        <item x="860"/>
        <item x="422"/>
        <item x="446"/>
        <item x="421"/>
        <item x="857"/>
        <item x="434"/>
        <item x="447"/>
        <item x="122"/>
        <item x="769"/>
        <item x="768"/>
        <item x="1565"/>
        <item x="1058"/>
        <item x="1582"/>
        <item x="1581"/>
        <item x="615"/>
        <item x="614"/>
        <item x="613"/>
        <item x="612"/>
        <item x="1635"/>
        <item x="1895"/>
        <item x="1893"/>
        <item x="1627"/>
        <item x="1734"/>
        <item x="1763"/>
        <item x="586"/>
        <item x="1983"/>
        <item x="2256"/>
        <item x="2305"/>
        <item x="1044"/>
        <item x="1046"/>
        <item x="1048"/>
        <item x="1052"/>
        <item x="331"/>
        <item x="333"/>
        <item x="1840"/>
        <item x="1231"/>
        <item x="1290"/>
        <item x="1232"/>
        <item x="1960"/>
        <item x="1457"/>
        <item x="1459"/>
        <item x="128"/>
        <item x="454"/>
        <item x="420"/>
        <item x="256"/>
        <item x="205"/>
        <item x="1200"/>
        <item x="1201"/>
        <item x="1203"/>
        <item x="1810"/>
        <item x="1338"/>
        <item x="943"/>
        <item x="945"/>
        <item x="944"/>
        <item x="938"/>
        <item x="939"/>
        <item x="941"/>
        <item x="940"/>
        <item x="937"/>
        <item x="942"/>
        <item x="632"/>
        <item x="633"/>
        <item x="1605"/>
        <item x="694"/>
        <item x="777"/>
        <item x="88"/>
        <item x="462"/>
        <item x="723"/>
        <item x="724"/>
        <item x="725"/>
        <item x="1732"/>
        <item x="2154"/>
        <item x="2193"/>
        <item x="2155"/>
        <item x="1998"/>
        <item x="2063"/>
        <item x="1430"/>
        <item x="178"/>
        <item x="179"/>
        <item x="172"/>
        <item x="1536"/>
        <item x="1467"/>
        <item x="1546"/>
        <item x="1468"/>
        <item x="1466"/>
        <item x="1490"/>
        <item x="1520"/>
        <item x="1469"/>
        <item x="1489"/>
        <item x="1470"/>
        <item x="1471"/>
        <item x="1521"/>
        <item x="1540"/>
        <item x="1538"/>
        <item x="1543"/>
        <item x="1537"/>
        <item x="1545"/>
        <item x="138"/>
        <item x="1640"/>
        <item x="70"/>
        <item x="71"/>
        <item x="314"/>
        <item x="313"/>
        <item x="315"/>
        <item x="312"/>
        <item x="3"/>
        <item x="1838"/>
        <item x="1864"/>
        <item x="44"/>
        <item x="5"/>
        <item x="45"/>
        <item x="6"/>
        <item x="583"/>
        <item x="570"/>
        <item x="571"/>
        <item x="1628"/>
        <item m="1" x="2336"/>
        <item x="1417"/>
        <item x="1416"/>
        <item x="1728"/>
        <item x="482"/>
        <item x="1394"/>
        <item x="1395"/>
        <item x="1378"/>
        <item x="1830"/>
        <item x="1337"/>
        <item x="1336"/>
        <item x="673"/>
        <item x="1751"/>
        <item x="1660"/>
        <item x="1764"/>
        <item m="1" x="2345"/>
        <item x="46"/>
        <item x="47"/>
        <item x="7"/>
        <item x="616"/>
        <item x="854"/>
        <item x="617"/>
        <item x="530"/>
        <item x="8"/>
        <item x="9"/>
        <item x="444"/>
        <item x="2299"/>
        <item x="981"/>
        <item x="636"/>
        <item x="980"/>
        <item x="982"/>
        <item x="2082"/>
        <item x="2081"/>
        <item x="2080"/>
        <item x="2078"/>
        <item x="2079"/>
        <item x="1390"/>
        <item x="2202"/>
        <item x="2203"/>
        <item x="2098"/>
        <item x="2076"/>
        <item x="297"/>
        <item x="298"/>
        <item x="310"/>
        <item x="274"/>
        <item x="2086"/>
        <item x="2075"/>
        <item x="893"/>
        <item x="895"/>
        <item x="896"/>
        <item x="894"/>
        <item x="1341"/>
        <item x="1233"/>
        <item x="1244"/>
        <item x="1234"/>
        <item x="1235"/>
        <item x="1644"/>
        <item x="1777"/>
        <item x="1184"/>
        <item m="1" x="2330"/>
        <item x="175"/>
        <item x="1831"/>
        <item x="921"/>
        <item x="686"/>
        <item x="567"/>
        <item x="2074"/>
        <item x="2301"/>
        <item x="2300"/>
        <item x="2073"/>
        <item x="227"/>
        <item x="228"/>
        <item x="229"/>
        <item x="230"/>
        <item x="223"/>
        <item x="231"/>
        <item x="232"/>
        <item x="224"/>
        <item x="225"/>
        <item x="1092"/>
        <item x="1346"/>
        <item x="1486"/>
        <item x="1478"/>
        <item x="1479"/>
        <item x="1485"/>
        <item x="1684"/>
        <item x="813"/>
        <item x="814"/>
        <item x="2204"/>
        <item x="2205"/>
        <item x="990"/>
        <item x="1013"/>
        <item x="655"/>
        <item x="991"/>
        <item x="663"/>
        <item x="1480"/>
        <item x="10"/>
        <item x="1886"/>
        <item x="1868"/>
        <item x="1738"/>
        <item x="1737"/>
        <item x="1501"/>
        <item x="1484"/>
        <item x="1502"/>
        <item x="1527"/>
        <item x="445"/>
        <item x="780"/>
        <item x="1236"/>
        <item x="1237"/>
        <item x="1255"/>
        <item x="1047"/>
        <item x="848"/>
        <item x="2083"/>
        <item x="2084"/>
        <item x="285"/>
        <item x="286"/>
        <item x="1778"/>
        <item x="1779"/>
        <item x="2101"/>
        <item x="2100"/>
        <item x="2099"/>
        <item x="2077"/>
        <item x="1880"/>
        <item x="2314"/>
        <item x="2315"/>
        <item x="850"/>
        <item x="1685"/>
        <item x="960"/>
        <item x="929"/>
        <item x="882"/>
        <item x="883"/>
        <item x="886"/>
        <item x="1329"/>
        <item x="1334"/>
        <item x="2072"/>
        <item x="1011"/>
        <item x="544"/>
        <item x="2298"/>
        <item x="1039"/>
        <item x="1036"/>
        <item x="1041"/>
        <item x="1042"/>
        <item x="1037"/>
        <item x="955"/>
        <item x="954"/>
        <item x="1845"/>
        <item x="1583"/>
        <item x="1584"/>
        <item x="2206"/>
        <item x="727"/>
        <item x="726"/>
        <item x="729"/>
        <item x="730"/>
        <item x="99"/>
        <item x="670"/>
        <item x="1301"/>
        <item x="1598"/>
        <item x="1063"/>
        <item x="1328"/>
        <item x="1073"/>
        <item x="1072"/>
        <item x="1907"/>
        <item x="204"/>
        <item x="206"/>
        <item x="101"/>
        <item x="203"/>
        <item x="475"/>
        <item x="497"/>
        <item x="1303"/>
        <item x="1064"/>
        <item x="270"/>
        <item x="268"/>
        <item x="269"/>
        <item x="267"/>
        <item x="1275"/>
        <item x="324"/>
        <item x="908"/>
        <item x="213"/>
        <item x="913"/>
        <item x="904"/>
        <item x="2207"/>
        <item x="2208"/>
        <item x="2090"/>
        <item x="2091"/>
        <item x="1963"/>
        <item x="1401"/>
        <item x="1400"/>
        <item x="1912"/>
        <item x="1863"/>
        <item x="1093"/>
        <item x="1855"/>
        <item x="1007"/>
        <item x="1003"/>
        <item x="377"/>
        <item x="382"/>
        <item x="368"/>
        <item x="323"/>
        <item x="2209"/>
        <item x="1238"/>
        <item x="403"/>
        <item x="402"/>
        <item x="853"/>
        <item x="1116"/>
        <item x="1118"/>
        <item x="1121"/>
        <item x="1119"/>
        <item x="1117"/>
        <item x="1006"/>
        <item x="987"/>
        <item x="641"/>
        <item x="1010"/>
        <item x="843"/>
        <item x="841"/>
        <item x="643"/>
        <item x="1012"/>
        <item x="840"/>
        <item x="642"/>
        <item x="838"/>
        <item x="644"/>
        <item x="427"/>
        <item x="428"/>
        <item x="426"/>
        <item x="429"/>
        <item m="1" x="2335"/>
        <item x="1462"/>
        <item x="1441"/>
        <item x="1461"/>
        <item x="1463"/>
        <item x="373"/>
        <item x="372"/>
        <item x="383"/>
        <item x="836"/>
        <item x="385"/>
        <item x="374"/>
        <item x="371"/>
        <item x="384"/>
        <item x="833"/>
        <item x="2210"/>
        <item x="1740"/>
        <item x="907"/>
        <item x="973"/>
        <item x="952"/>
        <item x="974"/>
        <item x="977"/>
        <item x="875"/>
        <item x="465"/>
        <item x="879"/>
        <item x="459"/>
        <item x="463"/>
        <item x="90"/>
        <item x="423"/>
        <item x="123"/>
        <item x="858"/>
        <item x="1327"/>
        <item x="1596"/>
        <item x="1182"/>
        <item x="1300"/>
        <item x="1180"/>
        <item x="919"/>
        <item x="917"/>
        <item x="552"/>
        <item x="548"/>
        <item x="880"/>
        <item x="1964"/>
        <item x="794"/>
        <item x="2060"/>
        <item x="2061"/>
        <item x="2062"/>
        <item x="2225"/>
        <item x="695"/>
        <item x="2313"/>
        <item x="667"/>
        <item x="1128"/>
        <item x="1381"/>
        <item x="551"/>
        <item x="133"/>
        <item x="1239"/>
        <item x="1240"/>
        <item x="1965"/>
        <item x="386"/>
        <item x="387"/>
        <item x="367"/>
        <item x="378"/>
        <item x="49"/>
        <item x="50"/>
        <item x="51"/>
        <item x="52"/>
        <item x="1994"/>
        <item x="1517"/>
        <item x="1510"/>
        <item x="1511"/>
        <item x="1620"/>
        <item x="1204"/>
        <item x="536"/>
        <item x="555"/>
        <item x="595"/>
        <item x="599"/>
        <item x="537"/>
        <item x="1993"/>
        <item x="1241"/>
        <item x="1242"/>
        <item x="1243"/>
        <item x="2096"/>
        <item x="2287"/>
        <item x="2288"/>
        <item x="2095"/>
        <item x="1523"/>
        <item x="1524"/>
        <item x="1421"/>
        <item x="1151"/>
        <item x="1825"/>
        <item x="1742"/>
        <item x="1304"/>
        <item x="1904"/>
        <item x="1305"/>
        <item x="1906"/>
        <item x="1595"/>
        <item x="671"/>
        <item x="1409"/>
        <item x="1392"/>
        <item x="1391"/>
        <item x="1166"/>
        <item x="1625"/>
        <item x="1427"/>
        <item x="1629"/>
        <item x="1482"/>
        <item x="1481"/>
        <item x="1483"/>
        <item x="1722"/>
        <item x="121"/>
        <item x="1205"/>
        <item x="1206"/>
        <item x="1207"/>
        <item x="1996"/>
        <item x="2183"/>
        <item x="2211"/>
        <item x="2212"/>
        <item x="2311"/>
        <item x="2262"/>
        <item x="2316"/>
        <item x="2213"/>
        <item x="2214"/>
        <item x="2215"/>
        <item x="2261"/>
        <item x="87"/>
        <item x="798"/>
        <item x="80"/>
        <item x="2192"/>
        <item x="493"/>
        <item x="1062"/>
        <item x="1061"/>
        <item x="1060"/>
        <item x="1326"/>
        <item x="1059"/>
        <item x="1068"/>
        <item x="1600"/>
        <item x="1308"/>
        <item x="1905"/>
        <item x="135"/>
        <item x="120"/>
        <item x="334"/>
        <item x="1609"/>
        <item x="2147"/>
        <item x="2148"/>
        <item x="2182"/>
        <item x="1495"/>
        <item x="1491"/>
        <item x="1555"/>
        <item x="1556"/>
        <item x="1372"/>
        <item x="2186"/>
        <item x="2187"/>
        <item x="2188"/>
        <item x="2185"/>
        <item x="2030"/>
        <item x="2089"/>
        <item x="2173"/>
        <item x="1736"/>
        <item x="1208"/>
        <item x="1892"/>
        <item x="55"/>
        <item x="13"/>
        <item x="1974"/>
        <item x="2180"/>
        <item x="2181"/>
        <item x="1975"/>
        <item x="1780"/>
        <item x="675"/>
        <item x="676"/>
        <item x="815"/>
        <item x="816"/>
        <item m="1" x="2344"/>
        <item x="2152"/>
        <item x="2149"/>
        <item x="2150"/>
        <item x="2197"/>
        <item x="2151"/>
        <item x="2170"/>
        <item x="2169"/>
        <item x="1145"/>
        <item x="1379"/>
        <item x="2224"/>
        <item x="2223"/>
        <item x="2140"/>
        <item x="2141"/>
        <item x="364"/>
        <item x="696"/>
        <item x="1618"/>
        <item x="846"/>
        <item x="1487"/>
        <item x="1488"/>
        <item x="335"/>
        <item x="1411"/>
        <item x="1408"/>
        <item x="1413"/>
        <item x="669"/>
        <item x="1745"/>
        <item x="1887"/>
        <item x="1512"/>
        <item x="1104"/>
        <item x="1959"/>
        <item x="1833"/>
        <item x="1307"/>
        <item x="1398"/>
        <item x="1781"/>
        <item x="1746"/>
        <item x="1088"/>
        <item x="1078"/>
        <item x="1079"/>
        <item x="1733"/>
        <item x="1753"/>
        <item x="1340"/>
        <item x="1597"/>
        <item x="1101"/>
        <item x="1223"/>
        <item x="598"/>
        <item x="159"/>
        <item x="821"/>
        <item x="812"/>
        <item x="1366"/>
        <item x="1643"/>
        <item x="1393"/>
        <item x="1410"/>
        <item x="1580"/>
        <item x="1874"/>
        <item x="1977"/>
        <item x="2160"/>
        <item x="2161"/>
        <item x="2162"/>
        <item x="199"/>
        <item x="195"/>
        <item x="196"/>
        <item x="2165"/>
        <item x="2164"/>
        <item x="2166"/>
        <item x="588"/>
        <item x="589"/>
        <item x="590"/>
        <item x="592"/>
        <item x="591"/>
        <item x="1245"/>
        <item x="1246"/>
        <item x="1571"/>
        <item x="1570"/>
        <item x="1572"/>
        <item x="1747"/>
        <item x="1870"/>
        <item x="1835"/>
        <item x="1873"/>
        <item x="1139"/>
        <item x="1614"/>
        <item x="1358"/>
        <item x="1928"/>
        <item x="2167"/>
        <item x="2168"/>
        <item m="1" x="2346"/>
        <item x="2317"/>
        <item x="849"/>
        <item x="2189"/>
        <item x="2284"/>
        <item x="2190"/>
        <item x="1054"/>
        <item x="915"/>
        <item x="918"/>
        <item x="916"/>
        <item x="922"/>
        <item x="2222"/>
        <item x="2218"/>
        <item x="2221"/>
        <item x="2219"/>
        <item x="2220"/>
        <item x="336"/>
        <item x="1268"/>
        <item x="1263"/>
        <item x="1264"/>
        <item x="1267"/>
        <item x="1262"/>
        <item x="263"/>
        <item x="625"/>
        <item x="624"/>
        <item x="398"/>
        <item x="1043"/>
        <item x="845"/>
        <item x="666"/>
        <item x="844"/>
        <item x="852"/>
        <item x="1045"/>
        <item x="1051"/>
        <item x="357"/>
        <item x="629"/>
        <item x="650"/>
        <item x="358"/>
        <item x="628"/>
        <item x="359"/>
        <item x="627"/>
        <item x="360"/>
        <item x="626"/>
        <item x="623"/>
        <item x="72"/>
        <item x="1942"/>
        <item x="1509"/>
        <item x="871"/>
        <item x="1744"/>
        <item x="901"/>
        <item x="83"/>
        <item x="732"/>
        <item x="733"/>
        <item x="734"/>
        <item x="698"/>
        <item x="735"/>
        <item x="736"/>
        <item x="699"/>
        <item x="737"/>
        <item x="2216"/>
        <item x="817"/>
        <item x="818"/>
        <item x="453"/>
        <item x="452"/>
        <item x="1829"/>
        <item x="1828"/>
        <item x="820"/>
        <item x="822"/>
        <item x="388"/>
        <item x="1654"/>
        <item x="19"/>
        <item x="1147"/>
        <item x="1929"/>
        <item x="1850"/>
        <item x="1859"/>
        <item x="1382"/>
        <item x="1834"/>
        <item x="1383"/>
        <item x="824"/>
        <item x="476"/>
        <item x="501"/>
        <item x="500"/>
        <item x="499"/>
        <item m="1" x="2338"/>
        <item x="474"/>
        <item x="892"/>
        <item x="819"/>
        <item x="1152"/>
        <item x="1137"/>
        <item x="1615"/>
        <item x="1861"/>
        <item x="1862"/>
        <item x="362"/>
        <item x="389"/>
        <item x="363"/>
        <item x="365"/>
        <item x="355"/>
        <item x="361"/>
        <item x="1133"/>
        <item x="1109"/>
        <item x="1112"/>
        <item x="407"/>
        <item x="439"/>
        <item x="440"/>
        <item x="408"/>
        <item x="441"/>
        <item x="438"/>
        <item x="442"/>
        <item x="409"/>
        <item x="435"/>
        <item x="410"/>
        <item x="443"/>
        <item x="411"/>
        <item x="755"/>
        <item m="1" x="2334"/>
        <item x="202"/>
        <item x="564"/>
        <item x="799"/>
        <item x="757"/>
        <item x="756"/>
        <item x="758"/>
        <item x="638"/>
        <item x="637"/>
        <item x="1439"/>
        <item x="1438"/>
        <item x="926"/>
        <item x="1031"/>
        <item x="1030"/>
        <item x="1032"/>
        <item x="1844"/>
        <item x="375"/>
        <item x="391"/>
        <item x="851"/>
        <item x="640"/>
        <item x="630"/>
        <item x="631"/>
        <item x="580"/>
        <item x="2093"/>
        <item x="518"/>
        <item x="528"/>
        <item x="1866"/>
        <item x="1099"/>
        <item x="1860"/>
        <item x="1856"/>
        <item x="1826"/>
        <item x="1622"/>
        <item x="1739"/>
        <item x="48"/>
        <item x="953"/>
        <item x="979"/>
        <item x="978"/>
        <item x="1040"/>
        <item x="829"/>
        <item x="828"/>
        <item x="192"/>
        <item x="1611"/>
        <item x="1181"/>
        <item x="1610"/>
        <item x="1314"/>
        <item x="1454"/>
        <item x="1415"/>
        <item x="1453"/>
        <item x="471"/>
        <item x="834"/>
        <item x="837"/>
        <item x="491"/>
        <item x="504"/>
        <item x="911"/>
        <item x="1091"/>
        <item x="1089"/>
        <item x="800"/>
        <item x="1854"/>
        <item x="1967"/>
        <item m="1" x="2341"/>
        <item x="2264"/>
        <item x="2271"/>
        <item x="2217"/>
        <item x="2163"/>
        <item x="1686"/>
        <item x="1687"/>
        <item x="1782"/>
        <item x="1688"/>
        <item x="1689"/>
        <item x="1690"/>
        <item x="1783"/>
        <item x="1937"/>
        <item x="1938"/>
        <item x="14"/>
        <item x="16"/>
        <item x="17"/>
        <item x="18"/>
        <item x="22"/>
        <item x="972"/>
        <item x="975"/>
        <item x="958"/>
        <item x="957"/>
        <item x="956"/>
        <item x="950"/>
        <item x="2240"/>
        <item x="1211"/>
        <item x="842"/>
        <item x="997"/>
        <item x="996"/>
        <item x="1969"/>
        <item x="2269"/>
        <item x="2267"/>
        <item x="1971"/>
        <item x="1970"/>
        <item x="2191"/>
        <item x="1276"/>
        <item x="1259"/>
        <item x="1260"/>
        <item x="1261"/>
        <item x="2175"/>
        <item x="2179"/>
        <item x="2176"/>
        <item x="2174"/>
        <item x="1991"/>
        <item x="1990"/>
        <item x="1981"/>
        <item x="1980"/>
        <item x="2177"/>
        <item x="42"/>
        <item x="12"/>
        <item x="20"/>
        <item x="2275"/>
        <item x="2178"/>
        <item x="2029"/>
        <item x="2027"/>
        <item x="2028"/>
        <item x="2199"/>
        <item x="2200"/>
        <item x="2319"/>
        <item x="131"/>
        <item x="2034"/>
        <item x="2032"/>
        <item x="2031"/>
        <item x="1402"/>
        <item x="1406"/>
        <item x="1992"/>
        <item x="2282"/>
        <item x="2283"/>
        <item x="2033"/>
        <item x="2281"/>
        <item m="1" x="2323"/>
        <item m="1" x="2361"/>
        <item x="899"/>
        <item x="2280"/>
        <item x="1692"/>
        <item x="171"/>
        <item x="170"/>
        <item x="39"/>
        <item x="21"/>
        <item x="11"/>
        <item x="1966"/>
        <item x="74"/>
        <item m="1" x="2324"/>
        <item x="801"/>
        <item x="717"/>
        <item x="738"/>
        <item x="751"/>
        <item x="739"/>
        <item x="1492"/>
        <item x="1871"/>
        <item x="1270"/>
        <item x="1269"/>
        <item x="835"/>
        <item x="831"/>
        <item x="2172"/>
        <item x="2171"/>
        <item x="1933"/>
        <item x="1516"/>
        <item x="1452"/>
        <item x="1212"/>
        <item x="1213"/>
        <item x="156"/>
        <item x="182"/>
        <item x="177"/>
        <item x="533"/>
        <item x="534"/>
        <item x="1972"/>
        <item x="2265"/>
        <item x="2266"/>
        <item x="1968"/>
        <item x="2153"/>
        <item x="1273"/>
        <item x="1274"/>
        <item x="1802"/>
        <item x="1801"/>
        <item x="1803"/>
        <item x="1319"/>
        <item x="1170"/>
        <item x="1168"/>
        <item x="1167"/>
        <item x="1169"/>
        <item x="151"/>
        <item x="145"/>
        <item x="524"/>
        <item x="558"/>
        <item x="451"/>
        <item x="450"/>
        <item x="424"/>
        <item x="771"/>
        <item x="337"/>
        <item x="338"/>
        <item x="600"/>
        <item x="1001"/>
        <item x="392"/>
        <item x="1002"/>
        <item x="1098"/>
        <item x="73"/>
        <item x="15"/>
        <item x="1153"/>
        <item x="1154"/>
        <item x="1155"/>
        <item x="1812"/>
        <item x="1277"/>
        <item x="1265"/>
        <item x="1513"/>
        <item x="1986"/>
        <item x="951"/>
        <item x="976"/>
        <item x="129"/>
        <item x="680"/>
        <item x="681"/>
        <item x="577"/>
        <item x="576"/>
        <item x="575"/>
        <item x="585"/>
        <item x="609"/>
        <item x="587"/>
        <item x="610"/>
        <item x="516"/>
        <item x="572"/>
        <item x="517"/>
        <item x="549"/>
        <item x="594"/>
        <item x="573"/>
        <item x="146"/>
        <item x="266"/>
        <item x="278"/>
        <item x="279"/>
        <item x="1435"/>
        <item x="393"/>
        <item x="1247"/>
        <item x="1248"/>
        <item m="1" x="2326"/>
        <item x="1405"/>
        <item x="1397"/>
        <item x="773"/>
        <item x="1185"/>
        <item x="545"/>
        <item x="547"/>
        <item x="914"/>
        <item x="1000"/>
        <item x="659"/>
        <item x="1004"/>
        <item x="1005"/>
        <item x="1811"/>
        <item x="1323"/>
        <item x="1809"/>
        <item x="1084"/>
        <item x="1612"/>
        <item x="1083"/>
        <item x="1085"/>
        <item x="1087"/>
        <item x="2094"/>
        <item x="2109"/>
        <item x="2108"/>
        <item x="2107"/>
        <item x="2106"/>
        <item x="1440"/>
        <item x="1442"/>
        <item x="1451"/>
        <item x="1931"/>
        <item x="1477"/>
        <item x="1533"/>
        <item m="1" x="2360"/>
        <item x="770"/>
        <item x="803"/>
        <item x="684"/>
        <item x="685"/>
        <item x="779"/>
        <item x="160"/>
        <item x="201"/>
        <item x="804"/>
        <item x="470"/>
        <item x="873"/>
        <item x="1105"/>
        <item m="1" x="2340"/>
        <item x="1106"/>
        <item x="1122"/>
        <item x="1123"/>
        <item m="1" x="2342"/>
        <item x="93"/>
        <item x="1997"/>
        <item x="989"/>
        <item x="983"/>
        <item x="992"/>
        <item x="998"/>
        <item x="994"/>
        <item x="985"/>
        <item x="995"/>
        <item x="984"/>
        <item x="999"/>
        <item x="472"/>
        <item x="563"/>
        <item x="520"/>
        <item x="519"/>
        <item x="161"/>
        <item x="162"/>
        <item x="394"/>
        <item x="395"/>
        <item x="396"/>
        <item x="2023"/>
        <item x="1284"/>
        <item x="1285"/>
        <item x="668"/>
        <item x="959"/>
        <item x="839"/>
        <item x="234"/>
        <item x="235"/>
        <item x="236"/>
        <item x="740"/>
        <item x="1214"/>
        <item x="664"/>
        <item x="665"/>
        <item x="662"/>
        <item x="661"/>
        <item x="248"/>
        <item x="249"/>
        <item x="233"/>
        <item x="397"/>
        <item x="527"/>
        <item x="897"/>
        <item x="1566"/>
        <item x="1999"/>
        <item x="2127"/>
        <item x="2040"/>
        <item x="1422"/>
        <item x="560"/>
        <item x="526"/>
        <item x="1885"/>
        <item x="1693"/>
        <item x="1587"/>
        <item x="1449"/>
        <item x="1908"/>
        <item x="1909"/>
        <item x="1456"/>
        <item x="130"/>
        <item x="1418"/>
        <item x="1636"/>
        <item x="457"/>
        <item x="593"/>
        <item x="513"/>
        <item x="514"/>
        <item x="550"/>
        <item x="508"/>
        <item x="971"/>
        <item x="970"/>
        <item x="969"/>
        <item x="968"/>
        <item x="967"/>
        <item x="923"/>
        <item m="1" x="2359"/>
        <item x="1650"/>
        <item x="2128"/>
        <item x="2129"/>
        <item x="2000"/>
        <item x="700"/>
        <item x="909"/>
        <item x="1419"/>
        <item x="1637"/>
        <item x="1661"/>
        <item x="1616"/>
        <item x="1649"/>
        <item x="1404"/>
        <item x="1638"/>
        <item x="1952"/>
        <item x="1694"/>
        <item x="701"/>
        <item x="702"/>
        <item m="1" x="2333"/>
        <item x="746"/>
        <item x="805"/>
        <item x="764"/>
        <item x="728"/>
        <item x="2130"/>
        <item x="2110"/>
        <item x="503"/>
        <item x="584"/>
        <item x="597"/>
        <item x="1659"/>
        <item x="1621"/>
        <item x="1057"/>
        <item x="1748"/>
        <item x="1876"/>
        <item x="1506"/>
        <item x="1504"/>
        <item x="1749"/>
        <item x="1743"/>
        <item x="578"/>
        <item x="582"/>
        <item x="581"/>
        <item x="579"/>
        <item x="807"/>
        <item x="806"/>
        <item x="809"/>
        <item x="810"/>
        <item x="76"/>
        <item x="931"/>
        <item x="390"/>
        <item x="366"/>
        <item x="1624"/>
        <item x="1842"/>
        <item x="1839"/>
        <item m="1" x="2352"/>
        <item x="1526"/>
        <item x="1944"/>
        <item x="1945"/>
        <item x="24"/>
        <item x="1784"/>
        <item x="2038"/>
        <item x="2126"/>
        <item x="2039"/>
        <item x="2037"/>
        <item x="2105"/>
        <item x="1286"/>
        <item x="505"/>
        <item x="506"/>
        <item x="1949"/>
        <item x="1946"/>
        <item x="1287"/>
        <item x="1288"/>
        <item x="89"/>
        <item x="2104"/>
        <item x="2103"/>
        <item x="317"/>
        <item x="318"/>
        <item x="103"/>
        <item x="102"/>
        <item x="119"/>
        <item x="651"/>
        <item x="674"/>
        <item x="542"/>
        <item x="1911"/>
        <item x="1788"/>
        <item x="1795"/>
        <item x="1215"/>
        <item x="1202"/>
        <item x="1869"/>
        <item x="1888"/>
        <item x="220"/>
        <item x="1662"/>
        <item x="1663"/>
        <item x="1664"/>
        <item x="1652"/>
        <item x="1653"/>
        <item x="1666"/>
        <item x="1403"/>
        <item x="1634"/>
        <item x="1667"/>
        <item x="1665"/>
        <item x="1668"/>
        <item x="1669"/>
        <item x="1107"/>
        <item x="703"/>
        <item x="1988"/>
        <item x="964"/>
        <item x="966"/>
        <item x="963"/>
        <item x="962"/>
        <item x="961"/>
        <item x="965"/>
        <item x="1891"/>
        <item x="1216"/>
        <item x="1217"/>
        <item x="417"/>
        <item x="431"/>
        <item x="432"/>
        <item x="30"/>
        <item x="26"/>
        <item x="41"/>
        <item x="25"/>
        <item x="27"/>
        <item x="28"/>
        <item x="29"/>
        <item x="60"/>
        <item x="58"/>
        <item x="59"/>
        <item x="207"/>
        <item x="238"/>
        <item x="208"/>
        <item x="209"/>
        <item x="1989"/>
        <item x="2025"/>
        <item x="2026"/>
        <item x="2285"/>
        <item x="2318"/>
        <item x="2289"/>
        <item x="2035"/>
        <item x="2036"/>
        <item x="2024"/>
        <item x="1987"/>
        <item x="1750"/>
        <item x="1735"/>
        <item x="1363"/>
        <item m="1" x="2348"/>
        <item x="316"/>
        <item x="1645"/>
        <item x="1647"/>
        <item x="1289"/>
        <item x="1544"/>
        <item x="1542"/>
        <item x="510"/>
        <item x="900"/>
        <item x="114"/>
        <item x="1785"/>
        <item x="1218"/>
        <item x="1695"/>
        <item x="2159"/>
        <item x="772"/>
        <item x="86"/>
        <item x="704"/>
        <item x="1858"/>
        <item x="1455"/>
        <item x="830"/>
        <item x="376"/>
        <item x="869"/>
        <item x="866"/>
        <item x="865"/>
        <item x="448"/>
        <item x="855"/>
        <item x="856"/>
        <item x="2117"/>
        <item x="2116"/>
        <item x="2115"/>
        <item x="2005"/>
        <item x="43"/>
        <item x="920"/>
        <item x="925"/>
        <item x="1956"/>
        <item x="1219"/>
        <item x="1209"/>
        <item x="1696"/>
        <item x="1691"/>
        <item x="369"/>
        <item x="2118"/>
        <item x="1179"/>
        <item x="473"/>
        <item x="1819"/>
        <item x="827"/>
        <item x="763"/>
        <item x="759"/>
        <item x="722"/>
        <item x="825"/>
        <item x="721"/>
        <item x="762"/>
        <item x="356"/>
        <item x="81"/>
        <item x="639"/>
        <item x="1806"/>
        <item x="1808"/>
        <item x="1320"/>
        <item x="1388"/>
        <item x="1919"/>
        <item x="1920"/>
        <item x="1921"/>
        <item x="1917"/>
        <item m="1" x="2337"/>
        <item x="1922"/>
        <item x="1623"/>
        <item x="1617"/>
        <item x="1399"/>
        <item x="1164"/>
        <item x="1458"/>
        <item x="273"/>
        <item x="275"/>
        <item x="399"/>
        <item x="293"/>
        <item x="910"/>
        <item x="2157"/>
        <item x="2158"/>
        <item x="31"/>
        <item m="1" x="2329"/>
        <item x="32"/>
        <item x="33"/>
        <item m="1" x="2343"/>
        <item x="34"/>
        <item x="35"/>
        <item x="36"/>
        <item x="37"/>
        <item x="38"/>
        <item x="221"/>
        <item x="339"/>
        <item x="340"/>
        <item x="341"/>
        <item x="2121"/>
        <item x="927"/>
        <item x="930"/>
        <item x="936"/>
        <item x="935"/>
        <item x="2006"/>
        <item x="2119"/>
        <item x="303"/>
        <item x="284"/>
        <item x="311"/>
        <item x="296"/>
        <item x="1053"/>
        <item x="342"/>
        <item x="343"/>
        <item x="344"/>
        <item x="345"/>
        <item x="346"/>
        <item x="347"/>
        <item x="348"/>
        <item x="349"/>
        <item x="2120"/>
        <item x="606"/>
        <item x="566"/>
        <item x="741"/>
        <item x="190"/>
        <item x="189"/>
        <item x="191"/>
        <item x="1902"/>
        <item x="1272"/>
        <item x="1271"/>
        <item x="1955"/>
        <item x="1901"/>
        <item x="1954"/>
        <item x="1590"/>
        <item x="1786"/>
        <item x="1787"/>
        <item x="200"/>
        <item x="197"/>
        <item x="198"/>
        <item x="142"/>
        <item x="143"/>
        <item x="136"/>
        <item x="150"/>
        <item x="153"/>
        <item x="1407"/>
        <item x="1362"/>
        <item x="1178"/>
        <item x="1741"/>
        <item x="1754"/>
        <item x="672"/>
        <item x="596"/>
        <item x="1302"/>
        <item x="859"/>
        <item x="862"/>
        <item x="125"/>
        <item x="124"/>
        <item x="1291"/>
        <item x="2097"/>
        <item x="539"/>
        <item x="540"/>
        <item x="529"/>
        <item x="554"/>
        <item x="2001"/>
        <item x="2070"/>
        <item x="1632"/>
        <item x="1165"/>
        <item x="2111"/>
        <item x="23"/>
        <item x="2004"/>
        <item x="2246"/>
        <item x="2286"/>
        <item x="1412"/>
        <item x="1837"/>
        <item x="1756"/>
        <item x="283"/>
        <item x="281"/>
        <item x="282"/>
        <item x="193"/>
        <item x="2112"/>
        <item x="2113"/>
        <item x="2002"/>
        <item x="2003"/>
        <item x="139"/>
        <item x="140"/>
        <item x="141"/>
        <item x="164"/>
        <item x="163"/>
        <item x="1055"/>
        <item x="1056"/>
        <item x="1177"/>
        <item x="1176"/>
        <item x="2114"/>
        <item x="1877"/>
        <item x="1389"/>
        <item x="949"/>
        <item x="948"/>
        <item x="433"/>
        <item x="1697"/>
        <item x="1814"/>
        <item x="1141"/>
        <item x="1817"/>
        <item x="1816"/>
        <item x="1140"/>
        <item x="1563"/>
        <item x="1552"/>
        <item x="1941"/>
        <item x="489"/>
        <item x="490"/>
        <item x="535"/>
        <item x="84"/>
        <item x="85"/>
        <item x="731"/>
        <item x="742"/>
        <item x="743"/>
        <item x="905"/>
        <item x="512"/>
        <item x="903"/>
        <item x="1827"/>
        <item x="1841"/>
        <item x="947"/>
        <item x="1528"/>
        <item x="1529"/>
        <item x="1530"/>
        <item x="1698"/>
        <item x="1700"/>
        <item x="1493"/>
        <item x="294"/>
        <item x="302"/>
        <item x="300"/>
        <item x="299"/>
        <item x="295"/>
        <item m="1" x="2362"/>
        <item x="1562"/>
        <item x="1531"/>
        <item x="1561"/>
        <item m="1" x="2356"/>
        <item x="1532"/>
        <item m="1" x="2320"/>
        <item x="1446"/>
        <item x="1460"/>
        <item x="1445"/>
        <item x="1443"/>
        <item x="1444"/>
        <item x="1278"/>
        <item x="1447"/>
        <item x="1448"/>
        <item x="1522"/>
        <item x="1292"/>
        <item x="870"/>
        <item x="456"/>
        <item x="872"/>
        <item x="1420"/>
        <item x="1639"/>
        <item x="1670"/>
        <item x="660"/>
        <item m="1" x="2353"/>
        <item x="1807"/>
        <item x="1318"/>
        <item x="1804"/>
        <item x="1077"/>
        <item m="1" x="2331"/>
        <item x="1082"/>
        <item x="1335"/>
        <item x="1333"/>
        <item x="458"/>
        <item x="455"/>
        <item x="525"/>
        <item x="251"/>
        <item x="250"/>
        <item x="94"/>
        <item x="253"/>
        <item x="252"/>
        <item x="1843"/>
        <item x="1377"/>
        <item x="1325"/>
        <item x="1315"/>
        <item x="1768"/>
        <item x="1701"/>
        <item x="993"/>
        <item x="1071"/>
        <item x="1070"/>
        <item x="1065"/>
        <item x="1069"/>
        <item x="1156"/>
        <item x="1158"/>
        <item x="1162"/>
        <item x="1361"/>
        <item x="1094"/>
        <item x="1353"/>
        <item x="2242"/>
        <item x="887"/>
        <item x="468"/>
        <item x="467"/>
        <item x="176"/>
        <item x="167"/>
        <item x="1465"/>
        <item x="1496"/>
        <item x="1497"/>
        <item x="1464"/>
        <item x="2243"/>
        <item x="2244"/>
        <item x="1249"/>
        <item x="1822"/>
        <item x="1823"/>
        <item x="1824"/>
        <item x="1352"/>
        <item x="1348"/>
        <item x="1853"/>
        <item x="1548"/>
        <item x="111"/>
        <item x="112"/>
        <item x="113"/>
        <item x="2018"/>
        <item x="1651"/>
        <item x="946"/>
        <item x="2071"/>
        <item x="126"/>
        <item x="449"/>
        <item x="682"/>
        <item x="479"/>
        <item x="502"/>
        <item x="437"/>
        <item x="406"/>
        <item x="2310"/>
        <item x="2146"/>
        <item x="239"/>
        <item x="705"/>
        <item x="709"/>
        <item x="1702"/>
        <item x="1875"/>
        <item x="350"/>
        <item x="2041"/>
        <item x="2042"/>
        <item x="483"/>
        <item x="2044"/>
        <item x="2045"/>
        <item x="2046"/>
        <item x="1312"/>
        <item x="1311"/>
        <item x="1797"/>
        <item x="1221"/>
        <item x="2047"/>
        <item x="2043"/>
        <item x="2048"/>
        <item x="2049"/>
        <item x="2050"/>
        <item x="2019"/>
        <item x="1924"/>
        <item x="1815"/>
        <item x="1356"/>
        <item x="1355"/>
        <item x="1354"/>
        <item x="1923"/>
        <item x="1344"/>
        <item x="1347"/>
        <item x="1608"/>
        <item x="1316"/>
        <item x="165"/>
        <item x="134"/>
        <item x="166"/>
        <item x="2051"/>
        <item x="2052"/>
        <item x="82"/>
        <item x="77"/>
        <item x="808"/>
        <item x="78"/>
        <item x="79"/>
        <item x="802"/>
        <item x="811"/>
        <item x="706"/>
        <item x="2017"/>
        <item x="2245"/>
        <item x="1293"/>
        <item x="1294"/>
        <item x="1295"/>
        <item x="1296"/>
        <item x="677"/>
        <item x="679"/>
        <item x="678"/>
        <item x="715"/>
        <item x="2053"/>
        <item x="1703"/>
        <item x="2054"/>
        <item x="2055"/>
        <item x="2056"/>
        <item x="1016"/>
        <item x="1017"/>
        <item x="1222"/>
        <item x="2057"/>
        <item x="1671"/>
        <item x="605"/>
        <item x="565"/>
        <item x="1306"/>
        <item x="1915"/>
        <item x="1672"/>
        <item x="1673"/>
        <item x="1674"/>
        <item x="1433"/>
        <item x="1675"/>
        <item x="1676"/>
        <item x="1124"/>
        <item x="1432"/>
        <item x="1677"/>
        <item x="1110"/>
        <item x="1102"/>
        <item x="1626"/>
        <item x="874"/>
        <item x="2015"/>
        <item x="2016"/>
        <item x="478"/>
        <item x="498"/>
        <item x="477"/>
        <item x="1878"/>
        <item x="1879"/>
        <item m="1" x="2325"/>
        <item x="149"/>
        <item x="1765"/>
        <item x="1767"/>
        <item x="1144"/>
        <item x="1820"/>
        <item x="1818"/>
        <item x="2014"/>
        <item x="436"/>
        <item x="415"/>
        <item x="413"/>
        <item x="412"/>
        <item x="405"/>
        <item x="414"/>
        <item x="404"/>
        <item x="419"/>
        <item x="418"/>
        <item x="748"/>
        <item x="747"/>
        <item x="716"/>
        <item x="719"/>
        <item x="707"/>
        <item x="708"/>
        <item x="710"/>
        <item x="711"/>
        <item x="745"/>
        <item x="778"/>
        <item x="749"/>
        <item x="688"/>
        <item x="750"/>
        <item x="1357"/>
        <item x="1146"/>
        <item x="97"/>
        <item x="95"/>
        <item x="988"/>
        <item x="1009"/>
        <item x="986"/>
        <item x="1008"/>
        <item x="1339"/>
        <item x="2248"/>
        <item x="2247"/>
        <item x="1704"/>
        <item x="2020"/>
        <item x="2021"/>
        <item x="1705"/>
        <item x="932"/>
        <item x="934"/>
        <item x="1706"/>
        <item x="1707"/>
        <item x="1282"/>
        <item x="2249"/>
        <item x="2250"/>
        <item x="532"/>
        <item x="823"/>
        <item x="1364"/>
        <item x="1365"/>
        <item x="1373"/>
        <item x="1910"/>
        <item x="1038"/>
        <item x="712"/>
        <item x="744"/>
        <item x="697"/>
        <item x="720"/>
        <item x="2251"/>
        <item x="2252"/>
        <item x="246"/>
        <item x="245"/>
        <item x="240"/>
        <item x="244"/>
        <item x="243"/>
        <item x="774"/>
        <item x="1424"/>
        <item x="1633"/>
        <item x="1322"/>
        <item x="2238"/>
        <item x="1324"/>
        <item x="1607"/>
        <item x="1321"/>
        <item x="1894"/>
        <item x="460"/>
        <item x="461"/>
        <item x="2022"/>
        <item x="4"/>
        <item x="174"/>
        <item x="155"/>
        <item x="154"/>
        <item x="147"/>
        <item x="148"/>
        <item x="144"/>
        <item x="152"/>
        <item x="1903"/>
        <item x="1519"/>
        <item x="1183"/>
        <item x="187"/>
        <item x="186"/>
        <item x="185"/>
        <item x="137"/>
        <item x="158"/>
        <item x="157"/>
        <item m="1" x="2349"/>
        <item x="180"/>
        <item m="1" x="2350"/>
        <item x="188"/>
        <item x="351"/>
        <item x="352"/>
        <item x="2297"/>
        <item x="1678"/>
        <item x="1103"/>
        <item x="690"/>
        <item x="752"/>
        <item x="753"/>
        <item x="258"/>
        <item x="237"/>
        <item x="1594"/>
        <item x="1593"/>
        <item x="1309"/>
        <item x="1601"/>
        <item x="1602"/>
        <item x="1604"/>
        <item x="1606"/>
        <item x="40"/>
        <item x="261"/>
        <item x="260"/>
        <item x="259"/>
        <item x="322"/>
        <item x="320"/>
        <item x="321"/>
        <item x="319"/>
        <item x="264"/>
        <item x="262"/>
        <item x="1796"/>
        <item x="1081"/>
        <item x="1436"/>
        <item x="272"/>
        <item x="277"/>
        <item x="271"/>
        <item x="276"/>
        <item x="1266"/>
        <item x="1554"/>
        <item x="1559"/>
        <item x="1500"/>
        <item x="1591"/>
        <item x="1503"/>
        <item x="1592"/>
        <item x="1569"/>
        <item x="181"/>
        <item x="173"/>
        <item x="1349"/>
        <item x="713"/>
        <item x="714"/>
        <item x="718"/>
        <item x="754"/>
        <item x="1125"/>
        <item x="1097"/>
        <item x="1100"/>
        <item x="1096"/>
        <item x="1126"/>
        <item x="1127"/>
        <item x="1095"/>
        <item x="1708"/>
        <item x="1709"/>
        <item x="1250"/>
        <item x="1251"/>
        <item x="1359"/>
        <item x="1342"/>
        <item x="1134"/>
        <item x="1849"/>
        <item x="1386"/>
        <item x="1648"/>
        <item x="1789"/>
        <item x="1642"/>
        <item x="1755"/>
        <item x="1757"/>
        <item x="1758"/>
        <item x="1857"/>
        <item x="1851"/>
        <item x="1138"/>
        <item x="1790"/>
        <item x="1794"/>
        <item x="1791"/>
        <item x="1090"/>
        <item x="1076"/>
        <item x="496"/>
        <item x="494"/>
        <item x="495"/>
        <item x="933"/>
        <item x="1131"/>
        <item x="1846"/>
        <item x="1848"/>
        <item x="1847"/>
        <item x="1865"/>
        <item x="400"/>
        <item x="1710"/>
        <item x="1934"/>
        <item x="1699"/>
        <item x="1641"/>
        <item x="1935"/>
        <item x="1086"/>
        <item x="1434"/>
        <item x="1414"/>
        <item x="1711"/>
        <item x="1936"/>
        <item x="1252"/>
        <item x="507"/>
        <item x="247"/>
        <item x="1792"/>
        <item x="1793"/>
        <item x="1889"/>
        <item x="1712"/>
        <item x="1890"/>
        <item x="1713"/>
        <item x="1714"/>
        <item x="1715"/>
        <item x="1716"/>
        <item x="1717"/>
        <item x="1074"/>
        <item x="1075"/>
        <item x="1080"/>
        <item x="1800"/>
        <item x="1799"/>
        <item x="1313"/>
        <item x="1798"/>
        <item x="1331"/>
        <item x="1332"/>
        <item x="1330"/>
        <item x="280"/>
        <item x="924"/>
        <item x="511"/>
        <item x="902"/>
        <item x="898"/>
        <item x="1916"/>
        <item x="1113"/>
        <item x="1111"/>
        <item x="1679"/>
        <item x="1680"/>
        <item x="1310"/>
        <item x="1805"/>
        <item x="1066"/>
        <item x="1067"/>
        <item x="1599"/>
        <item x="2123"/>
        <item x="1518"/>
        <item x="1586"/>
        <item x="1585"/>
        <item x="1567"/>
        <item x="1568"/>
        <item x="1514"/>
        <item x="1564"/>
        <item x="401"/>
        <item x="416"/>
        <item x="2122"/>
        <item x="1345"/>
        <item x="353"/>
        <item x="354"/>
        <item x="2007"/>
        <item x="1932"/>
        <item x="2008"/>
        <item x="1943"/>
        <item x="1940"/>
        <item x="1539"/>
        <item x="1297"/>
        <item x="1298"/>
        <item x="1371"/>
        <item x="1494"/>
        <item x="522"/>
        <item x="521"/>
        <item x="509"/>
        <item x="885"/>
        <item x="884"/>
        <item x="877"/>
        <item x="876"/>
        <item x="881"/>
        <item x="878"/>
        <item x="308"/>
        <item x="309"/>
        <item x="301"/>
        <item x="307"/>
        <item m="1" x="2327"/>
        <item x="2226"/>
        <item x="1135"/>
        <item x="1136"/>
        <item x="1918"/>
        <item x="2227"/>
        <item x="2125"/>
        <item x="2124"/>
        <item x="1898"/>
        <item x="1897"/>
        <item x="1575"/>
        <item x="1896"/>
        <item x="1576"/>
        <item x="222"/>
        <item x="219"/>
        <item x="218"/>
        <item x="217"/>
        <item x="216"/>
        <item x="215"/>
        <item x="214"/>
        <item x="212"/>
        <item x="211"/>
        <item x="210"/>
        <item x="1279"/>
        <item x="1939"/>
        <item x="1258"/>
        <item x="1257"/>
        <item x="1256"/>
        <item x="1437"/>
        <item x="1280"/>
        <item x="306"/>
        <item x="304"/>
        <item x="305"/>
        <item x="480"/>
        <item x="481"/>
        <item x="1759"/>
        <item x="1360"/>
        <item x="928"/>
        <item x="1299"/>
        <item x="1283"/>
        <item x="1951"/>
        <item m="1" x="2357"/>
        <item x="1950"/>
        <item x="2229"/>
        <item x="2230"/>
        <item x="2228"/>
        <item x="2232"/>
        <item x="2231"/>
        <item x="1210"/>
        <item x="1926"/>
        <item x="1681"/>
        <item x="1899"/>
        <item x="1900"/>
        <item x="1253"/>
        <item x="1224"/>
        <item x="1882"/>
        <item x="1883"/>
        <item x="107"/>
        <item x="108"/>
        <item x="109"/>
        <item m="1" x="2332"/>
        <item m="1" x="2328"/>
        <item x="110"/>
        <item x="98"/>
        <item x="492"/>
        <item x="464"/>
        <item x="96"/>
        <item x="100"/>
        <item x="118"/>
        <item x="117"/>
        <item x="116"/>
        <item x="115"/>
        <item x="1159"/>
        <item x="1160"/>
        <item m="1" x="2351"/>
        <item m="1" x="2347"/>
        <item x="1018"/>
        <item x="1019"/>
        <item x="602"/>
        <item x="604"/>
        <item x="603"/>
        <item x="2293"/>
        <item x="2292"/>
        <item x="2233"/>
        <item x="61"/>
        <item x="63"/>
        <item x="62"/>
        <item x="64"/>
        <item x="65"/>
        <item x="66"/>
        <item x="67"/>
        <item x="68"/>
        <item x="69"/>
        <item x="1376"/>
        <item x="1142"/>
        <item x="1161"/>
        <item x="1374"/>
        <item x="1375"/>
        <item x="2144"/>
        <item x="2234"/>
        <item x="2291"/>
        <item x="2309"/>
        <item x="2138"/>
        <item x="2139"/>
        <item x="2137"/>
        <item x="2236"/>
        <item x="2290"/>
        <item x="538"/>
        <item x="515"/>
        <item x="2132"/>
        <item x="2131"/>
        <item x="2241"/>
        <item x="2142"/>
        <item x="2143"/>
        <item x="2235"/>
        <item x="2133"/>
        <item x="2237"/>
        <item x="2134"/>
        <item x="2145"/>
        <item x="2135"/>
        <item x="2308"/>
        <item x="2136"/>
        <item x="265"/>
        <item x="1033"/>
        <item x="92"/>
        <item x="242"/>
        <item x="241"/>
        <item x="1498"/>
        <item x="1499"/>
        <item x="1254"/>
        <item x="1228"/>
        <item x="1143"/>
        <item x="288"/>
        <item x="287"/>
        <item x="289"/>
        <item x="291"/>
        <item x="290"/>
        <item x="1225"/>
        <item x="1682"/>
        <item x="485"/>
        <item x="486"/>
        <item x="1760"/>
        <item x="1761"/>
        <item x="1752"/>
        <item x="1226"/>
        <item x="1227"/>
        <item x="2013"/>
        <item x="2011"/>
        <item x="379"/>
        <item x="370"/>
        <item x="53"/>
        <item x="54"/>
        <item x="2010"/>
        <item x="2012"/>
        <item x="2009"/>
        <item x="56"/>
        <item x="57"/>
        <item x="1163"/>
        <item x="1370"/>
        <item x="1367"/>
        <item x="1384"/>
        <item x="1385"/>
        <item x="325"/>
        <item x="326"/>
        <item x="328"/>
        <item x="327"/>
        <item x="488"/>
        <item x="487"/>
        <item x="782"/>
        <item x="783"/>
        <item x="784"/>
        <item x="785"/>
        <item x="786"/>
        <item x="787"/>
        <item x="788"/>
        <item x="793"/>
        <item x="795"/>
        <item x="792"/>
        <item x="789"/>
        <item x="796"/>
        <item x="766"/>
        <item x="767"/>
        <item x="797"/>
        <item x="765"/>
        <item x="618"/>
        <item x="619"/>
        <item x="1718"/>
        <item x="1719"/>
        <item x="1720"/>
        <item x="1721"/>
        <item x="1130"/>
        <item x="1525"/>
        <item x="1957"/>
        <item x="1958"/>
        <item x="826"/>
        <item x="1947"/>
        <item x="1723"/>
        <item x="1725"/>
        <item x="1724"/>
        <item x="329"/>
        <item x="466"/>
        <item x="654"/>
        <item x="656"/>
        <item x="657"/>
        <item x="652"/>
        <item x="658"/>
        <item x="653"/>
        <item x="29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6">
        <item x="26"/>
        <item x="45"/>
        <item x="32"/>
        <item x="14"/>
        <item x="40"/>
        <item x="41"/>
        <item x="35"/>
        <item x="36"/>
        <item x="12"/>
        <item x="22"/>
        <item x="42"/>
        <item x="17"/>
        <item x="44"/>
        <item x="4"/>
        <item x="43"/>
        <item x="31"/>
        <item x="21"/>
        <item x="16"/>
        <item x="15"/>
        <item x="13"/>
        <item x="38"/>
        <item x="5"/>
        <item x="7"/>
        <item x="18"/>
        <item x="28"/>
        <item x="24"/>
        <item x="3"/>
        <item x="19"/>
        <item x="6"/>
        <item x="0"/>
        <item x="9"/>
        <item x="11"/>
        <item x="23"/>
        <item x="39"/>
        <item x="34"/>
        <item x="37"/>
        <item x="27"/>
        <item x="30"/>
        <item x="10"/>
        <item x="1"/>
        <item x="8"/>
        <item x="29"/>
        <item x="20"/>
        <item x="25"/>
        <item x="3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1">
        <item x="14"/>
        <item x="5"/>
        <item x="18"/>
        <item x="19"/>
        <item x="12"/>
        <item x="16"/>
        <item x="0"/>
        <item x="2"/>
        <item x="13"/>
        <item x="20"/>
        <item x="7"/>
        <item x="9"/>
        <item x="3"/>
        <item x="4"/>
        <item x="6"/>
        <item x="15"/>
        <item x="17"/>
        <item x="8"/>
        <item x="10"/>
        <item x="11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9">
        <item x="0"/>
        <item x="6"/>
        <item x="10"/>
        <item x="7"/>
        <item x="1"/>
        <item x="12"/>
        <item x="4"/>
        <item h="1" x="2"/>
        <item h="1" x="8"/>
        <item h="1" x="11"/>
        <item h="1" x="9"/>
        <item h="1" x="3"/>
        <item h="1" x="13"/>
        <item h="1" x="5"/>
        <item h="1" m="1" x="15"/>
        <item h="1" m="1" x="14"/>
        <item h="1" m="1" x="18"/>
        <item h="1" m="1" x="16"/>
        <item h="1"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2"/>
        <item x="1"/>
        <item x="5"/>
        <item x="3"/>
        <item x="0"/>
        <item x="4"/>
        <item x="8"/>
        <item x="6"/>
        <item x="9"/>
        <item x="7"/>
        <item x="10"/>
        <item x="11"/>
        <item x="12"/>
        <item x="14"/>
        <item x="15"/>
        <item x="1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7"/>
    <field x="1"/>
    <field x="0"/>
    <field x="21"/>
  </rowFields>
  <rowItems count="365">
    <i>
      <x/>
      <x v="1"/>
      <x v="103"/>
      <x v="3"/>
    </i>
    <i r="3">
      <x v="4"/>
    </i>
    <i r="1">
      <x v="2"/>
      <x v="154"/>
      <x v="3"/>
    </i>
    <i r="3">
      <x v="4"/>
    </i>
    <i r="1">
      <x v="3"/>
      <x v="91"/>
      <x v="4"/>
    </i>
    <i r="1">
      <x v="4"/>
      <x v="78"/>
      <x v="4"/>
    </i>
    <i r="3">
      <x v="5"/>
    </i>
    <i r="1">
      <x v="5"/>
      <x v="159"/>
      <x v="4"/>
    </i>
    <i r="1">
      <x v="6"/>
      <x v="27"/>
      <x v="4"/>
    </i>
    <i r="2">
      <x v="102"/>
      <x v="4"/>
    </i>
    <i r="1">
      <x v="7"/>
      <x v="27"/>
      <x/>
    </i>
    <i r="3">
      <x v="1"/>
    </i>
    <i r="3">
      <x v="4"/>
    </i>
    <i r="1">
      <x v="8"/>
      <x v="66"/>
      <x/>
    </i>
    <i r="3">
      <x v="4"/>
    </i>
    <i r="1">
      <x v="168"/>
      <x v="102"/>
      <x v="4"/>
    </i>
    <i r="1">
      <x v="169"/>
      <x v="164"/>
      <x v="1"/>
    </i>
    <i r="3">
      <x v="4"/>
    </i>
    <i r="1">
      <x v="172"/>
      <x v="168"/>
      <x v="1"/>
    </i>
    <i r="3">
      <x v="4"/>
    </i>
    <i>
      <x v="1"/>
      <x v="74"/>
      <x v="137"/>
      <x/>
    </i>
    <i r="3">
      <x v="2"/>
    </i>
    <i r="1">
      <x v="75"/>
      <x v="153"/>
      <x/>
    </i>
    <i r="3">
      <x v="1"/>
    </i>
    <i r="3">
      <x v="2"/>
    </i>
    <i r="1">
      <x v="76"/>
      <x v="107"/>
      <x v="2"/>
    </i>
    <i r="2">
      <x v="111"/>
      <x v="2"/>
    </i>
    <i r="2">
      <x v="117"/>
      <x v="4"/>
    </i>
    <i r="1">
      <x v="77"/>
      <x v="105"/>
      <x v="1"/>
    </i>
    <i r="3">
      <x v="2"/>
    </i>
    <i r="2">
      <x v="107"/>
      <x v="2"/>
    </i>
    <i r="1">
      <x v="78"/>
      <x v="104"/>
      <x v="2"/>
    </i>
    <i r="1">
      <x v="79"/>
      <x v="105"/>
      <x v="2"/>
    </i>
    <i r="2">
      <x v="106"/>
      <x v="2"/>
    </i>
    <i r="3">
      <x v="3"/>
    </i>
    <i r="3">
      <x v="4"/>
    </i>
    <i r="1">
      <x v="80"/>
      <x v="107"/>
      <x v="1"/>
    </i>
    <i r="3">
      <x v="2"/>
    </i>
    <i r="3">
      <x v="3"/>
    </i>
    <i r="3">
      <x v="4"/>
    </i>
    <i r="1">
      <x v="81"/>
      <x v="28"/>
      <x v="1"/>
    </i>
    <i r="3">
      <x v="3"/>
    </i>
    <i r="2">
      <x v="29"/>
      <x v="1"/>
    </i>
    <i r="3">
      <x v="3"/>
    </i>
    <i r="1">
      <x v="82"/>
      <x v="29"/>
      <x v="1"/>
    </i>
    <i r="3">
      <x v="3"/>
    </i>
    <i r="1">
      <x v="83"/>
      <x v="108"/>
      <x v="1"/>
    </i>
    <i r="3">
      <x v="3"/>
    </i>
    <i r="1">
      <x v="84"/>
      <x v="139"/>
      <x/>
    </i>
    <i r="3">
      <x v="1"/>
    </i>
    <i r="1">
      <x v="85"/>
      <x v="138"/>
      <x/>
    </i>
    <i r="3">
      <x v="1"/>
    </i>
    <i r="1">
      <x v="86"/>
      <x v="98"/>
      <x v="1"/>
    </i>
    <i r="3">
      <x v="2"/>
    </i>
    <i r="3">
      <x v="3"/>
    </i>
    <i r="2">
      <x v="169"/>
      <x v="2"/>
    </i>
    <i r="1">
      <x v="87"/>
      <x v="99"/>
      <x v="1"/>
    </i>
    <i r="3">
      <x v="2"/>
    </i>
    <i r="3">
      <x v="3"/>
    </i>
    <i r="1">
      <x v="88"/>
      <x v="163"/>
      <x/>
    </i>
    <i r="3">
      <x v="1"/>
    </i>
    <i r="3">
      <x v="3"/>
    </i>
    <i r="1">
      <x v="89"/>
      <x v="97"/>
      <x v="1"/>
    </i>
    <i r="3">
      <x v="3"/>
    </i>
    <i r="1">
      <x v="90"/>
      <x v="97"/>
      <x v="1"/>
    </i>
    <i r="2">
      <x v="162"/>
      <x/>
    </i>
    <i r="3">
      <x v="1"/>
    </i>
    <i r="3">
      <x v="3"/>
    </i>
    <i r="1">
      <x v="91"/>
      <x v="160"/>
      <x v="3"/>
    </i>
    <i r="1">
      <x v="92"/>
      <x v="162"/>
      <x v="1"/>
    </i>
    <i r="1">
      <x v="93"/>
      <x v="101"/>
      <x v="3"/>
    </i>
    <i r="3">
      <x v="5"/>
    </i>
    <i r="1">
      <x v="94"/>
      <x v="40"/>
      <x/>
    </i>
    <i r="2">
      <x v="119"/>
      <x/>
    </i>
    <i r="2">
      <x v="131"/>
      <x/>
    </i>
    <i r="1">
      <x v="95"/>
      <x v="74"/>
      <x/>
    </i>
    <i r="1">
      <x v="96"/>
      <x v="82"/>
      <x/>
    </i>
    <i r="1">
      <x v="97"/>
      <x v="131"/>
      <x/>
    </i>
    <i r="3">
      <x v="1"/>
    </i>
    <i r="1">
      <x v="98"/>
      <x v="15"/>
      <x/>
    </i>
    <i r="1">
      <x v="99"/>
      <x v="40"/>
      <x/>
    </i>
    <i r="1">
      <x v="100"/>
      <x v="6"/>
      <x/>
    </i>
    <i r="3">
      <x v="4"/>
    </i>
    <i r="1">
      <x v="101"/>
      <x v="8"/>
      <x/>
    </i>
    <i r="3">
      <x v="4"/>
    </i>
    <i r="1">
      <x v="102"/>
      <x v="161"/>
      <x v="1"/>
    </i>
    <i r="3">
      <x v="3"/>
    </i>
    <i r="3">
      <x v="4"/>
    </i>
    <i r="1">
      <x v="103"/>
      <x v="117"/>
      <x/>
    </i>
    <i r="3">
      <x v="4"/>
    </i>
    <i r="1">
      <x v="104"/>
      <x v="134"/>
      <x v="5"/>
    </i>
    <i r="1">
      <x v="105"/>
      <x v="135"/>
      <x v="5"/>
    </i>
    <i r="1">
      <x v="106"/>
      <x v="63"/>
      <x v="5"/>
    </i>
    <i r="1">
      <x v="107"/>
      <x v="61"/>
      <x v="5"/>
    </i>
    <i r="1">
      <x v="108"/>
      <x v="60"/>
      <x/>
    </i>
    <i r="3">
      <x v="5"/>
    </i>
    <i r="1">
      <x v="109"/>
      <x v="23"/>
      <x v="5"/>
    </i>
    <i r="1">
      <x v="110"/>
      <x v="118"/>
      <x v="5"/>
    </i>
    <i r="1">
      <x v="111"/>
      <x v="62"/>
      <x/>
    </i>
    <i r="3">
      <x v="5"/>
    </i>
    <i r="1">
      <x v="112"/>
      <x v="59"/>
      <x/>
    </i>
    <i r="3">
      <x v="5"/>
    </i>
    <i r="1">
      <x v="113"/>
      <x v="31"/>
      <x/>
    </i>
    <i r="3">
      <x v="1"/>
    </i>
    <i r="1">
      <x v="114"/>
      <x v="76"/>
      <x/>
    </i>
    <i r="3">
      <x v="1"/>
    </i>
    <i r="1">
      <x v="115"/>
      <x v="36"/>
      <x v="1"/>
    </i>
    <i r="1">
      <x v="116"/>
      <x v="42"/>
      <x v="1"/>
    </i>
    <i r="1">
      <x v="117"/>
      <x v="140"/>
      <x v="1"/>
    </i>
    <i r="1">
      <x v="118"/>
      <x v="33"/>
      <x v="1"/>
    </i>
    <i r="1">
      <x v="119"/>
      <x v="141"/>
      <x v="2"/>
    </i>
    <i r="1">
      <x v="120"/>
      <x v="145"/>
      <x v="1"/>
    </i>
    <i r="3">
      <x v="4"/>
    </i>
    <i r="1">
      <x v="121"/>
      <x v="87"/>
      <x v="1"/>
    </i>
    <i r="3">
      <x v="3"/>
    </i>
    <i r="2">
      <x v="92"/>
      <x v="3"/>
    </i>
    <i r="1">
      <x v="122"/>
      <x v="87"/>
      <x v="3"/>
    </i>
    <i r="2">
      <x v="92"/>
      <x v="1"/>
    </i>
    <i r="3">
      <x v="3"/>
    </i>
    <i r="1">
      <x v="123"/>
      <x v="92"/>
      <x v="3"/>
    </i>
    <i r="2">
      <x v="93"/>
      <x/>
    </i>
    <i r="3">
      <x v="1"/>
    </i>
    <i r="3">
      <x v="2"/>
    </i>
    <i r="1">
      <x v="124"/>
      <x v="133"/>
      <x v="2"/>
    </i>
    <i r="1">
      <x v="125"/>
      <x v="132"/>
      <x v="2"/>
    </i>
    <i r="1">
      <x v="126"/>
      <x v="110"/>
      <x v="2"/>
    </i>
    <i r="3">
      <x v="3"/>
    </i>
    <i r="1">
      <x v="127"/>
      <x v="129"/>
      <x v="1"/>
    </i>
    <i r="3">
      <x v="3"/>
    </i>
    <i r="1">
      <x v="128"/>
      <x v="130"/>
      <x v="3"/>
    </i>
    <i r="1">
      <x v="129"/>
      <x v="12"/>
      <x/>
    </i>
    <i r="3">
      <x v="4"/>
    </i>
    <i r="1">
      <x v="130"/>
      <x v="152"/>
      <x v="7"/>
    </i>
    <i r="1">
      <x v="131"/>
      <x v="3"/>
      <x v="7"/>
    </i>
    <i r="1">
      <x v="132"/>
      <x v="4"/>
      <x v="7"/>
    </i>
    <i r="1">
      <x v="168"/>
      <x v="29"/>
      <x v="1"/>
    </i>
    <i r="3">
      <x v="3"/>
    </i>
    <i>
      <x v="2"/>
      <x/>
      <x v="22"/>
      <x v="6"/>
    </i>
    <i r="2">
      <x v="25"/>
      <x v="8"/>
    </i>
    <i r="2">
      <x v="54"/>
      <x v="6"/>
    </i>
    <i r="2">
      <x v="58"/>
      <x v="8"/>
    </i>
    <i r="2">
      <x v="95"/>
      <x v="7"/>
    </i>
    <i r="2">
      <x v="122"/>
      <x v="12"/>
    </i>
    <i r="1">
      <x v="9"/>
      <x v="112"/>
      <x v="9"/>
    </i>
    <i r="3">
      <x v="11"/>
    </i>
    <i r="1">
      <x v="10"/>
      <x v="151"/>
      <x v="10"/>
    </i>
    <i r="1">
      <x v="11"/>
      <x v="64"/>
      <x v="6"/>
    </i>
    <i r="1">
      <x v="12"/>
      <x v="54"/>
      <x v="6"/>
    </i>
    <i r="2">
      <x v="123"/>
      <x v="6"/>
    </i>
    <i r="1">
      <x v="13"/>
      <x v="43"/>
      <x v="6"/>
    </i>
    <i r="1">
      <x v="14"/>
      <x v="65"/>
      <x v="6"/>
    </i>
    <i r="1">
      <x v="15"/>
      <x v="123"/>
      <x v="6"/>
    </i>
    <i r="1">
      <x v="16"/>
      <x v="158"/>
      <x v="6"/>
    </i>
    <i r="1">
      <x v="17"/>
      <x v="144"/>
      <x v="6"/>
    </i>
    <i r="1">
      <x v="18"/>
      <x v="88"/>
      <x v="6"/>
    </i>
    <i r="3">
      <x v="9"/>
    </i>
    <i r="1">
      <x v="19"/>
      <x v="26"/>
      <x v="6"/>
    </i>
    <i r="3">
      <x v="8"/>
    </i>
    <i r="3">
      <x v="9"/>
    </i>
    <i r="1">
      <x v="20"/>
      <x v="34"/>
      <x v="6"/>
    </i>
    <i r="1">
      <x v="21"/>
      <x v="21"/>
      <x v="6"/>
    </i>
    <i r="3">
      <x v="9"/>
    </i>
    <i r="1">
      <x v="22"/>
      <x v="22"/>
      <x v="6"/>
    </i>
    <i r="3">
      <x v="9"/>
    </i>
    <i r="1">
      <x v="23"/>
      <x v="86"/>
      <x v="7"/>
    </i>
    <i r="2">
      <x v="136"/>
      <x v="7"/>
    </i>
    <i r="3">
      <x v="8"/>
    </i>
    <i r="1">
      <x v="24"/>
      <x v="155"/>
      <x v="7"/>
    </i>
    <i r="3">
      <x v="8"/>
    </i>
    <i r="1">
      <x v="25"/>
      <x v="1"/>
      <x v="7"/>
    </i>
    <i r="3">
      <x v="8"/>
    </i>
    <i r="1">
      <x v="26"/>
      <x/>
      <x v="6"/>
    </i>
    <i r="3">
      <x v="7"/>
    </i>
    <i r="3">
      <x v="8"/>
    </i>
    <i r="2">
      <x v="9"/>
      <x v="7"/>
    </i>
    <i r="1">
      <x v="27"/>
      <x v="86"/>
      <x v="8"/>
    </i>
    <i r="1">
      <x v="28"/>
      <x v="9"/>
      <x v="7"/>
    </i>
    <i r="1">
      <x v="29"/>
      <x v="127"/>
      <x v="6"/>
    </i>
    <i r="3">
      <x v="7"/>
    </i>
    <i r="3">
      <x v="8"/>
    </i>
    <i r="1">
      <x v="30"/>
      <x v="128"/>
      <x v="7"/>
    </i>
    <i r="3">
      <x v="9"/>
    </i>
    <i r="1">
      <x v="31"/>
      <x v="142"/>
      <x v="6"/>
    </i>
    <i r="3">
      <x v="7"/>
    </i>
    <i r="3">
      <x v="9"/>
    </i>
    <i r="1">
      <x v="32"/>
      <x v="143"/>
      <x v="7"/>
    </i>
    <i r="3">
      <x v="8"/>
    </i>
    <i r="3">
      <x v="9"/>
    </i>
    <i r="1">
      <x v="33"/>
      <x v="157"/>
      <x v="7"/>
    </i>
    <i r="3">
      <x v="8"/>
    </i>
    <i r="3">
      <x v="9"/>
    </i>
    <i r="1">
      <x v="34"/>
      <x v="75"/>
      <x v="6"/>
    </i>
    <i r="3">
      <x v="7"/>
    </i>
    <i r="3">
      <x v="8"/>
    </i>
    <i r="1">
      <x v="35"/>
      <x v="109"/>
      <x v="8"/>
    </i>
    <i r="1">
      <x v="36"/>
      <x v="24"/>
      <x v="6"/>
    </i>
    <i r="3">
      <x v="8"/>
    </i>
    <i r="3">
      <x v="9"/>
    </i>
    <i r="1">
      <x v="37"/>
      <x v="25"/>
      <x v="6"/>
    </i>
    <i r="3">
      <x v="7"/>
    </i>
    <i r="3">
      <x v="8"/>
    </i>
    <i r="3">
      <x v="9"/>
    </i>
    <i r="1">
      <x v="38"/>
      <x v="7"/>
      <x v="8"/>
    </i>
    <i r="3">
      <x v="9"/>
    </i>
    <i r="1">
      <x v="39"/>
      <x v="7"/>
      <x v="8"/>
    </i>
    <i r="2">
      <x v="69"/>
      <x v="6"/>
    </i>
    <i r="3">
      <x v="8"/>
    </i>
    <i r="1">
      <x v="40"/>
      <x v="58"/>
      <x v="8"/>
    </i>
    <i r="1">
      <x v="41"/>
      <x v="24"/>
      <x v="8"/>
    </i>
    <i r="2">
      <x v="109"/>
      <x v="6"/>
    </i>
    <i r="3">
      <x v="8"/>
    </i>
    <i r="1">
      <x v="42"/>
      <x v="38"/>
      <x v="6"/>
    </i>
    <i r="3">
      <x v="8"/>
    </i>
    <i r="1">
      <x v="43"/>
      <x v="11"/>
      <x v="8"/>
    </i>
    <i r="3">
      <x v="9"/>
    </i>
    <i r="1">
      <x v="44"/>
      <x v="89"/>
      <x v="6"/>
    </i>
    <i r="3">
      <x v="7"/>
    </i>
    <i r="3">
      <x v="8"/>
    </i>
    <i r="1">
      <x v="45"/>
      <x v="90"/>
      <x v="7"/>
    </i>
    <i r="3">
      <x v="8"/>
    </i>
    <i r="1">
      <x v="46"/>
      <x v="100"/>
      <x v="7"/>
    </i>
    <i r="3">
      <x v="9"/>
    </i>
    <i r="2">
      <x v="146"/>
      <x v="8"/>
    </i>
    <i r="1">
      <x v="47"/>
      <x v="71"/>
      <x v="6"/>
    </i>
    <i r="3">
      <x v="8"/>
    </i>
    <i r="1">
      <x v="48"/>
      <x v="146"/>
      <x v="6"/>
    </i>
    <i r="3">
      <x v="7"/>
    </i>
    <i r="3">
      <x v="8"/>
    </i>
    <i r="1">
      <x v="49"/>
      <x v="35"/>
      <x v="6"/>
    </i>
    <i r="3">
      <x v="8"/>
    </i>
    <i r="3">
      <x v="9"/>
    </i>
    <i r="1">
      <x v="50"/>
      <x v="10"/>
      <x v="6"/>
    </i>
    <i r="3">
      <x v="7"/>
    </i>
    <i r="3">
      <x v="9"/>
    </i>
    <i r="1">
      <x v="51"/>
      <x v="95"/>
      <x v="6"/>
    </i>
    <i r="3">
      <x v="7"/>
    </i>
    <i r="3">
      <x v="9"/>
    </i>
    <i r="1">
      <x v="52"/>
      <x v="94"/>
      <x v="6"/>
    </i>
    <i r="3">
      <x v="7"/>
    </i>
    <i r="3">
      <x v="9"/>
    </i>
    <i r="1">
      <x v="53"/>
      <x v="96"/>
      <x v="6"/>
    </i>
    <i r="3">
      <x v="8"/>
    </i>
    <i r="3">
      <x v="9"/>
    </i>
    <i r="1">
      <x v="54"/>
      <x v="156"/>
      <x v="10"/>
    </i>
    <i r="1">
      <x v="55"/>
      <x v="126"/>
      <x v="9"/>
    </i>
    <i r="3">
      <x v="10"/>
    </i>
    <i r="3">
      <x v="11"/>
    </i>
    <i r="3">
      <x v="12"/>
    </i>
    <i r="1">
      <x v="56"/>
      <x v="124"/>
      <x v="9"/>
    </i>
    <i r="3">
      <x v="10"/>
    </i>
    <i r="3">
      <x v="11"/>
    </i>
    <i r="3">
      <x v="12"/>
    </i>
    <i r="1">
      <x v="57"/>
      <x v="124"/>
      <x v="9"/>
    </i>
    <i r="2">
      <x v="125"/>
      <x v="9"/>
    </i>
    <i r="3">
      <x v="10"/>
    </i>
    <i r="3">
      <x v="11"/>
    </i>
    <i r="3">
      <x v="12"/>
    </i>
    <i r="1">
      <x v="58"/>
      <x v="147"/>
      <x v="7"/>
    </i>
    <i r="3">
      <x v="9"/>
    </i>
    <i r="3">
      <x v="12"/>
    </i>
    <i r="1">
      <x v="59"/>
      <x v="83"/>
      <x v="8"/>
    </i>
    <i r="3">
      <x v="9"/>
    </i>
    <i r="1">
      <x v="60"/>
      <x v="73"/>
      <x v="9"/>
    </i>
    <i r="3">
      <x v="11"/>
    </i>
    <i r="3">
      <x v="12"/>
    </i>
    <i r="1">
      <x v="61"/>
      <x v="72"/>
      <x v="10"/>
    </i>
    <i r="3">
      <x v="12"/>
    </i>
    <i r="1">
      <x v="62"/>
      <x v="85"/>
      <x v="9"/>
    </i>
    <i r="3">
      <x v="11"/>
    </i>
    <i r="3">
      <x v="12"/>
    </i>
    <i r="2">
      <x v="121"/>
      <x v="9"/>
    </i>
    <i r="1">
      <x v="63"/>
      <x v="121"/>
      <x v="11"/>
    </i>
    <i r="3">
      <x v="12"/>
    </i>
    <i r="1">
      <x v="64"/>
      <x v="120"/>
      <x v="10"/>
    </i>
    <i r="3">
      <x v="12"/>
    </i>
    <i r="1">
      <x v="65"/>
      <x v="122"/>
      <x v="9"/>
    </i>
    <i r="3">
      <x v="10"/>
    </i>
    <i r="3">
      <x v="12"/>
    </i>
    <i r="1">
      <x v="66"/>
      <x v="112"/>
      <x v="11"/>
    </i>
    <i r="1">
      <x v="67"/>
      <x v="53"/>
      <x v="10"/>
    </i>
    <i r="3">
      <x v="11"/>
    </i>
    <i r="1">
      <x v="68"/>
      <x v="16"/>
      <x v="10"/>
    </i>
    <i r="3">
      <x v="11"/>
    </i>
    <i r="1">
      <x v="69"/>
      <x v="20"/>
      <x v="10"/>
    </i>
    <i r="3">
      <x v="12"/>
    </i>
    <i r="1">
      <x v="70"/>
      <x v="18"/>
      <x v="10"/>
    </i>
    <i r="1">
      <x v="71"/>
      <x v="32"/>
      <x v="10"/>
    </i>
    <i r="3">
      <x v="11"/>
    </i>
    <i r="1">
      <x v="72"/>
      <x v="17"/>
      <x v="10"/>
    </i>
    <i r="3">
      <x v="11"/>
    </i>
    <i r="1">
      <x v="73"/>
      <x v="19"/>
      <x v="7"/>
    </i>
    <i r="3">
      <x v="10"/>
    </i>
    <i r="3">
      <x v="11"/>
    </i>
    <i r="3">
      <x v="12"/>
    </i>
    <i>
      <x v="3"/>
      <x v="133"/>
      <x v="2"/>
      <x v="14"/>
    </i>
    <i r="3">
      <x v="15"/>
    </i>
    <i r="1">
      <x v="134"/>
      <x v="149"/>
      <x v="13"/>
    </i>
    <i r="1">
      <x v="135"/>
      <x v="148"/>
      <x v="13"/>
    </i>
    <i r="1">
      <x v="136"/>
      <x v="30"/>
      <x v="13"/>
    </i>
    <i r="1">
      <x v="137"/>
      <x v="41"/>
      <x v="13"/>
    </i>
    <i r="3">
      <x v="14"/>
    </i>
    <i r="1">
      <x v="138"/>
      <x v="5"/>
      <x v="13"/>
    </i>
    <i r="1">
      <x v="139"/>
      <x v="70"/>
      <x v="13"/>
    </i>
    <i r="3">
      <x v="14"/>
    </i>
    <i r="3">
      <x v="15"/>
    </i>
    <i r="1">
      <x v="140"/>
      <x v="113"/>
      <x v="13"/>
    </i>
    <i r="3">
      <x v="14"/>
    </i>
    <i r="3">
      <x v="15"/>
    </i>
    <i r="1">
      <x v="141"/>
      <x v="57"/>
      <x v="13"/>
    </i>
    <i r="3">
      <x v="14"/>
    </i>
    <i r="3">
      <x v="15"/>
    </i>
    <i r="1">
      <x v="142"/>
      <x v="150"/>
      <x v="13"/>
    </i>
    <i r="1">
      <x v="143"/>
      <x v="39"/>
      <x v="13"/>
    </i>
    <i r="2">
      <x v="46"/>
      <x v="13"/>
    </i>
    <i r="3">
      <x v="15"/>
    </i>
    <i r="1">
      <x v="144"/>
      <x v="48"/>
      <x v="13"/>
    </i>
    <i r="3">
      <x v="14"/>
    </i>
    <i r="3">
      <x v="15"/>
    </i>
    <i r="1">
      <x v="145"/>
      <x v="13"/>
      <x v="13"/>
    </i>
    <i r="3">
      <x v="14"/>
    </i>
    <i r="3">
      <x v="15"/>
    </i>
    <i r="1">
      <x v="146"/>
      <x v="84"/>
      <x v="13"/>
    </i>
    <i r="3">
      <x v="14"/>
    </i>
    <i r="3">
      <x v="15"/>
    </i>
    <i r="1">
      <x v="147"/>
      <x v="79"/>
      <x v="13"/>
    </i>
    <i r="3">
      <x v="14"/>
    </i>
    <i r="3">
      <x v="15"/>
    </i>
    <i r="1">
      <x v="148"/>
      <x v="80"/>
      <x v="15"/>
    </i>
    <i r="1">
      <x v="149"/>
      <x v="81"/>
      <x v="13"/>
    </i>
    <i r="3">
      <x v="14"/>
    </i>
    <i r="1">
      <x v="150"/>
      <x v="56"/>
      <x v="13"/>
    </i>
    <i r="3">
      <x v="15"/>
    </i>
    <i r="1">
      <x v="151"/>
      <x v="47"/>
      <x v="13"/>
    </i>
    <i r="3">
      <x v="14"/>
    </i>
    <i r="3">
      <x v="15"/>
    </i>
    <i r="1">
      <x v="152"/>
      <x v="77"/>
      <x v="13"/>
    </i>
    <i r="3">
      <x v="15"/>
    </i>
    <i r="1">
      <x v="153"/>
      <x v="55"/>
      <x v="13"/>
    </i>
    <i r="3">
      <x v="15"/>
    </i>
    <i r="1">
      <x v="154"/>
      <x v="46"/>
      <x v="13"/>
    </i>
    <i r="3">
      <x v="14"/>
    </i>
    <i r="3">
      <x v="15"/>
    </i>
    <i r="1">
      <x v="155"/>
      <x v="14"/>
      <x v="13"/>
    </i>
    <i r="3">
      <x v="14"/>
    </i>
    <i r="3">
      <x v="15"/>
    </i>
    <i r="1">
      <x v="156"/>
      <x v="68"/>
      <x v="14"/>
    </i>
    <i r="3">
      <x v="15"/>
    </i>
    <i r="1">
      <x v="157"/>
      <x v="44"/>
      <x v="14"/>
    </i>
    <i r="2">
      <x v="115"/>
      <x v="14"/>
    </i>
    <i r="3">
      <x v="15"/>
    </i>
    <i r="1">
      <x v="159"/>
      <x v="44"/>
      <x v="14"/>
    </i>
    <i r="1">
      <x v="160"/>
      <x v="45"/>
      <x v="14"/>
    </i>
    <i r="1">
      <x v="161"/>
      <x v="114"/>
      <x v="14"/>
    </i>
    <i r="1">
      <x v="162"/>
      <x v="116"/>
      <x v="14"/>
    </i>
    <i r="3">
      <x v="15"/>
    </i>
    <i r="1">
      <x v="163"/>
      <x v="50"/>
      <x v="14"/>
    </i>
    <i r="1">
      <x v="164"/>
      <x v="52"/>
      <x v="14"/>
    </i>
    <i r="1">
      <x v="166"/>
      <x v="51"/>
      <x v="14"/>
    </i>
    <i r="1">
      <x v="167"/>
      <x v="37"/>
      <x v="13"/>
    </i>
    <i>
      <x v="4"/>
      <x v="168"/>
      <x v="82"/>
      <x/>
    </i>
    <i>
      <x v="5"/>
      <x v="173"/>
      <x v="170"/>
      <x v="7"/>
    </i>
    <i r="3">
      <x v="9"/>
    </i>
    <i r="1">
      <x v="174"/>
      <x v="171"/>
      <x v="7"/>
    </i>
    <i r="3">
      <x v="9"/>
    </i>
    <i t="grand">
      <x/>
    </i>
  </rowItems>
  <colFields count="1">
    <field x="2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lusters" fld="6" subtotal="count" baseField="17" baseItem="4"/>
  </dataFields>
  <formats count="2">
    <format dxfId="87">
      <pivotArea type="topRight" dataOnly="0" labelOnly="1" outline="0" fieldPosition="0"/>
    </format>
    <format dxfId="8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Draaitabel2" cacheId="72" applyNumberFormats="0" applyBorderFormats="0" applyFontFormats="0" applyPatternFormats="0" applyAlignmentFormats="0" applyWidthHeightFormats="1" dataCaption="Waarden" updatedVersion="6" minRefreshableVersion="3" showDrill="0" itemPrintTitles="1" createdVersion="6" indent="0" compact="0" compactData="0" multipleFieldFilters="0">
  <location ref="A19:K336" firstHeaderRow="1" firstDataRow="2" firstDataCol="4"/>
  <pivotFields count="1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9">
        <item m="1" x="213"/>
        <item m="1" x="236"/>
        <item m="1" x="232"/>
        <item x="44"/>
        <item m="1" x="183"/>
        <item x="96"/>
        <item x="61"/>
        <item x="57"/>
        <item x="56"/>
        <item x="55"/>
        <item x="83"/>
        <item x="137"/>
        <item x="13"/>
        <item x="90"/>
        <item x="111"/>
        <item m="1" x="217"/>
        <item m="1" x="150"/>
        <item m="1" x="155"/>
        <item x="69"/>
        <item x="58"/>
        <item m="1" x="212"/>
        <item m="1" x="222"/>
        <item x="114"/>
        <item m="1" x="224"/>
        <item x="128"/>
        <item x="62"/>
        <item x="63"/>
        <item m="1" x="189"/>
        <item x="82"/>
        <item x="31"/>
        <item x="15"/>
        <item x="17"/>
        <item x="3"/>
        <item x="7"/>
        <item x="28"/>
        <item x="24"/>
        <item x="35"/>
        <item x="39"/>
        <item x="2"/>
        <item x="122"/>
        <item x="23"/>
        <item m="1" x="176"/>
        <item m="1" x="214"/>
        <item x="97"/>
        <item x="148"/>
        <item m="1" x="235"/>
        <item m="1" x="194"/>
        <item x="121"/>
        <item x="120"/>
        <item m="1" x="201"/>
        <item x="88"/>
        <item x="115"/>
        <item x="22"/>
        <item x="5"/>
        <item x="60"/>
        <item x="67"/>
        <item x="6"/>
        <item m="1" x="191"/>
        <item x="109"/>
        <item x="125"/>
        <item x="124"/>
        <item x="45"/>
        <item x="38"/>
        <item m="1" x="190"/>
        <item m="1" x="163"/>
        <item m="1" x="151"/>
        <item m="1" x="202"/>
        <item m="1" x="168"/>
        <item x="51"/>
        <item m="1" x="186"/>
        <item x="135"/>
        <item m="1" x="158"/>
        <item m="1" x="179"/>
        <item x="54"/>
        <item x="65"/>
        <item x="21"/>
        <item x="91"/>
        <item x="116"/>
        <item x="112"/>
        <item x="95"/>
        <item x="127"/>
        <item m="1" x="181"/>
        <item x="89"/>
        <item x="85"/>
        <item m="1" x="171"/>
        <item m="1" x="227"/>
        <item x="133"/>
        <item x="93"/>
        <item x="134"/>
        <item m="1" x="219"/>
        <item m="1" x="237"/>
        <item m="1" x="188"/>
        <item x="119"/>
        <item m="1" x="238"/>
        <item x="147"/>
        <item x="87"/>
        <item m="1" x="182"/>
        <item x="34"/>
        <item m="1" x="208"/>
        <item x="10"/>
        <item m="1" x="192"/>
        <item x="142"/>
        <item x="48"/>
        <item x="98"/>
        <item x="70"/>
        <item m="1" x="167"/>
        <item m="1" x="196"/>
        <item m="1" x="233"/>
        <item x="101"/>
        <item x="117"/>
        <item x="41"/>
        <item x="108"/>
        <item m="1" x="198"/>
        <item m="1" x="228"/>
        <item x="131"/>
        <item m="1" x="161"/>
        <item x="103"/>
        <item x="113"/>
        <item m="1" x="159"/>
        <item m="1" x="218"/>
        <item m="1" x="177"/>
        <item m="1" x="216"/>
        <item x="78"/>
        <item x="118"/>
        <item x="1"/>
        <item m="1" x="206"/>
        <item x="47"/>
        <item m="1" x="162"/>
        <item m="1" x="187"/>
        <item m="1" x="234"/>
        <item x="144"/>
        <item x="76"/>
        <item x="73"/>
        <item x="145"/>
        <item x="49"/>
        <item x="42"/>
        <item m="1" x="166"/>
        <item m="1" x="225"/>
        <item m="1" x="169"/>
        <item x="11"/>
        <item m="1" x="154"/>
        <item x="68"/>
        <item m="1" x="199"/>
        <item x="75"/>
        <item m="1" x="172"/>
        <item x="14"/>
        <item x="12"/>
        <item x="25"/>
        <item x="27"/>
        <item m="1" x="229"/>
        <item x="77"/>
        <item m="1" x="215"/>
        <item m="1" x="223"/>
        <item x="18"/>
        <item m="1" x="195"/>
        <item m="1" x="220"/>
        <item m="1" x="149"/>
        <item x="8"/>
        <item m="1" x="205"/>
        <item x="141"/>
        <item x="129"/>
        <item x="140"/>
        <item x="50"/>
        <item x="4"/>
        <item x="32"/>
        <item m="1" x="153"/>
        <item x="46"/>
        <item x="59"/>
        <item x="9"/>
        <item x="33"/>
        <item x="71"/>
        <item x="106"/>
        <item x="26"/>
        <item m="1" x="160"/>
        <item m="1" x="170"/>
        <item x="94"/>
        <item m="1" x="152"/>
        <item x="105"/>
        <item m="1" x="211"/>
        <item x="43"/>
        <item x="36"/>
        <item x="130"/>
        <item x="86"/>
        <item m="1" x="173"/>
        <item x="80"/>
        <item m="1" x="221"/>
        <item x="37"/>
        <item m="1" x="209"/>
        <item x="52"/>
        <item x="30"/>
        <item m="1" x="231"/>
        <item x="138"/>
        <item m="1" x="207"/>
        <item x="100"/>
        <item x="139"/>
        <item m="1" x="200"/>
        <item m="1" x="210"/>
        <item x="143"/>
        <item x="107"/>
        <item m="1" x="204"/>
        <item x="40"/>
        <item m="1" x="178"/>
        <item x="126"/>
        <item m="1" x="156"/>
        <item m="1" x="185"/>
        <item x="16"/>
        <item x="53"/>
        <item m="1" x="175"/>
        <item m="1" x="157"/>
        <item x="92"/>
        <item x="84"/>
        <item x="74"/>
        <item m="1" x="165"/>
        <item x="81"/>
        <item m="1" x="230"/>
        <item x="99"/>
        <item x="66"/>
        <item m="1" x="180"/>
        <item m="1" x="184"/>
        <item m="1" x="203"/>
        <item m="1" x="226"/>
        <item x="79"/>
        <item x="104"/>
        <item x="146"/>
        <item x="132"/>
        <item x="64"/>
        <item x="123"/>
        <item m="1" x="174"/>
        <item x="102"/>
        <item x="29"/>
        <item x="136"/>
        <item m="1" x="193"/>
        <item x="110"/>
        <item m="1" x="197"/>
        <item m="1" x="164"/>
        <item x="20"/>
        <item x="19"/>
        <item x="0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3">
        <item x="134"/>
        <item x="145"/>
        <item x="87"/>
        <item x="147"/>
        <item x="110"/>
        <item x="100"/>
        <item x="143"/>
        <item x="107"/>
        <item x="138"/>
        <item x="139"/>
        <item x="125"/>
        <item x="124"/>
        <item x="126"/>
        <item x="112"/>
        <item x="123"/>
        <item x="122"/>
        <item x="135"/>
        <item x="144"/>
        <item x="127"/>
        <item x="89"/>
        <item x="85"/>
        <item x="88"/>
        <item x="90"/>
        <item x="111"/>
        <item x="115"/>
        <item x="114"/>
        <item x="118"/>
        <item x="119"/>
        <item x="102"/>
        <item x="121"/>
        <item x="120"/>
        <item x="132"/>
        <item x="146"/>
        <item x="104"/>
        <item x="136"/>
        <item x="137"/>
        <item x="128"/>
        <item x="113"/>
        <item x="91"/>
        <item x="93"/>
        <item x="103"/>
        <item x="116"/>
        <item x="130"/>
        <item x="86"/>
        <item x="131"/>
        <item x="117"/>
        <item x="101"/>
        <item x="133"/>
        <item x="92"/>
        <item x="94"/>
        <item x="98"/>
        <item x="142"/>
        <item x="129"/>
        <item x="96"/>
        <item x="97"/>
        <item x="141"/>
        <item x="140"/>
        <item x="106"/>
        <item x="105"/>
        <item x="108"/>
        <item x="95"/>
        <item x="109"/>
        <item x="99"/>
        <item x="52"/>
        <item x="16"/>
        <item x="17"/>
        <item x="15"/>
        <item x="30"/>
        <item x="18"/>
        <item x="3"/>
        <item x="7"/>
        <item x="28"/>
        <item x="24"/>
        <item x="35"/>
        <item m="1" x="150"/>
        <item x="39"/>
        <item x="2"/>
        <item x="0"/>
        <item x="31"/>
        <item x="29"/>
        <item x="42"/>
        <item x="46"/>
        <item x="23"/>
        <item x="32"/>
        <item x="50"/>
        <item x="4"/>
        <item x="20"/>
        <item x="19"/>
        <item x="6"/>
        <item x="11"/>
        <item x="5"/>
        <item x="22"/>
        <item x="8"/>
        <item x="21"/>
        <item x="34"/>
        <item x="9"/>
        <item x="33"/>
        <item x="48"/>
        <item x="47"/>
        <item x="41"/>
        <item x="44"/>
        <item x="45"/>
        <item x="38"/>
        <item x="43"/>
        <item x="37"/>
        <item x="36"/>
        <item x="26"/>
        <item x="12"/>
        <item x="14"/>
        <item x="13"/>
        <item x="27"/>
        <item x="25"/>
        <item x="51"/>
        <item x="1"/>
        <item x="10"/>
        <item x="40"/>
        <item x="49"/>
        <item x="148"/>
        <item x="66"/>
        <item x="58"/>
        <item x="79"/>
        <item m="1" x="152"/>
        <item x="84"/>
        <item x="69"/>
        <item x="77"/>
        <item x="74"/>
        <item x="53"/>
        <item x="60"/>
        <item x="81"/>
        <item x="68"/>
        <item x="70"/>
        <item x="64"/>
        <item x="76"/>
        <item x="73"/>
        <item x="80"/>
        <item x="78"/>
        <item x="82"/>
        <item x="67"/>
        <item m="1" x="151"/>
        <item x="55"/>
        <item x="56"/>
        <item x="57"/>
        <item x="61"/>
        <item x="62"/>
        <item x="71"/>
        <item x="75"/>
        <item x="63"/>
        <item x="59"/>
        <item x="83"/>
        <item x="65"/>
        <item x="54"/>
        <item m="1" x="149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89">
        <item m="1" x="67"/>
        <item m="1" x="58"/>
        <item x="16"/>
        <item x="10"/>
        <item x="20"/>
        <item x="47"/>
        <item x="35"/>
        <item x="31"/>
        <item x="29"/>
        <item x="5"/>
        <item m="1" x="66"/>
        <item m="1" x="68"/>
        <item m="1" x="69"/>
        <item m="1" x="64"/>
        <item m="1" x="76"/>
        <item m="1" x="85"/>
        <item m="1" x="74"/>
        <item m="1" x="60"/>
        <item m="1" x="65"/>
        <item m="1" x="79"/>
        <item m="1" x="72"/>
        <item m="1" x="73"/>
        <item m="1" x="84"/>
        <item m="1" x="54"/>
        <item m="1" x="78"/>
        <item m="1" x="57"/>
        <item m="1" x="81"/>
        <item m="1" x="75"/>
        <item m="1" x="56"/>
        <item m="1" x="87"/>
        <item x="12"/>
        <item x="15"/>
        <item x="44"/>
        <item x="28"/>
        <item x="34"/>
        <item x="0"/>
        <item x="46"/>
        <item x="39"/>
        <item x="36"/>
        <item x="30"/>
        <item x="24"/>
        <item x="49"/>
        <item m="1" x="82"/>
        <item x="23"/>
        <item x="32"/>
        <item x="33"/>
        <item x="4"/>
        <item x="50"/>
        <item m="1" x="71"/>
        <item m="1" x="83"/>
        <item m="1" x="61"/>
        <item m="1" x="70"/>
        <item m="1" x="80"/>
        <item m="1" x="63"/>
        <item m="1" x="77"/>
        <item m="1" x="55"/>
        <item m="1" x="86"/>
        <item m="1" x="59"/>
        <item m="1" x="62"/>
        <item m="1" x="88"/>
        <item m="1" x="52"/>
        <item m="1" x="53"/>
        <item x="25"/>
        <item x="26"/>
        <item x="18"/>
        <item x="21"/>
        <item x="3"/>
        <item x="11"/>
        <item x="45"/>
        <item x="7"/>
        <item x="8"/>
        <item x="48"/>
        <item x="9"/>
        <item x="2"/>
        <item x="6"/>
        <item x="1"/>
        <item x="38"/>
        <item x="42"/>
        <item x="22"/>
        <item x="27"/>
        <item x="14"/>
        <item x="37"/>
        <item x="43"/>
        <item x="17"/>
        <item x="40"/>
        <item x="19"/>
        <item x="41"/>
        <item x="13"/>
        <item m="1" x="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0">
        <item m="1" x="15"/>
        <item x="11"/>
        <item x="13"/>
        <item x="3"/>
        <item x="4"/>
        <item m="1" x="19"/>
        <item x="0"/>
        <item m="1" x="17"/>
        <item x="7"/>
        <item x="8"/>
        <item x="2"/>
        <item x="9"/>
        <item x="12"/>
        <item x="14"/>
        <item m="1" x="18"/>
        <item x="1"/>
        <item x="6"/>
        <item x="10"/>
        <item x="5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3">
        <item x="10"/>
        <item x="6"/>
        <item x="0"/>
        <item x="7"/>
        <item x="4"/>
        <item x="1"/>
        <item h="1" x="11"/>
        <item h="1" x="8"/>
        <item h="1" x="2"/>
        <item h="1" x="9"/>
        <item h="1" x="5"/>
        <item h="1" x="3"/>
        <item h="1" m="1"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m="1" x="21"/>
        <item m="1" x="32"/>
        <item m="1" x="25"/>
        <item x="7"/>
        <item x="8"/>
        <item x="0"/>
        <item x="5"/>
        <item x="2"/>
        <item m="1" x="26"/>
        <item x="1"/>
        <item x="4"/>
        <item x="3"/>
        <item x="6"/>
        <item x="17"/>
        <item x="16"/>
        <item x="12"/>
        <item x="9"/>
        <item x="20"/>
        <item x="13"/>
        <item x="14"/>
        <item x="15"/>
        <item x="19"/>
        <item x="18"/>
        <item m="1" x="35"/>
        <item m="1" x="22"/>
        <item m="1" x="23"/>
        <item m="1" x="36"/>
        <item m="1" x="27"/>
        <item m="1" x="24"/>
        <item m="1" x="29"/>
        <item m="1" x="31"/>
        <item m="1" x="28"/>
        <item m="1" x="30"/>
        <item m="1" x="33"/>
        <item m="1" x="34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5"/>
    <field x="7"/>
    <field x="1"/>
    <field x="17"/>
  </rowFields>
  <rowItems count="316">
    <i>
      <x/>
      <x v="63"/>
      <x v="188"/>
      <x v="9"/>
    </i>
    <i r="1">
      <x v="64"/>
      <x v="205"/>
      <x v="5"/>
    </i>
    <i r="1">
      <x v="65"/>
      <x v="31"/>
      <x v="5"/>
    </i>
    <i r="3">
      <x v="7"/>
    </i>
    <i r="1">
      <x v="66"/>
      <x v="30"/>
      <x v="5"/>
    </i>
    <i r="1">
      <x v="67"/>
      <x v="189"/>
      <x v="5"/>
    </i>
    <i r="3">
      <x v="11"/>
    </i>
    <i r="1">
      <x v="68"/>
      <x v="153"/>
      <x v="5"/>
    </i>
    <i r="1">
      <x v="69"/>
      <x v="32"/>
      <x v="5"/>
    </i>
    <i r="3">
      <x v="9"/>
    </i>
    <i r="1">
      <x v="70"/>
      <x v="33"/>
      <x v="5"/>
    </i>
    <i r="3">
      <x v="9"/>
    </i>
    <i r="1">
      <x v="71"/>
      <x v="34"/>
      <x v="5"/>
    </i>
    <i r="3">
      <x v="9"/>
    </i>
    <i r="1">
      <x v="72"/>
      <x v="35"/>
      <x v="9"/>
    </i>
    <i r="1">
      <x v="73"/>
      <x v="36"/>
      <x v="9"/>
    </i>
    <i r="1">
      <x v="75"/>
      <x v="37"/>
      <x v="9"/>
    </i>
    <i r="1">
      <x v="76"/>
      <x v="38"/>
      <x v="9"/>
    </i>
    <i r="1">
      <x v="77"/>
      <x v="237"/>
      <x v="5"/>
    </i>
    <i r="3">
      <x v="9"/>
    </i>
    <i r="1">
      <x v="78"/>
      <x v="29"/>
      <x v="9"/>
    </i>
    <i r="1">
      <x v="79"/>
      <x v="229"/>
      <x v="12"/>
    </i>
    <i r="1">
      <x v="80"/>
      <x v="135"/>
      <x v="12"/>
    </i>
    <i r="1">
      <x v="81"/>
      <x v="166"/>
      <x v="11"/>
    </i>
    <i r="3">
      <x v="12"/>
    </i>
    <i r="1">
      <x v="82"/>
      <x v="40"/>
      <x v="12"/>
    </i>
    <i r="1">
      <x v="83"/>
      <x v="164"/>
      <x v="11"/>
    </i>
    <i r="3">
      <x v="12"/>
    </i>
    <i r="1">
      <x v="84"/>
      <x v="162"/>
      <x v="11"/>
    </i>
    <i r="1">
      <x v="85"/>
      <x v="163"/>
      <x v="11"/>
    </i>
    <i r="1">
      <x v="86"/>
      <x v="235"/>
      <x v="6"/>
    </i>
    <i r="3">
      <x v="11"/>
    </i>
    <i r="1">
      <x v="87"/>
      <x v="236"/>
      <x v="6"/>
    </i>
    <i r="3">
      <x v="11"/>
    </i>
    <i r="1">
      <x v="88"/>
      <x v="56"/>
      <x v="11"/>
    </i>
    <i r="1">
      <x v="89"/>
      <x v="139"/>
      <x v="10"/>
    </i>
    <i r="1">
      <x v="90"/>
      <x v="53"/>
      <x v="10"/>
    </i>
    <i r="1">
      <x v="91"/>
      <x v="52"/>
      <x v="10"/>
    </i>
    <i r="1">
      <x v="92"/>
      <x v="157"/>
      <x v="7"/>
    </i>
    <i r="1">
      <x v="93"/>
      <x v="75"/>
      <x v="6"/>
    </i>
    <i r="3">
      <x v="7"/>
    </i>
    <i r="1">
      <x v="94"/>
      <x v="97"/>
      <x v="6"/>
    </i>
    <i r="3">
      <x v="7"/>
    </i>
    <i r="1">
      <x v="95"/>
      <x v="168"/>
      <x v="7"/>
    </i>
    <i r="1">
      <x v="96"/>
      <x v="169"/>
      <x v="6"/>
    </i>
    <i r="3">
      <x v="7"/>
    </i>
    <i r="1">
      <x v="97"/>
      <x v="102"/>
      <x v="7"/>
    </i>
    <i r="1">
      <x v="98"/>
      <x v="126"/>
      <x v="7"/>
    </i>
    <i r="1">
      <x v="99"/>
      <x v="110"/>
      <x v="7"/>
    </i>
    <i r="1">
      <x v="100"/>
      <x v="3"/>
      <x v="7"/>
    </i>
    <i r="1">
      <x v="101"/>
      <x v="61"/>
      <x v="6"/>
    </i>
    <i r="3">
      <x v="7"/>
    </i>
    <i r="3">
      <x v="12"/>
    </i>
    <i r="1">
      <x v="102"/>
      <x v="62"/>
      <x v="6"/>
    </i>
    <i r="3">
      <x v="7"/>
    </i>
    <i r="3">
      <x v="12"/>
    </i>
    <i r="1">
      <x v="103"/>
      <x v="179"/>
      <x v="7"/>
    </i>
    <i r="1">
      <x v="104"/>
      <x v="186"/>
      <x v="6"/>
    </i>
    <i r="3">
      <x v="7"/>
    </i>
    <i r="1">
      <x v="105"/>
      <x v="180"/>
      <x v="6"/>
    </i>
    <i r="1">
      <x v="106"/>
      <x v="172"/>
      <x v="7"/>
    </i>
    <i r="3">
      <x v="12"/>
    </i>
    <i r="1">
      <x v="107"/>
      <x v="146"/>
      <x v="6"/>
    </i>
    <i r="1">
      <x v="108"/>
      <x v="145"/>
      <x v="6"/>
    </i>
    <i r="3">
      <x v="12"/>
    </i>
    <i r="1">
      <x v="109"/>
      <x v="12"/>
      <x v="6"/>
    </i>
    <i r="3">
      <x v="10"/>
    </i>
    <i r="1">
      <x v="110"/>
      <x v="148"/>
      <x v="10"/>
    </i>
    <i r="1">
      <x v="111"/>
      <x v="147"/>
      <x v="6"/>
    </i>
    <i r="1">
      <x v="112"/>
      <x v="68"/>
      <x v="10"/>
    </i>
    <i r="1">
      <x v="113"/>
      <x v="124"/>
      <x v="7"/>
    </i>
    <i r="1">
      <x v="114"/>
      <x v="99"/>
      <x v="6"/>
    </i>
    <i r="3">
      <x v="7"/>
    </i>
    <i r="1">
      <x v="115"/>
      <x v="200"/>
      <x v="6"/>
    </i>
    <i r="3">
      <x v="7"/>
    </i>
    <i r="3">
      <x v="12"/>
    </i>
    <i r="1">
      <x v="116"/>
      <x v="134"/>
      <x v="7"/>
    </i>
    <i>
      <x v="1"/>
      <x v="118"/>
      <x v="216"/>
      <x v="3"/>
    </i>
    <i r="3">
      <x v="4"/>
    </i>
    <i r="1">
      <x v="119"/>
      <x v="19"/>
      <x v="3"/>
    </i>
    <i r="3">
      <x v="4"/>
    </i>
    <i r="1">
      <x v="120"/>
      <x v="221"/>
      <x v="3"/>
    </i>
    <i r="3">
      <x v="4"/>
    </i>
    <i r="1">
      <x v="122"/>
      <x v="210"/>
      <x v="3"/>
    </i>
    <i r="1">
      <x v="123"/>
      <x v="18"/>
      <x v="3"/>
    </i>
    <i r="3">
      <x v="4"/>
    </i>
    <i r="1">
      <x v="124"/>
      <x v="150"/>
      <x v="3"/>
    </i>
    <i r="1">
      <x v="125"/>
      <x v="211"/>
      <x v="3"/>
    </i>
    <i r="3">
      <x v="4"/>
    </i>
    <i r="1">
      <x v="126"/>
      <x v="206"/>
      <x v="3"/>
    </i>
    <i r="3">
      <x v="4"/>
    </i>
    <i r="1">
      <x v="127"/>
      <x v="54"/>
      <x v="3"/>
    </i>
    <i r="3">
      <x v="4"/>
    </i>
    <i r="1">
      <x v="128"/>
      <x v="213"/>
      <x v="3"/>
    </i>
    <i r="1">
      <x v="129"/>
      <x v="141"/>
      <x v="3"/>
    </i>
    <i r="3">
      <x v="4"/>
    </i>
    <i r="1">
      <x v="130"/>
      <x v="104"/>
      <x v="3"/>
    </i>
    <i r="1">
      <x v="131"/>
      <x v="225"/>
      <x v="3"/>
    </i>
    <i r="3">
      <x v="4"/>
    </i>
    <i r="1">
      <x v="132"/>
      <x v="131"/>
      <x v="3"/>
    </i>
    <i r="3">
      <x v="4"/>
    </i>
    <i r="1">
      <x v="133"/>
      <x v="132"/>
      <x v="3"/>
    </i>
    <i r="3">
      <x v="4"/>
    </i>
    <i r="1">
      <x v="134"/>
      <x v="184"/>
      <x v="4"/>
    </i>
    <i r="1">
      <x v="135"/>
      <x v="122"/>
      <x v="3"/>
    </i>
    <i r="3">
      <x v="4"/>
    </i>
    <i r="1">
      <x v="136"/>
      <x v="28"/>
      <x v="3"/>
    </i>
    <i r="3">
      <x v="4"/>
    </i>
    <i r="1">
      <x v="137"/>
      <x v="55"/>
      <x v="3"/>
    </i>
    <i r="3">
      <x v="4"/>
    </i>
    <i r="1">
      <x v="139"/>
      <x v="9"/>
      <x v="3"/>
    </i>
    <i r="3">
      <x v="4"/>
    </i>
    <i r="1">
      <x v="140"/>
      <x v="8"/>
      <x v="3"/>
    </i>
    <i r="3">
      <x v="4"/>
    </i>
    <i r="1">
      <x v="141"/>
      <x v="7"/>
      <x v="3"/>
    </i>
    <i r="3">
      <x v="4"/>
    </i>
    <i r="1">
      <x v="142"/>
      <x v="6"/>
      <x v="3"/>
    </i>
    <i r="1">
      <x v="143"/>
      <x v="25"/>
      <x v="4"/>
    </i>
    <i r="1">
      <x v="144"/>
      <x v="170"/>
      <x v="3"/>
    </i>
    <i r="3">
      <x v="4"/>
    </i>
    <i r="1">
      <x v="145"/>
      <x v="143"/>
      <x v="3"/>
    </i>
    <i r="3">
      <x v="4"/>
    </i>
    <i r="1">
      <x v="146"/>
      <x v="26"/>
      <x v="3"/>
    </i>
    <i r="3">
      <x v="4"/>
    </i>
    <i r="1">
      <x v="147"/>
      <x v="167"/>
      <x v="3"/>
    </i>
    <i r="3">
      <x v="4"/>
    </i>
    <i r="1">
      <x v="148"/>
      <x v="10"/>
      <x v="3"/>
    </i>
    <i r="3">
      <x v="4"/>
    </i>
    <i r="1">
      <x v="149"/>
      <x v="74"/>
      <x v="3"/>
    </i>
    <i r="1">
      <x v="150"/>
      <x v="73"/>
      <x v="3"/>
    </i>
    <i r="3">
      <x v="4"/>
    </i>
    <i r="1">
      <x v="152"/>
      <x v="238"/>
      <x v="3"/>
    </i>
    <i r="3">
      <x v="4"/>
    </i>
    <i>
      <x v="2"/>
      <x/>
      <x v="88"/>
      <x v="17"/>
    </i>
    <i r="3">
      <x v="22"/>
    </i>
    <i r="1">
      <x v="1"/>
      <x v="133"/>
      <x v="17"/>
    </i>
    <i r="3">
      <x v="22"/>
    </i>
    <i r="1">
      <x v="2"/>
      <x v="95"/>
      <x v="17"/>
    </i>
    <i r="3">
      <x v="35"/>
    </i>
    <i r="3">
      <x v="36"/>
    </i>
    <i r="1">
      <x v="3"/>
      <x v="94"/>
      <x v="17"/>
    </i>
    <i r="1">
      <x v="4"/>
      <x v="232"/>
      <x v="17"/>
    </i>
    <i r="1">
      <x v="5"/>
      <x v="193"/>
      <x v="16"/>
    </i>
    <i r="3">
      <x v="17"/>
    </i>
    <i r="1">
      <x v="6"/>
      <x v="197"/>
      <x v="16"/>
    </i>
    <i r="3">
      <x v="17"/>
    </i>
    <i r="1">
      <x v="7"/>
      <x v="198"/>
      <x v="16"/>
    </i>
    <i r="3">
      <x v="17"/>
    </i>
    <i r="1">
      <x v="8"/>
      <x v="191"/>
      <x v="16"/>
    </i>
    <i r="3">
      <x v="17"/>
    </i>
    <i r="1">
      <x v="9"/>
      <x v="194"/>
      <x v="16"/>
    </i>
    <i r="3">
      <x v="17"/>
    </i>
    <i r="1">
      <x v="10"/>
      <x v="59"/>
      <x v="15"/>
    </i>
    <i r="3">
      <x v="17"/>
    </i>
    <i r="1">
      <x v="11"/>
      <x v="60"/>
      <x v="15"/>
    </i>
    <i r="3">
      <x v="16"/>
    </i>
    <i r="3">
      <x v="17"/>
    </i>
    <i r="1">
      <x v="12"/>
      <x v="202"/>
      <x v="15"/>
    </i>
    <i r="3">
      <x v="17"/>
    </i>
    <i r="1">
      <x v="13"/>
      <x v="78"/>
      <x v="15"/>
    </i>
    <i r="3">
      <x v="17"/>
    </i>
    <i r="3">
      <x v="19"/>
    </i>
    <i r="1">
      <x v="14"/>
      <x v="226"/>
      <x v="15"/>
    </i>
    <i r="3">
      <x v="17"/>
    </i>
    <i r="3">
      <x v="19"/>
    </i>
    <i r="1">
      <x v="15"/>
      <x v="39"/>
      <x v="15"/>
    </i>
    <i r="3">
      <x v="19"/>
    </i>
    <i r="1">
      <x v="16"/>
      <x v="70"/>
      <x v="15"/>
    </i>
    <i r="1">
      <x v="17"/>
      <x v="130"/>
      <x v="13"/>
    </i>
    <i r="1">
      <x v="18"/>
      <x v="80"/>
      <x v="16"/>
    </i>
    <i r="1">
      <x v="19"/>
      <x v="82"/>
      <x v="16"/>
    </i>
    <i r="1">
      <x v="20"/>
      <x v="83"/>
      <x v="16"/>
    </i>
    <i r="1">
      <x v="21"/>
      <x v="50"/>
      <x v="15"/>
    </i>
    <i r="3">
      <x v="16"/>
    </i>
    <i r="3">
      <x v="18"/>
    </i>
    <i r="3">
      <x v="19"/>
    </i>
    <i r="3">
      <x v="20"/>
    </i>
    <i r="1">
      <x v="22"/>
      <x v="13"/>
      <x v="13"/>
    </i>
    <i r="3">
      <x v="14"/>
    </i>
    <i r="3">
      <x v="15"/>
    </i>
    <i r="3">
      <x v="16"/>
    </i>
    <i r="3">
      <x v="18"/>
    </i>
    <i r="3">
      <x v="19"/>
    </i>
    <i r="1">
      <x v="23"/>
      <x v="14"/>
      <x v="14"/>
    </i>
    <i r="3">
      <x v="15"/>
    </i>
    <i r="3">
      <x v="16"/>
    </i>
    <i r="3">
      <x v="18"/>
    </i>
    <i r="3">
      <x v="19"/>
    </i>
    <i r="3">
      <x v="20"/>
    </i>
    <i r="3">
      <x v="21"/>
    </i>
    <i r="3">
      <x v="22"/>
    </i>
    <i r="1">
      <x v="24"/>
      <x v="51"/>
      <x v="15"/>
    </i>
    <i r="3">
      <x v="16"/>
    </i>
    <i r="3">
      <x v="19"/>
    </i>
    <i r="3">
      <x v="20"/>
    </i>
    <i r="1">
      <x v="25"/>
      <x v="22"/>
      <x v="16"/>
    </i>
    <i r="3">
      <x v="18"/>
    </i>
    <i r="3">
      <x v="19"/>
    </i>
    <i r="3">
      <x v="20"/>
    </i>
    <i r="3">
      <x v="22"/>
    </i>
    <i r="1">
      <x v="26"/>
      <x v="123"/>
      <x v="18"/>
    </i>
    <i r="3">
      <x v="22"/>
    </i>
    <i r="1">
      <x v="27"/>
      <x v="92"/>
      <x v="19"/>
    </i>
    <i r="3">
      <x v="20"/>
    </i>
    <i r="3">
      <x v="22"/>
    </i>
    <i r="1">
      <x v="28"/>
      <x v="228"/>
      <x v="16"/>
    </i>
    <i r="3">
      <x v="18"/>
    </i>
    <i r="3">
      <x v="19"/>
    </i>
    <i r="3">
      <x v="22"/>
    </i>
    <i r="1">
      <x v="29"/>
      <x v="47"/>
      <x v="16"/>
    </i>
    <i r="3">
      <x v="18"/>
    </i>
    <i r="3">
      <x v="19"/>
    </i>
    <i r="3">
      <x v="20"/>
    </i>
    <i r="3">
      <x v="22"/>
    </i>
    <i r="1">
      <x v="30"/>
      <x v="48"/>
      <x v="16"/>
    </i>
    <i r="3">
      <x v="18"/>
    </i>
    <i r="3">
      <x v="19"/>
    </i>
    <i r="3">
      <x v="20"/>
    </i>
    <i r="3">
      <x v="22"/>
    </i>
    <i r="1">
      <x v="31"/>
      <x v="224"/>
      <x v="16"/>
    </i>
    <i r="3">
      <x v="19"/>
    </i>
    <i r="3">
      <x v="20"/>
    </i>
    <i r="1">
      <x v="32"/>
      <x v="223"/>
      <x v="19"/>
    </i>
    <i r="1">
      <x v="33"/>
      <x v="222"/>
      <x v="19"/>
    </i>
    <i r="1">
      <x v="34"/>
      <x v="230"/>
      <x v="13"/>
    </i>
    <i r="3">
      <x v="18"/>
    </i>
    <i r="1">
      <x v="35"/>
      <x v="11"/>
      <x v="13"/>
    </i>
    <i r="1">
      <x v="36"/>
      <x v="24"/>
      <x v="14"/>
    </i>
    <i r="3">
      <x v="18"/>
    </i>
    <i r="1">
      <x v="37"/>
      <x v="117"/>
      <x v="13"/>
    </i>
    <i r="3">
      <x v="14"/>
    </i>
    <i r="3">
      <x v="18"/>
    </i>
    <i r="3">
      <x v="19"/>
    </i>
    <i r="3">
      <x v="22"/>
    </i>
    <i r="1">
      <x v="38"/>
      <x v="76"/>
      <x v="13"/>
    </i>
    <i r="3">
      <x v="18"/>
    </i>
    <i r="3">
      <x v="22"/>
    </i>
    <i r="1">
      <x v="39"/>
      <x v="87"/>
      <x v="13"/>
    </i>
    <i r="3">
      <x v="18"/>
    </i>
    <i r="1">
      <x v="40"/>
      <x v="116"/>
      <x v="13"/>
    </i>
    <i r="1">
      <x v="41"/>
      <x v="77"/>
      <x v="13"/>
    </i>
    <i r="3">
      <x v="14"/>
    </i>
    <i r="3">
      <x v="18"/>
    </i>
    <i r="3">
      <x v="22"/>
    </i>
    <i r="1">
      <x v="42"/>
      <x v="181"/>
      <x v="13"/>
    </i>
    <i r="3">
      <x v="18"/>
    </i>
    <i r="1">
      <x v="43"/>
      <x v="182"/>
      <x v="13"/>
    </i>
    <i r="3">
      <x v="18"/>
    </i>
    <i r="3">
      <x v="22"/>
    </i>
    <i r="3">
      <x v="35"/>
    </i>
    <i r="3">
      <x v="36"/>
    </i>
    <i r="1">
      <x v="44"/>
      <x v="114"/>
      <x v="18"/>
    </i>
    <i r="3">
      <x v="19"/>
    </i>
    <i r="1">
      <x v="45"/>
      <x v="109"/>
      <x v="13"/>
    </i>
    <i r="3">
      <x v="22"/>
    </i>
    <i r="1">
      <x v="46"/>
      <x v="108"/>
      <x v="13"/>
    </i>
    <i r="3">
      <x v="14"/>
    </i>
    <i r="3">
      <x v="22"/>
    </i>
    <i r="1">
      <x v="47"/>
      <x v="86"/>
      <x v="18"/>
    </i>
    <i r="3">
      <x v="22"/>
    </i>
    <i r="1">
      <x v="48"/>
      <x v="209"/>
      <x v="14"/>
    </i>
    <i r="3">
      <x v="18"/>
    </i>
    <i r="3">
      <x v="19"/>
    </i>
    <i r="3">
      <x v="21"/>
    </i>
    <i r="3">
      <x v="22"/>
    </i>
    <i r="1">
      <x v="49"/>
      <x v="175"/>
      <x v="18"/>
    </i>
    <i r="3">
      <x v="19"/>
    </i>
    <i r="3">
      <x v="22"/>
    </i>
    <i r="1">
      <x v="50"/>
      <x v="103"/>
      <x v="14"/>
    </i>
    <i r="3">
      <x v="16"/>
    </i>
    <i r="3">
      <x v="21"/>
    </i>
    <i r="1">
      <x v="51"/>
      <x v="101"/>
      <x v="14"/>
    </i>
    <i r="3">
      <x v="16"/>
    </i>
    <i r="3">
      <x v="21"/>
    </i>
    <i r="1">
      <x v="52"/>
      <x v="160"/>
      <x v="14"/>
    </i>
    <i r="3">
      <x v="16"/>
    </i>
    <i r="3">
      <x v="21"/>
    </i>
    <i r="1">
      <x v="53"/>
      <x v="5"/>
      <x v="14"/>
    </i>
    <i r="3">
      <x v="16"/>
    </i>
    <i r="3">
      <x v="20"/>
    </i>
    <i r="1">
      <x v="54"/>
      <x v="43"/>
      <x v="14"/>
    </i>
    <i r="3">
      <x v="16"/>
    </i>
    <i r="3">
      <x v="20"/>
    </i>
    <i r="1">
      <x v="55"/>
      <x v="159"/>
      <x v="18"/>
    </i>
    <i r="3">
      <x v="19"/>
    </i>
    <i r="3">
      <x v="20"/>
    </i>
    <i r="3">
      <x v="22"/>
    </i>
    <i r="1">
      <x v="56"/>
      <x v="161"/>
      <x v="15"/>
    </i>
    <i r="3">
      <x v="18"/>
    </i>
    <i r="3">
      <x v="19"/>
    </i>
    <i r="3">
      <x v="20"/>
    </i>
    <i r="3">
      <x v="22"/>
    </i>
    <i r="1">
      <x v="57"/>
      <x v="171"/>
      <x v="14"/>
    </i>
    <i r="3">
      <x v="16"/>
    </i>
    <i r="3">
      <x v="19"/>
    </i>
    <i r="1">
      <x v="58"/>
      <x v="177"/>
      <x v="15"/>
    </i>
    <i r="1">
      <x v="59"/>
      <x v="111"/>
      <x v="13"/>
    </i>
    <i r="3">
      <x v="15"/>
    </i>
    <i r="3">
      <x v="18"/>
    </i>
    <i r="3">
      <x v="22"/>
    </i>
    <i r="1">
      <x v="60"/>
      <x v="79"/>
      <x v="14"/>
    </i>
    <i r="3">
      <x v="16"/>
    </i>
    <i r="3">
      <x v="18"/>
    </i>
    <i r="3">
      <x v="21"/>
    </i>
    <i r="3">
      <x v="22"/>
    </i>
    <i r="1">
      <x v="61"/>
      <x v="58"/>
      <x v="13"/>
    </i>
    <i r="3">
      <x v="15"/>
    </i>
    <i r="3">
      <x v="16"/>
    </i>
    <i r="3">
      <x v="18"/>
    </i>
    <i r="3">
      <x v="22"/>
    </i>
    <i r="1">
      <x v="62"/>
      <x v="215"/>
      <x v="14"/>
    </i>
    <i r="3">
      <x v="18"/>
    </i>
    <i r="3">
      <x v="21"/>
    </i>
    <i r="3">
      <x v="22"/>
    </i>
    <i r="1">
      <x v="117"/>
      <x v="44"/>
      <x v="19"/>
    </i>
    <i t="grand">
      <x/>
    </i>
  </rowItems>
  <colFields count="1">
    <field x="1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lusters" fld="4" subtotal="count" baseField="5" baseItem="0"/>
  </dataFields>
  <formats count="2">
    <format dxfId="85">
      <pivotArea type="topRight" dataOnly="0" labelOnly="1" outline="0" fieldPosition="0"/>
    </format>
    <format dxfId="84">
      <pivotArea dataOnly="0" labelOnly="1" grandCol="1" outline="0" fieldPosition="0"/>
    </format>
  </formats>
  <pivotTableStyleInfo name="PivotStyleLight2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Draaitabel11" cacheId="68" applyNumberFormats="0" applyBorderFormats="0" applyFontFormats="0" applyPatternFormats="0" applyAlignmentFormats="0" applyWidthHeightFormats="1" dataCaption="Waarden" updatedVersion="6" minRefreshableVersion="3" showDrill="0" itemPrintTitles="1" createdVersion="6" indent="0" showHeaders="0" outline="1" outlineData="1" multipleFieldFilters="0">
  <location ref="A25:D31" firstHeaderRow="0" firstDataRow="1" firstDataCol="1"/>
  <pivotFields count="43"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lusters " fld="7" subtotal="count" baseField="8" baseItem="0"/>
    <dataField name="Containers " fld="3" baseField="8" baseItem="1" numFmtId="3"/>
    <dataField name="Ledigingen pwk" fld="40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Draaitabel10" cacheId="67" applyNumberFormats="0" applyBorderFormats="0" applyFontFormats="0" applyPatternFormats="0" applyAlignmentFormats="0" applyWidthHeightFormats="1" dataCaption="Waarden" updatedVersion="6" minRefreshableVersion="3" showDrill="0" itemPrintTitles="1" createdVersion="6" indent="0" showHeaders="0" outline="1" outlineData="1" multipleFieldFilters="0">
  <location ref="A18:D22" firstHeaderRow="0" firstDataRow="1" firstDataCol="1"/>
  <pivotFields count="4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lusters " fld="10" subtotal="count" baseField="11" baseItem="0"/>
    <dataField name="Containers " fld="2" baseField="11" baseItem="1" numFmtId="3"/>
    <dataField name="Ledigingen pwk" fld="44" baseField="1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tPapier_clusters" cacheId="70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18:R42" firstHeaderRow="1" firstDataRow="2" firstDataCol="1"/>
  <pivotFields count="22">
    <pivotField showAll="0">
      <items count="397">
        <item x="259"/>
        <item x="270"/>
        <item x="331"/>
        <item x="186"/>
        <item x="188"/>
        <item x="187"/>
        <item x="36"/>
        <item x="356"/>
        <item x="101"/>
        <item x="6"/>
        <item x="35"/>
        <item x="172"/>
        <item x="118"/>
        <item x="119"/>
        <item x="221"/>
        <item x="137"/>
        <item x="134"/>
        <item x="135"/>
        <item x="136"/>
        <item x="324"/>
        <item x="265"/>
        <item x="193"/>
        <item x="150"/>
        <item x="273"/>
        <item x="328"/>
        <item x="315"/>
        <item m="1" x="384"/>
        <item x="86"/>
        <item x="236"/>
        <item x="237"/>
        <item x="302"/>
        <item x="206"/>
        <item x="335"/>
        <item x="349"/>
        <item x="139"/>
        <item x="145"/>
        <item x="132"/>
        <item x="3"/>
        <item x="238"/>
        <item x="192"/>
        <item x="211"/>
        <item x="138"/>
        <item x="113"/>
        <item x="128"/>
        <item x="149"/>
        <item x="282"/>
        <item x="279"/>
        <item x="283"/>
        <item x="305"/>
        <item x="280"/>
        <item x="288"/>
        <item x="203"/>
        <item x="60"/>
        <item m="1" x="378"/>
        <item x="54"/>
        <item m="1" x="394"/>
        <item x="53"/>
        <item m="1" x="373"/>
        <item m="1" x="379"/>
        <item m="1" x="376"/>
        <item m="1" x="390"/>
        <item m="1" x="391"/>
        <item x="90"/>
        <item m="1" x="392"/>
        <item m="1" x="382"/>
        <item m="1" x="385"/>
        <item x="56"/>
        <item m="1" x="388"/>
        <item m="1" x="393"/>
        <item m="1" x="386"/>
        <item m="1" x="387"/>
        <item x="57"/>
        <item m="1" x="368"/>
        <item m="1" x="377"/>
        <item m="1" x="381"/>
        <item m="1" x="370"/>
        <item x="61"/>
        <item m="1" x="369"/>
        <item m="1" x="374"/>
        <item x="58"/>
        <item m="1" x="375"/>
        <item m="1" x="371"/>
        <item x="59"/>
        <item m="1" x="367"/>
        <item m="1" x="366"/>
        <item m="1" x="389"/>
        <item m="1" x="380"/>
        <item x="213"/>
        <item x="95"/>
        <item x="161"/>
        <item x="130"/>
        <item x="222"/>
        <item x="284"/>
        <item x="275"/>
        <item x="287"/>
        <item x="239"/>
        <item x="240"/>
        <item x="12"/>
        <item x="235"/>
        <item x="233"/>
        <item x="166"/>
        <item x="49"/>
        <item x="344"/>
        <item x="69"/>
        <item x="68"/>
        <item x="110"/>
        <item x="164"/>
        <item x="129"/>
        <item x="310"/>
        <item x="204"/>
        <item x="9"/>
        <item x="66"/>
        <item x="246"/>
        <item x="179"/>
        <item x="215"/>
        <item x="262"/>
        <item x="102"/>
        <item x="99"/>
        <item x="44"/>
        <item x="293"/>
        <item x="313"/>
        <item x="52"/>
        <item x="352"/>
        <item x="89"/>
        <item x="5"/>
        <item x="291"/>
        <item x="334"/>
        <item x="229"/>
        <item x="91"/>
        <item x="2"/>
        <item x="117"/>
        <item x="124"/>
        <item x="75"/>
        <item x="191"/>
        <item x="272"/>
        <item x="271"/>
        <item x="258"/>
        <item x="353"/>
        <item x="4"/>
        <item x="224"/>
        <item x="230"/>
        <item x="231"/>
        <item x="17"/>
        <item x="362"/>
        <item x="363"/>
        <item x="345"/>
        <item x="359"/>
        <item x="355"/>
        <item x="358"/>
        <item x="364"/>
        <item x="330"/>
        <item x="338"/>
        <item x="281"/>
        <item x="278"/>
        <item x="226"/>
        <item x="214"/>
        <item x="346"/>
        <item x="26"/>
        <item x="360"/>
        <item x="40"/>
        <item x="38"/>
        <item x="347"/>
        <item x="300"/>
        <item x="162"/>
        <item x="157"/>
        <item x="156"/>
        <item x="159"/>
        <item x="158"/>
        <item x="241"/>
        <item x="14"/>
        <item x="289"/>
        <item x="21"/>
        <item x="354"/>
        <item x="332"/>
        <item x="304"/>
        <item x="329"/>
        <item x="182"/>
        <item x="260"/>
        <item x="348"/>
        <item x="146"/>
        <item x="314"/>
        <item x="309"/>
        <item x="297"/>
        <item x="98"/>
        <item x="93"/>
        <item x="247"/>
        <item x="174"/>
        <item x="103"/>
        <item x="276"/>
        <item x="245"/>
        <item x="181"/>
        <item x="11"/>
        <item x="152"/>
        <item x="343"/>
        <item x="24"/>
        <item x="10"/>
        <item x="350"/>
        <item x="351"/>
        <item x="342"/>
        <item m="1" x="383"/>
        <item x="175"/>
        <item x="253"/>
        <item x="255"/>
        <item x="80"/>
        <item x="298"/>
        <item x="248"/>
        <item x="341"/>
        <item x="296"/>
        <item x="361"/>
        <item x="210"/>
        <item x="242"/>
        <item x="243"/>
        <item x="30"/>
        <item x="267"/>
        <item x="42"/>
        <item x="39"/>
        <item x="27"/>
        <item x="25"/>
        <item x="195"/>
        <item x="218"/>
        <item x="122"/>
        <item x="251"/>
        <item x="82"/>
        <item x="81"/>
        <item x="317"/>
        <item x="318"/>
        <item x="263"/>
        <item x="22"/>
        <item x="143"/>
        <item x="109"/>
        <item x="116"/>
        <item x="37"/>
        <item x="104"/>
        <item x="71"/>
        <item x="67"/>
        <item x="197"/>
        <item x="198"/>
        <item x="294"/>
        <item x="312"/>
        <item x="261"/>
        <item x="107"/>
        <item x="111"/>
        <item x="1"/>
        <item x="85"/>
        <item x="84"/>
        <item x="88"/>
        <item x="87"/>
        <item x="106"/>
        <item m="1" x="395"/>
        <item x="45"/>
        <item x="123"/>
        <item x="55"/>
        <item x="168"/>
        <item x="170"/>
        <item x="169"/>
        <item x="321"/>
        <item x="173"/>
        <item x="13"/>
        <item x="8"/>
        <item x="208"/>
        <item x="183"/>
        <item x="167"/>
        <item x="48"/>
        <item x="92"/>
        <item x="163"/>
        <item x="217"/>
        <item x="219"/>
        <item x="220"/>
        <item x="62"/>
        <item x="63"/>
        <item x="73"/>
        <item x="105"/>
        <item x="72"/>
        <item x="114"/>
        <item x="77"/>
        <item x="74"/>
        <item x="301"/>
        <item x="112"/>
        <item x="228"/>
        <item x="165"/>
        <item x="97"/>
        <item x="185"/>
        <item x="46"/>
        <item x="225"/>
        <item x="127"/>
        <item x="227"/>
        <item x="311"/>
        <item x="339"/>
        <item x="333"/>
        <item x="336"/>
        <item x="337"/>
        <item x="19"/>
        <item x="153"/>
        <item x="100"/>
        <item x="83"/>
        <item x="160"/>
        <item x="194"/>
        <item x="316"/>
        <item x="307"/>
        <item x="320"/>
        <item x="306"/>
        <item x="256"/>
        <item x="254"/>
        <item x="140"/>
        <item x="277"/>
        <item x="18"/>
        <item x="20"/>
        <item x="295"/>
        <item x="299"/>
        <item x="308"/>
        <item x="133"/>
        <item x="323"/>
        <item x="266"/>
        <item x="76"/>
        <item x="207"/>
        <item x="209"/>
        <item x="96"/>
        <item x="216"/>
        <item x="232"/>
        <item x="257"/>
        <item x="264"/>
        <item x="28"/>
        <item x="190"/>
        <item x="201"/>
        <item x="15"/>
        <item x="16"/>
        <item x="79"/>
        <item x="326"/>
        <item x="155"/>
        <item x="154"/>
        <item x="274"/>
        <item x="178"/>
        <item x="94"/>
        <item x="148"/>
        <item x="78"/>
        <item x="51"/>
        <item x="184"/>
        <item x="223"/>
        <item x="180"/>
        <item x="196"/>
        <item x="126"/>
        <item x="125"/>
        <item x="141"/>
        <item x="142"/>
        <item x="151"/>
        <item x="108"/>
        <item x="7"/>
        <item x="34"/>
        <item x="285"/>
        <item x="286"/>
        <item x="32"/>
        <item x="244"/>
        <item x="290"/>
        <item x="199"/>
        <item x="144"/>
        <item x="41"/>
        <item x="303"/>
        <item x="327"/>
        <item x="357"/>
        <item x="340"/>
        <item m="1" x="372"/>
        <item x="115"/>
        <item x="147"/>
        <item x="365"/>
        <item x="252"/>
        <item x="249"/>
        <item x="234"/>
        <item x="131"/>
        <item x="0"/>
        <item x="31"/>
        <item x="200"/>
        <item x="47"/>
        <item x="120"/>
        <item x="121"/>
        <item x="29"/>
        <item x="23"/>
        <item x="212"/>
        <item x="268"/>
        <item x="250"/>
        <item x="319"/>
        <item x="70"/>
        <item x="325"/>
        <item x="292"/>
        <item x="33"/>
        <item x="269"/>
        <item x="43"/>
        <item x="189"/>
        <item x="177"/>
        <item x="176"/>
        <item x="202"/>
        <item x="322"/>
        <item x="50"/>
        <item x="205"/>
        <item x="171"/>
        <item x="64"/>
        <item x="65"/>
        <item t="default"/>
      </items>
    </pivotField>
    <pivotField showAll="0"/>
    <pivotField showAll="0"/>
    <pivotField showAll="0">
      <items count="8">
        <item x="0"/>
        <item x="2"/>
        <item x="3"/>
        <item x="1"/>
        <item x="4"/>
        <item x="5"/>
        <item x="6"/>
        <item t="default"/>
      </items>
    </pivotField>
    <pivotField dataField="1" showAll="0">
      <items count="2197">
        <item x="955"/>
        <item x="956"/>
        <item x="957"/>
        <item x="1995"/>
        <item x="437"/>
        <item x="450"/>
        <item x="451"/>
        <item x="413"/>
        <item x="1612"/>
        <item x="1624"/>
        <item x="880"/>
        <item x="2002"/>
        <item x="80"/>
        <item x="777"/>
        <item x="847"/>
        <item x="173"/>
        <item x="1367"/>
        <item x="1586"/>
        <item x="1412"/>
        <item x="1363"/>
        <item x="1429"/>
        <item m="1" x="2154"/>
        <item x="1359"/>
        <item x="1457"/>
        <item x="1430"/>
        <item x="1431"/>
        <item x="1432"/>
        <item x="1428"/>
        <item x="61"/>
        <item x="127"/>
        <item x="128"/>
        <item x="1136"/>
        <item x="1899"/>
        <item x="1902"/>
        <item x="1992"/>
        <item x="1424"/>
        <item x="1496"/>
        <item x="245"/>
        <item x="246"/>
        <item x="244"/>
        <item x="221"/>
        <item x="222"/>
        <item x="773"/>
        <item x="2060"/>
        <item x="1626"/>
        <item x="1723"/>
        <item x="829"/>
        <item x="1719"/>
        <item x="1903"/>
        <item x="1996"/>
        <item x="453"/>
        <item x="454"/>
        <item x="1421"/>
        <item x="1726"/>
        <item x="758"/>
        <item x="37"/>
        <item x="62"/>
        <item x="63"/>
        <item x="64"/>
        <item x="1223"/>
        <item x="1297"/>
        <item x="1742"/>
        <item x="1743"/>
        <item x="1836"/>
        <item x="1821"/>
        <item x="1820"/>
        <item x="1739"/>
        <item x="1738"/>
        <item x="1662"/>
        <item x="1663"/>
        <item x="111"/>
        <item x="82"/>
        <item x="1222"/>
        <item x="1176"/>
        <item x="1997"/>
        <item x="1998"/>
        <item x="1993"/>
        <item x="862"/>
        <item x="1282"/>
        <item x="1283"/>
        <item x="1625"/>
        <item x="456"/>
        <item x="1033"/>
        <item x="1458"/>
        <item x="831"/>
        <item x="65"/>
        <item x="457"/>
        <item x="1785"/>
        <item x="2102"/>
        <item m="1" x="2126"/>
        <item x="326"/>
        <item x="414"/>
        <item x="368"/>
        <item x="369"/>
        <item x="1861"/>
        <item x="1777"/>
        <item x="458"/>
        <item x="460"/>
        <item x="1651"/>
        <item x="1660"/>
        <item x="540"/>
        <item x="462"/>
        <item x="1459"/>
        <item x="463"/>
        <item x="1672"/>
        <item x="444"/>
        <item x="911"/>
        <item x="1098"/>
        <item x="737"/>
        <item x="1433"/>
        <item x="1434"/>
        <item x="1371"/>
        <item x="1889"/>
        <item x="198"/>
        <item x="1435"/>
        <item x="464"/>
        <item x="466"/>
        <item x="465"/>
        <item x="253"/>
        <item x="1453"/>
        <item x="1108"/>
        <item x="1109"/>
        <item x="1110"/>
        <item x="1111"/>
        <item x="225"/>
        <item x="1177"/>
        <item x="1178"/>
        <item x="830"/>
        <item x="778"/>
        <item x="1900"/>
        <item x="467"/>
        <item x="468"/>
        <item x="1999"/>
        <item x="1295"/>
        <item x="1225"/>
        <item x="1224"/>
        <item x="1226"/>
        <item x="469"/>
        <item x="470"/>
        <item x="1436"/>
        <item x="406"/>
        <item x="404"/>
        <item x="398"/>
        <item x="1298"/>
        <item x="1299"/>
        <item x="1179"/>
        <item x="929"/>
        <item x="1775"/>
        <item x="1767"/>
        <item x="1766"/>
        <item x="1765"/>
        <item x="1171"/>
        <item x="1172"/>
        <item x="1398"/>
        <item x="1400"/>
        <item x="1399"/>
        <item x="946"/>
        <item x="756"/>
        <item x="1878"/>
        <item x="921"/>
        <item x="890"/>
        <item x="1811"/>
        <item x="381"/>
        <item x="373"/>
        <item x="386"/>
        <item x="1867"/>
        <item x="471"/>
        <item x="2000"/>
        <item x="2001"/>
        <item x="1730"/>
        <item x="977"/>
        <item m="1" x="2152"/>
        <item x="978"/>
        <item x="1005"/>
        <item x="1004"/>
        <item x="1003"/>
        <item x="2003"/>
        <item x="2004"/>
        <item x="1364"/>
        <item x="1602"/>
        <item m="1" x="2113"/>
        <item x="1419"/>
        <item x="1418"/>
        <item x="1892"/>
        <item x="1893"/>
        <item x="1894"/>
        <item x="1758"/>
        <item x="779"/>
        <item x="472"/>
        <item x="2099"/>
        <item x="2082"/>
        <item x="2083"/>
        <item x="2061"/>
        <item x="2062"/>
        <item x="1397"/>
        <item x="1396"/>
        <item x="1395"/>
        <item x="1427"/>
        <item x="1404"/>
        <item x="1405"/>
        <item m="1" x="2171"/>
        <item x="38"/>
        <item x="780"/>
        <item x="366"/>
        <item x="367"/>
        <item x="29"/>
        <item x="23"/>
        <item x="1284"/>
        <item x="1103"/>
        <item x="1498"/>
        <item x="1606"/>
        <item x="473"/>
        <item x="474"/>
        <item x="2006"/>
        <item x="2007"/>
        <item x="1285"/>
        <item x="475"/>
        <item x="1639"/>
        <item x="1373"/>
        <item x="1499"/>
        <item x="1500"/>
        <item x="1895"/>
        <item x="241"/>
        <item x="476"/>
        <item x="706"/>
        <item x="708"/>
        <item x="1563"/>
        <item x="1460"/>
        <item m="1" x="2177"/>
        <item x="1511"/>
        <item m="1" x="2118"/>
        <item x="401"/>
        <item x="400"/>
        <item x="2008"/>
        <item x="1300"/>
        <item x="1238"/>
        <item x="1227"/>
        <item x="1228"/>
        <item x="1181"/>
        <item x="1180"/>
        <item x="175"/>
        <item x="1501"/>
        <item x="1342"/>
        <item x="1590"/>
        <item x="1594"/>
        <item m="1" x="2178"/>
        <item x="1230"/>
        <item x="1231"/>
        <item x="781"/>
        <item x="782"/>
        <item x="177"/>
        <item x="180"/>
        <item x="279"/>
        <item x="278"/>
        <item x="477"/>
        <item x="1896"/>
        <item x="755"/>
        <item x="891"/>
        <item x="479"/>
        <item x="480"/>
        <item x="783"/>
        <item x="784"/>
        <item x="1761"/>
        <item m="1" x="2162"/>
        <item x="1462"/>
        <item x="1461"/>
        <item x="250"/>
        <item x="2009"/>
        <item x="2010"/>
        <item x="972"/>
        <item x="1008"/>
        <item x="971"/>
        <item x="1301"/>
        <item x="1302"/>
        <item x="174"/>
        <item x="481"/>
        <item x="483"/>
        <item x="482"/>
        <item x="786"/>
        <item m="1" x="2164"/>
        <item x="785"/>
        <item m="1" x="2165"/>
        <item m="1" x="2114"/>
        <item x="893"/>
        <item x="892"/>
        <item m="1" x="2132"/>
        <item x="1640"/>
        <item x="1661"/>
        <item x="1636"/>
        <item x="289"/>
        <item x="2023"/>
        <item x="725"/>
        <item x="726"/>
        <item x="727"/>
        <item x="421"/>
        <item x="484"/>
        <item x="135"/>
        <item x="420"/>
        <item x="114"/>
        <item x="130"/>
        <item x="416"/>
        <item x="415"/>
        <item x="417"/>
        <item x="441"/>
        <item m="1" x="2155"/>
        <item x="119"/>
        <item x="485"/>
        <item x="486"/>
        <item x="419"/>
        <item x="418"/>
        <item x="767"/>
        <item x="1376"/>
        <item x="312"/>
        <item x="1240"/>
        <item x="309"/>
        <item x="1437"/>
        <item x="1659"/>
        <item x="1307"/>
        <item x="1304"/>
        <item x="1305"/>
        <item x="1306"/>
        <item x="1303"/>
        <item x="1308"/>
        <item x="976"/>
        <item x="974"/>
        <item x="1185"/>
        <item x="1186"/>
        <item x="1183"/>
        <item x="1184"/>
        <item x="728"/>
        <item x="1187"/>
        <item x="487"/>
        <item x="2065"/>
        <item x="1592"/>
        <item x="1438"/>
        <item x="2066"/>
        <item x="1781"/>
        <item x="320"/>
        <item x="319"/>
        <item x="488"/>
        <item x="1137"/>
        <item x="1816"/>
        <item x="1817"/>
        <item x="1812"/>
        <item x="1827"/>
        <item x="1818"/>
        <item x="1819"/>
        <item x="1814"/>
        <item x="1832"/>
        <item x="2068"/>
        <item x="2053"/>
        <item x="2064"/>
        <item x="176"/>
        <item x="187"/>
        <item x="1360"/>
        <item x="489"/>
        <item x="490"/>
        <item x="321"/>
        <item x="1041"/>
        <item x="721"/>
        <item x="27"/>
        <item x="28"/>
        <item x="26"/>
        <item x="1248"/>
        <item x="1249"/>
        <item x="452"/>
        <item m="1" x="2139"/>
        <item x="2069"/>
        <item x="322"/>
        <item x="491"/>
        <item x="1685"/>
        <item x="1350"/>
        <item x="449"/>
        <item x="149"/>
        <item x="1805"/>
        <item x="1666"/>
        <item x="39"/>
        <item x="40"/>
        <item x="41"/>
        <item x="42"/>
        <item x="1232"/>
        <item x="1233"/>
        <item x="179"/>
        <item x="1502"/>
        <item x="1503"/>
        <item m="1" x="2176"/>
        <item m="1" x="2194"/>
        <item m="1" x="2159"/>
        <item x="1504"/>
        <item x="1264"/>
        <item x="265"/>
        <item x="1391"/>
        <item x="1394"/>
        <item x="1392"/>
        <item x="1409"/>
        <item m="1" x="2157"/>
        <item x="1389"/>
        <item x="1393"/>
        <item x="1422"/>
        <item x="1567"/>
        <item m="1" x="2145"/>
        <item x="1564"/>
        <item x="2011"/>
        <item x="982"/>
        <item x="980"/>
        <item x="981"/>
        <item x="2067"/>
        <item x="1708"/>
        <item x="2070"/>
        <item x="2071"/>
        <item x="2072"/>
        <item m="1" x="2189"/>
        <item x="2012"/>
        <item x="2013"/>
        <item x="1244"/>
        <item x="365"/>
        <item x="1439"/>
        <item x="1642"/>
        <item x="1722"/>
        <item x="1390"/>
        <item x="230"/>
        <item x="1377"/>
        <item x="1753"/>
        <item x="316"/>
        <item x="1509"/>
        <item x="1912"/>
        <item x="1598"/>
        <item m="1" x="2151"/>
        <item x="1600"/>
        <item x="442"/>
        <item x="1347"/>
        <item x="1535"/>
        <item x="144"/>
        <item x="492"/>
        <item x="493"/>
        <item x="523"/>
        <item x="743"/>
        <item x="954"/>
        <item m="1" x="2127"/>
        <item x="2015"/>
        <item x="2014"/>
        <item x="1615"/>
        <item x="1493"/>
        <item m="1" x="2156"/>
        <item x="1138"/>
        <item x="1139"/>
        <item x="1140"/>
        <item x="1141"/>
        <item x="494"/>
        <item x="323"/>
        <item x="495"/>
        <item x="496"/>
        <item x="324"/>
        <item x="325"/>
        <item x="384"/>
        <item x="1769"/>
        <item x="1826"/>
        <item m="1" x="2181"/>
        <item x="2073"/>
        <item x="1013"/>
        <item x="990"/>
        <item x="983"/>
        <item x="1780"/>
        <item x="43"/>
        <item x="1633"/>
        <item x="1759"/>
        <item x="1731"/>
        <item x="131"/>
        <item x="156"/>
        <item x="154"/>
        <item x="1234"/>
        <item x="923"/>
        <item x="834"/>
        <item x="724"/>
        <item x="723"/>
        <item x="1188"/>
        <item x="1189"/>
        <item x="1595"/>
        <item x="1009"/>
        <item x="422"/>
        <item x="116"/>
        <item x="200"/>
        <item x="1908"/>
        <item x="1536"/>
        <item x="1668"/>
        <item x="2074"/>
        <item x="207"/>
        <item x="208"/>
        <item x="155"/>
        <item m="1" x="2133"/>
        <item x="125"/>
        <item x="126"/>
        <item x="448"/>
        <item x="2075"/>
        <item x="882"/>
        <item x="883"/>
        <item x="969"/>
        <item x="178"/>
        <item x="1679"/>
        <item x="835"/>
        <item x="924"/>
        <item x="497"/>
        <item x="1112"/>
        <item x="306"/>
        <item x="499"/>
        <item x="498"/>
        <item x="1250"/>
        <item x="967"/>
        <item x="1059"/>
        <item x="857"/>
        <item x="1104"/>
        <item x="1105"/>
        <item x="1190"/>
        <item m="1" x="2163"/>
        <item x="1494"/>
        <item x="1463"/>
        <item x="1408"/>
        <item x="1464"/>
        <item m="1" x="2179"/>
        <item x="1416"/>
        <item x="1382"/>
        <item x="24"/>
        <item x="83"/>
        <item x="1286"/>
        <item x="1287"/>
        <item x="1051"/>
        <item x="1288"/>
        <item m="1" x="2180"/>
        <item x="1025"/>
        <item x="1869"/>
        <item x="1281"/>
        <item x="103"/>
        <item x="1671"/>
        <item x="1943"/>
        <item x="1309"/>
        <item x="500"/>
        <item x="501"/>
        <item x="383"/>
        <item x="192"/>
        <item x="195"/>
        <item x="185"/>
        <item x="196"/>
        <item x="5"/>
        <item x="104"/>
        <item x="681"/>
        <item x="502"/>
        <item x="1572"/>
        <item x="1579"/>
        <item x="2076"/>
        <item x="749"/>
        <item x="327"/>
        <item x="1890"/>
        <item x="991"/>
        <item x="1647"/>
        <item x="1235"/>
        <item x="1505"/>
        <item x="1591"/>
        <item x="1010"/>
        <item x="984"/>
        <item x="1011"/>
        <item x="1497"/>
        <item x="1236"/>
        <item x="1588"/>
        <item x="1823"/>
        <item m="1" x="2117"/>
        <item x="999"/>
        <item x="998"/>
        <item x="1000"/>
        <item x="995"/>
        <item x="191"/>
        <item x="193"/>
        <item x="1243"/>
        <item x="1053"/>
        <item x="1054"/>
        <item x="1537"/>
        <item x="1538"/>
        <item x="1113"/>
        <item x="1539"/>
        <item x="1310"/>
        <item x="1114"/>
        <item x="1191"/>
        <item x="788"/>
        <item x="1974"/>
        <item x="2063"/>
        <item x="872"/>
        <item x="1717"/>
        <item x="1251"/>
        <item x="311"/>
        <item x="1616"/>
        <item x="1540"/>
        <item x="1687"/>
        <item x="1506"/>
        <item x="1643"/>
        <item x="994"/>
        <item x="746"/>
        <item m="1" x="2140"/>
        <item x="757"/>
        <item x="1837"/>
        <item x="1704"/>
        <item x="1703"/>
        <item x="707"/>
        <item x="1252"/>
        <item x="1253"/>
        <item x="740"/>
        <item x="912"/>
        <item x="2078"/>
        <item x="837"/>
        <item x="2080"/>
        <item x="2079"/>
        <item x="1638"/>
        <item x="1637"/>
        <item x="2016"/>
        <item x="2021"/>
        <item x="1824"/>
        <item x="139"/>
        <item x="1702"/>
        <item x="895"/>
        <item x="896"/>
        <item x="2081"/>
        <item x="394"/>
        <item x="1857"/>
        <item x="1689"/>
        <item x="1629"/>
        <item x="1710"/>
        <item x="1709"/>
        <item x="504"/>
        <item x="503"/>
        <item x="1507"/>
        <item m="1" x="2182"/>
        <item x="1778"/>
        <item x="1782"/>
        <item x="1804"/>
        <item x="1825"/>
        <item x="1465"/>
        <item x="1466"/>
        <item x="1467"/>
        <item x="1368"/>
        <item x="1656"/>
        <item x="1655"/>
        <item x="1657"/>
        <item x="1386"/>
        <item x="150"/>
        <item x="1984"/>
        <item x="2017"/>
        <item x="2018"/>
        <item x="2019"/>
        <item x="2020"/>
        <item x="1192"/>
        <item x="1193"/>
        <item x="1254"/>
        <item x="1115"/>
        <item x="1311"/>
        <item x="1597"/>
        <item x="272"/>
        <item x="271"/>
        <item x="2022"/>
        <item x="288"/>
        <item x="267"/>
        <item x="1983"/>
        <item x="1985"/>
        <item x="285"/>
        <item x="928"/>
        <item x="1646"/>
        <item x="789"/>
        <item x="768"/>
        <item x="66"/>
        <item x="1986"/>
        <item x="1944"/>
        <item x="505"/>
        <item x="1345"/>
        <item x="1599"/>
        <item x="1664"/>
        <item x="1255"/>
        <item x="930"/>
        <item x="259"/>
        <item x="260"/>
        <item x="506"/>
        <item x="736"/>
        <item x="1980"/>
        <item x="1988"/>
        <item x="1989"/>
        <item x="1982"/>
        <item x="1987"/>
        <item m="1" x="2148"/>
        <item x="1933"/>
        <item x="1578"/>
        <item x="1542"/>
        <item x="1874"/>
        <item x="391"/>
        <item x="393"/>
        <item x="392"/>
        <item x="2024"/>
        <item x="2025"/>
        <item x="2026"/>
        <item x="2027"/>
        <item x="1194"/>
        <item x="922"/>
        <item x="507"/>
        <item x="389"/>
        <item x="390"/>
        <item x="508"/>
        <item x="1779"/>
        <item x="697"/>
        <item x="1831"/>
        <item x="1195"/>
        <item x="424"/>
        <item x="1569"/>
        <item x="1632"/>
        <item x="509"/>
        <item x="385"/>
        <item x="510"/>
        <item x="931"/>
        <item m="1" x="2190"/>
        <item x="838"/>
        <item x="511"/>
        <item x="512"/>
        <item x="1385"/>
        <item x="1683"/>
        <item x="329"/>
        <item x="514"/>
        <item x="515"/>
        <item x="513"/>
        <item x="660"/>
        <item x="2084"/>
        <item x="1885"/>
        <item x="1714"/>
        <item x="85"/>
        <item x="330"/>
        <item x="2103"/>
        <item x="516"/>
        <item x="517"/>
        <item x="518"/>
        <item x="395"/>
        <item x="331"/>
        <item x="1757"/>
        <item x="519"/>
        <item x="520"/>
        <item x="583"/>
        <item x="1682"/>
        <item x="1773"/>
        <item x="425"/>
        <item x="86"/>
        <item x="87"/>
        <item x="388"/>
        <item x="387"/>
        <item x="124"/>
        <item x="132"/>
        <item x="521"/>
        <item x="522"/>
        <item x="194"/>
        <item x="1411"/>
        <item x="1259"/>
        <item x="839"/>
        <item x="753"/>
        <item x="754"/>
        <item x="1084"/>
        <item x="762"/>
        <item x="1855"/>
        <item x="1853"/>
        <item x="524"/>
        <item x="525"/>
        <item x="526"/>
        <item x="527"/>
        <item x="528"/>
        <item x="790"/>
        <item x="932"/>
        <item x="933"/>
        <item x="529"/>
        <item x="1978"/>
        <item x="1979"/>
        <item x="1981"/>
        <item x="1990"/>
        <item x="1991"/>
        <item x="1755"/>
        <item x="1740"/>
        <item x="1741"/>
        <item x="1915"/>
        <item x="1876"/>
        <item x="676"/>
        <item x="530"/>
        <item x="531"/>
        <item x="1573"/>
        <item x="1440"/>
        <item m="1" x="2137"/>
        <item x="1441"/>
        <item x="1442"/>
        <item x="1370"/>
        <item x="1508"/>
        <item x="268"/>
        <item x="224"/>
        <item x="223"/>
        <item m="1" x="2123"/>
        <item x="1977"/>
        <item m="1" x="2124"/>
        <item x="1976"/>
        <item x="1975"/>
        <item m="1" x="2183"/>
        <item x="1934"/>
        <item m="1" x="2168"/>
        <item x="769"/>
        <item x="532"/>
        <item x="533"/>
        <item x="1617"/>
        <item x="1543"/>
        <item x="1291"/>
        <item x="1279"/>
        <item x="136"/>
        <item x="770"/>
        <item x="2028"/>
        <item x="2029"/>
        <item x="2030"/>
        <item x="1312"/>
        <item x="934"/>
        <item x="2031"/>
        <item x="1747"/>
        <item x="1748"/>
        <item x="1865"/>
        <item x="1099"/>
        <item x="973"/>
        <item x="987"/>
        <item x="44"/>
        <item x="791"/>
        <item x="792"/>
        <item x="840"/>
        <item x="793"/>
        <item x="913"/>
        <item x="897"/>
        <item x="742"/>
        <item x="841"/>
        <item x="935"/>
        <item x="774"/>
        <item x="228"/>
        <item x="1314"/>
        <item x="1313"/>
        <item x="1196"/>
        <item x="1468"/>
        <item x="261"/>
        <item x="313"/>
        <item x="759"/>
        <item x="1882"/>
        <item x="936"/>
        <item x="925"/>
        <item x="937"/>
        <item x="760"/>
        <item x="1576"/>
        <item x="1410"/>
        <item x="1577"/>
        <item x="1871"/>
        <item x="1873"/>
        <item x="129"/>
        <item x="1083"/>
        <item x="205"/>
        <item x="204"/>
        <item x="1776"/>
        <item x="426"/>
        <item x="534"/>
        <item x="535"/>
        <item x="536"/>
        <item x="1864"/>
        <item x="427"/>
        <item x="1877"/>
        <item x="1901"/>
        <item x="237"/>
        <item x="140"/>
        <item x="1575"/>
        <item x="1469"/>
        <item x="1470"/>
        <item x="1471"/>
        <item x="1420"/>
        <item m="1" x="2173"/>
        <item m="1" x="2174"/>
        <item x="1472"/>
        <item x="1473"/>
        <item x="447"/>
        <item x="1387"/>
        <item x="537"/>
        <item x="538"/>
        <item x="586"/>
        <item x="1027"/>
        <item x="1022"/>
        <item x="1023"/>
        <item x="142"/>
        <item m="1" x="2135"/>
        <item x="443"/>
        <item x="137"/>
        <item x="542"/>
        <item x="541"/>
        <item x="543"/>
        <item x="1443"/>
        <item x="1361"/>
        <item x="544"/>
        <item x="545"/>
        <item x="1358"/>
        <item x="333"/>
        <item x="1618"/>
        <item x="1713"/>
        <item x="1712"/>
        <item x="547"/>
        <item x="546"/>
        <item x="968"/>
        <item x="213"/>
        <item x="206"/>
        <item x="210"/>
        <item x="1550"/>
        <item x="1568"/>
        <item x="548"/>
        <item x="201"/>
        <item x="334"/>
        <item x="336"/>
        <item x="337"/>
        <item x="335"/>
        <item x="153"/>
        <item x="1783"/>
        <item x="1474"/>
        <item x="1341"/>
        <item x="1444"/>
        <item x="1445"/>
        <item m="1" x="2128"/>
        <item x="1510"/>
        <item m="1" x="2129"/>
        <item x="199"/>
        <item x="549"/>
        <item x="550"/>
        <item x="551"/>
        <item x="332"/>
        <item x="339"/>
        <item x="455"/>
        <item x="552"/>
        <item x="553"/>
        <item x="1015"/>
        <item x="992"/>
        <item x="1168"/>
        <item x="2077"/>
        <item m="1" x="2185"/>
        <item x="2085"/>
        <item x="898"/>
        <item x="842"/>
        <item x="1091"/>
        <item x="1093"/>
        <item x="1075"/>
        <item x="1076"/>
        <item x="1074"/>
        <item x="1073"/>
        <item x="1072"/>
        <item x="1079"/>
        <item x="1080"/>
        <item x="1078"/>
        <item x="1696"/>
        <item x="1697"/>
        <item x="1475"/>
        <item x="1256"/>
        <item x="1601"/>
        <item x="739"/>
        <item x="738"/>
        <item x="1170"/>
        <item x="1169"/>
        <item x="0"/>
        <item x="554"/>
        <item x="338"/>
        <item x="340"/>
        <item x="209"/>
        <item x="555"/>
        <item x="556"/>
        <item x="557"/>
        <item x="558"/>
        <item x="559"/>
        <item x="560"/>
        <item x="561"/>
        <item x="1006"/>
        <item x="562"/>
        <item x="975"/>
        <item x="899"/>
        <item x="428"/>
        <item x="1628"/>
        <item x="1856"/>
        <item x="1065"/>
        <item x="1064"/>
        <item x="970"/>
        <item x="1446"/>
        <item x="1608"/>
        <item x="1609"/>
        <item x="1142"/>
        <item x="735"/>
        <item x="889"/>
        <item x="1603"/>
        <item x="1604"/>
        <item x="1258"/>
        <item x="1001"/>
        <item x="563"/>
        <item x="22"/>
        <item x="732"/>
        <item m="1" x="2169"/>
        <item x="1476"/>
        <item x="1477"/>
        <item x="2032"/>
        <item x="2033"/>
        <item x="1278"/>
        <item x="1596"/>
        <item x="341"/>
        <item x="342"/>
        <item x="2051"/>
        <item x="1973"/>
        <item x="1904"/>
        <item x="45"/>
        <item x="46"/>
        <item x="47"/>
        <item x="48"/>
        <item x="49"/>
        <item x="50"/>
        <item x="51"/>
        <item x="1060"/>
        <item x="1061"/>
        <item x="1062"/>
        <item x="6"/>
        <item x="53"/>
        <item x="88"/>
        <item m="1" x="2149"/>
        <item x="564"/>
        <item x="565"/>
        <item x="2054"/>
        <item x="741"/>
        <item x="112"/>
        <item x="89"/>
        <item x="54"/>
        <item x="55"/>
        <item m="1" x="2116"/>
        <item x="986"/>
        <item x="843"/>
        <item x="1605"/>
        <item m="1" x="2115"/>
        <item x="2034"/>
        <item x="1751"/>
        <item x="1750"/>
        <item x="214"/>
        <item x="280"/>
        <item x="2035"/>
        <item x="2036"/>
        <item x="107"/>
        <item x="84"/>
        <item x="76"/>
        <item x="67"/>
        <item x="844"/>
        <item x="2038"/>
        <item x="2039"/>
        <item x="871"/>
        <item x="845"/>
        <item x="2040"/>
        <item x="396"/>
        <item x="566"/>
        <item x="1097"/>
        <item x="1095"/>
        <item x="900"/>
        <item x="2041"/>
        <item x="869"/>
        <item x="938"/>
        <item x="868"/>
        <item x="866"/>
        <item x="846"/>
        <item x="568"/>
        <item x="567"/>
        <item x="569"/>
        <item x="328"/>
        <item x="570"/>
        <item x="343"/>
        <item x="1897"/>
        <item x="1884"/>
        <item x="927"/>
        <item x="794"/>
        <item x="2042"/>
        <item x="2043"/>
        <item x="571"/>
        <item x="1423"/>
        <item x="1545"/>
        <item x="1174"/>
        <item x="90"/>
        <item x="219"/>
        <item x="1447"/>
        <item x="408"/>
        <item x="1245"/>
        <item x="572"/>
        <item x="573"/>
        <item x="2044"/>
        <item x="2045"/>
        <item x="1994"/>
        <item x="1546"/>
        <item x="870"/>
        <item x="2046"/>
        <item x="1849"/>
        <item x="2037"/>
        <item x="885"/>
        <item x="886"/>
        <item x="939"/>
        <item x="701"/>
        <item x="940"/>
        <item x="2047"/>
        <item x="1197"/>
        <item x="1198"/>
        <item x="1199"/>
        <item x="1315"/>
        <item x="848"/>
        <item x="574"/>
        <item x="2048"/>
        <item x="1699"/>
        <item x="1700"/>
        <item x="1362"/>
        <item x="1754"/>
        <item x="1144"/>
        <item x="1143"/>
        <item x="1247"/>
        <item x="2049"/>
        <item x="21"/>
        <item x="948"/>
        <item x="1402"/>
        <item x="575"/>
        <item x="249"/>
        <item x="1888"/>
        <item x="1852"/>
        <item m="1" x="2125"/>
        <item x="459"/>
        <item x="576"/>
        <item x="577"/>
        <item x="371"/>
        <item x="849"/>
        <item x="243"/>
        <item x="242"/>
        <item x="1145"/>
        <item x="578"/>
        <item x="579"/>
        <item x="1316"/>
        <item x="765"/>
        <item x="766"/>
        <item x="412"/>
        <item x="215"/>
        <item x="216"/>
        <item x="217"/>
        <item x="236"/>
        <item x="235"/>
        <item x="234"/>
        <item x="229"/>
        <item x="233"/>
        <item x="232"/>
        <item x="1512"/>
        <item x="186"/>
        <item x="2086"/>
        <item x="901"/>
        <item x="1584"/>
        <item x="1415"/>
        <item x="1414"/>
        <item x="1513"/>
        <item m="1" x="2146"/>
        <item x="1514"/>
        <item x="1515"/>
        <item x="1623"/>
        <item x="2087"/>
        <item x="1749"/>
        <item x="1833"/>
        <item x="1058"/>
        <item x="1052"/>
        <item x="2088"/>
        <item x="403"/>
        <item x="402"/>
        <item x="407"/>
        <item x="1102"/>
        <item x="1096"/>
        <item x="722"/>
        <item x="2089"/>
        <item x="91"/>
        <item x="801"/>
        <item x="8"/>
        <item x="1260"/>
        <item x="1261"/>
        <item x="1262"/>
        <item x="1263"/>
        <item x="1241"/>
        <item x="1265"/>
        <item x="1266"/>
        <item x="1267"/>
        <item x="1039"/>
        <item x="258"/>
        <item x="580"/>
        <item x="581"/>
        <item x="1448"/>
        <item x="1378"/>
        <item x="582"/>
        <item x="803"/>
        <item x="902"/>
        <item x="747"/>
        <item x="1653"/>
        <item m="1" x="2160"/>
        <item m="1" x="2161"/>
        <item x="370"/>
        <item x="1317"/>
        <item x="584"/>
        <item m="1" x="2175"/>
        <item x="1658"/>
        <item x="429"/>
        <item x="585"/>
        <item x="478"/>
        <item x="588"/>
        <item x="589"/>
        <item x="587"/>
        <item x="590"/>
        <item x="344"/>
        <item x="592"/>
        <item x="593"/>
        <item x="591"/>
        <item x="314"/>
        <item x="315"/>
        <item x="1607"/>
        <item x="19"/>
        <item x="594"/>
        <item x="595"/>
        <item x="596"/>
        <item x="941"/>
        <item x="850"/>
        <item x="734"/>
        <item x="405"/>
        <item x="988"/>
        <item x="1859"/>
        <item x="597"/>
        <item m="1" x="2122"/>
        <item x="598"/>
        <item x="851"/>
        <item x="1953"/>
        <item x="1952"/>
        <item x="1357"/>
        <item x="1551"/>
        <item x="1940"/>
        <item x="696"/>
        <item x="600"/>
        <item x="601"/>
        <item x="599"/>
        <item x="602"/>
        <item x="603"/>
        <item x="1794"/>
        <item x="1788"/>
        <item x="1789"/>
        <item x="1822"/>
        <item x="1200"/>
        <item x="1356"/>
        <item x="1201"/>
        <item x="1202"/>
        <item x="1203"/>
        <item x="2090"/>
        <item x="1242"/>
        <item x="873"/>
        <item x="874"/>
        <item x="875"/>
        <item x="876"/>
        <item x="1117"/>
        <item x="1547"/>
        <item x="1548"/>
        <item m="1" x="2142"/>
        <item x="1449"/>
        <item x="1133"/>
        <item x="985"/>
        <item x="1012"/>
        <item x="2104"/>
        <item x="604"/>
        <item x="1589"/>
        <item x="56"/>
        <item x="345"/>
        <item x="346"/>
        <item x="347"/>
        <item x="1016"/>
        <item x="833"/>
        <item x="1937"/>
        <item x="942"/>
        <item x="733"/>
        <item x="93"/>
        <item x="97"/>
        <item x="1675"/>
        <item x="605"/>
        <item x="606"/>
        <item x="1063"/>
        <item x="1289"/>
        <item x="1014"/>
        <item x="247"/>
        <item x="1318"/>
        <item x="382"/>
        <item x="218"/>
        <item x="220"/>
        <item x="301"/>
        <item x="302"/>
        <item x="2059"/>
        <item m="1" x="2191"/>
        <item x="903"/>
        <item x="1945"/>
        <item x="943"/>
        <item x="1619"/>
        <item x="1784"/>
        <item x="1634"/>
        <item x="1516"/>
        <item m="1" x="2195"/>
        <item x="852"/>
        <item x="1698"/>
        <item x="1810"/>
        <item x="853"/>
        <item x="867"/>
        <item x="854"/>
        <item x="608"/>
        <item x="607"/>
        <item x="1790"/>
        <item x="1118"/>
        <item x="1268"/>
        <item x="1269"/>
        <item x="796"/>
        <item x="797"/>
        <item x="2091"/>
        <item x="2092"/>
        <item x="1954"/>
        <item x="1210"/>
        <item x="1786"/>
        <item x="1803"/>
        <item x="1695"/>
        <item x="1544"/>
        <item x="855"/>
        <item x="1581"/>
        <item x="1204"/>
        <item x="945"/>
        <item x="717"/>
        <item x="718"/>
        <item x="1860"/>
        <item x="1229"/>
        <item x="914"/>
        <item x="904"/>
        <item x="714"/>
        <item x="715"/>
        <item x="710"/>
        <item x="887"/>
        <item x="888"/>
        <item x="609"/>
        <item x="610"/>
        <item x="905"/>
        <item x="856"/>
        <item x="611"/>
        <item m="1" x="2193"/>
        <item x="712"/>
        <item m="1" x="2170"/>
        <item x="711"/>
        <item x="713"/>
        <item x="1635"/>
        <item x="1631"/>
        <item x="1205"/>
        <item x="1206"/>
        <item x="1374"/>
        <item x="612"/>
        <item x="1478"/>
        <item x="1407"/>
        <item x="613"/>
        <item x="143"/>
        <item x="145"/>
        <item x="94"/>
        <item x="188"/>
        <item x="1850"/>
        <item x="1809"/>
        <item x="1909"/>
        <item x="68"/>
        <item x="69"/>
        <item x="269"/>
        <item x="270"/>
        <item x="304"/>
        <item x="748"/>
        <item x="57"/>
        <item x="9"/>
        <item x="752"/>
        <item m="1" x="2134"/>
        <item x="95"/>
        <item x="1951"/>
        <item x="105"/>
        <item x="1610"/>
        <item x="1611"/>
        <item x="1950"/>
        <item x="1673"/>
        <item x="120"/>
        <item x="141"/>
        <item x="122"/>
        <item x="810"/>
        <item x="798"/>
        <item x="799"/>
        <item x="800"/>
        <item x="813"/>
        <item x="34"/>
        <item x="1549"/>
        <item x="430"/>
        <item x="431"/>
        <item x="423"/>
        <item x="281"/>
        <item x="282"/>
        <item x="1622"/>
        <item x="1207"/>
        <item x="1048"/>
        <item x="98"/>
        <item x="298"/>
        <item x="297"/>
        <item x="296"/>
        <item x="1846"/>
        <item x="58"/>
        <item x="1798"/>
        <item x="1793"/>
        <item x="1795"/>
        <item x="1797"/>
        <item x="1792"/>
        <item x="1799"/>
        <item x="1800"/>
        <item x="1208"/>
        <item x="1319"/>
        <item x="275"/>
        <item x="274"/>
        <item x="165"/>
        <item x="614"/>
        <item x="399"/>
        <item x="409"/>
        <item x="70"/>
        <item x="72"/>
        <item x="71"/>
        <item x="11"/>
        <item x="10"/>
        <item x="802"/>
        <item x="1534"/>
        <item x="1947"/>
        <item x="1948"/>
        <item x="1949"/>
        <item x="616"/>
        <item x="615"/>
        <item x="1910"/>
        <item x="1898"/>
        <item x="1043"/>
        <item x="1450"/>
        <item x="1352"/>
        <item x="1349"/>
        <item x="1351"/>
        <item x="1517"/>
        <item x="181"/>
        <item x="283"/>
        <item x="184"/>
        <item x="160"/>
        <item x="183"/>
        <item x="182"/>
        <item x="411"/>
        <item x="617"/>
        <item x="618"/>
        <item x="619"/>
        <item x="620"/>
        <item x="349"/>
        <item x="350"/>
        <item x="351"/>
        <item x="1720"/>
        <item x="1721"/>
        <item x="1911"/>
        <item x="1815"/>
        <item x="380"/>
        <item x="379"/>
        <item x="59"/>
        <item x="1"/>
        <item x="162"/>
        <item x="622"/>
        <item x="621"/>
        <item x="623"/>
        <item x="624"/>
        <item x="804"/>
        <item x="1456"/>
        <item x="1479"/>
        <item x="1480"/>
        <item x="1481"/>
        <item x="1482"/>
        <item x="1483"/>
        <item x="256"/>
        <item x="1946"/>
        <item x="109"/>
        <item x="1209"/>
        <item x="7"/>
        <item x="698"/>
        <item x="1320"/>
        <item x="1321"/>
        <item x="2093"/>
        <item x="947"/>
        <item x="719"/>
        <item x="720"/>
        <item x="1518"/>
        <item x="1519"/>
        <item x="2094"/>
        <item x="1280"/>
        <item x="2055"/>
        <item x="118"/>
        <item x="1246"/>
        <item x="1667"/>
        <item x="254"/>
        <item x="1760"/>
        <item x="704"/>
        <item x="1089"/>
        <item x="1088"/>
        <item x="1087"/>
        <item x="1086"/>
        <item x="1085"/>
        <item x="625"/>
        <item x="626"/>
        <item x="305"/>
        <item x="310"/>
        <item x="1770"/>
        <item x="352"/>
        <item x="627"/>
        <item x="263"/>
        <item x="262"/>
        <item x="628"/>
        <item x="317"/>
        <item x="1905"/>
        <item x="1574"/>
        <item x="1565"/>
        <item x="1715"/>
        <item x="1037"/>
        <item x="1002"/>
        <item x="159"/>
        <item x="158"/>
        <item x="1484"/>
        <item x="1939"/>
        <item x="1938"/>
        <item x="836"/>
        <item x="17"/>
        <item x="13"/>
        <item x="73"/>
        <item x="16"/>
        <item x="18"/>
        <item x="12"/>
        <item x="14"/>
        <item x="15"/>
        <item x="1147"/>
        <item x="1146"/>
        <item x="432"/>
        <item x="348"/>
        <item x="629"/>
        <item x="828"/>
        <item x="630"/>
        <item x="633"/>
        <item x="632"/>
        <item x="631"/>
        <item x="1017"/>
        <item x="1018"/>
        <item x="1019"/>
        <item x="1020"/>
        <item x="1021"/>
        <item x="2105"/>
        <item x="879"/>
        <item x="881"/>
        <item x="257"/>
        <item x="255"/>
        <item x="1034"/>
        <item x="1035"/>
        <item x="1552"/>
        <item x="1148"/>
        <item x="1149"/>
        <item x="1150"/>
        <item x="1151"/>
        <item x="1520"/>
        <item x="1521"/>
        <item x="1522"/>
        <item x="1523"/>
        <item x="1354"/>
        <item x="1369"/>
        <item x="354"/>
        <item x="355"/>
        <item x="356"/>
        <item x="353"/>
        <item x="1524"/>
        <item x="251"/>
        <item x="634"/>
        <item x="1032"/>
        <item x="300"/>
        <item x="299"/>
        <item x="1844"/>
        <item x="1752"/>
        <item x="1913"/>
        <item x="1842"/>
        <item x="1843"/>
        <item x="1914"/>
        <item x="1152"/>
        <item x="1290"/>
        <item x="1153"/>
        <item x="31"/>
        <item x="1891"/>
        <item x="1863"/>
        <item x="1762"/>
        <item x="1763"/>
        <item x="318"/>
        <item x="74"/>
        <item x="635"/>
        <item x="2005"/>
        <item x="878"/>
        <item x="751"/>
        <item x="916"/>
        <item x="248"/>
        <item x="1630"/>
        <item x="1688"/>
        <item x="1237"/>
        <item x="96"/>
        <item x="636"/>
        <item x="1676"/>
        <item x="1270"/>
        <item x="906"/>
        <item x="2056"/>
        <item m="1" x="2130"/>
        <item x="1771"/>
        <item x="2095"/>
        <item x="1707"/>
        <item x="1711"/>
        <item x="164"/>
        <item x="163"/>
        <item x="169"/>
        <item x="133"/>
        <item x="1366"/>
        <item x="1365"/>
        <item x="1038"/>
        <item x="1036"/>
        <item x="764"/>
        <item x="763"/>
        <item x="805"/>
        <item x="284"/>
        <item x="197"/>
        <item x="1955"/>
        <item x="2096"/>
        <item x="2100"/>
        <item x="907"/>
        <item x="1154"/>
        <item x="1155"/>
        <item x="1156"/>
        <item x="1553"/>
        <item x="1620"/>
        <item x="1875"/>
        <item x="1056"/>
        <item x="1057"/>
        <item x="637"/>
        <item x="1239"/>
        <item x="1541"/>
        <item x="1585"/>
        <item x="287"/>
        <item x="357"/>
        <item x="1621"/>
        <item x="1737"/>
        <item x="1736"/>
        <item x="639"/>
        <item x="638"/>
        <item x="640"/>
        <item x="641"/>
        <item x="1485"/>
        <item x="1322"/>
        <item x="1323"/>
        <item x="642"/>
        <item x="643"/>
        <item x="1525"/>
        <item x="806"/>
        <item m="1" x="2119"/>
        <item x="1686"/>
        <item x="1486"/>
        <item x="1055"/>
        <item x="378"/>
        <item x="1380"/>
        <item x="1379"/>
        <item x="1045"/>
        <item x="1046"/>
        <item x="1733"/>
        <item x="1787"/>
        <item x="1768"/>
        <item x="1734"/>
        <item x="1732"/>
        <item x="1705"/>
        <item x="1796"/>
        <item x="212"/>
        <item x="2097"/>
        <item x="699"/>
        <item x="771"/>
        <item x="1120"/>
        <item x="4"/>
        <item x="2"/>
        <item x="3"/>
        <item x="239"/>
        <item x="238"/>
        <item x="291"/>
        <item x="290"/>
        <item x="292"/>
        <item x="293"/>
        <item x="989"/>
        <item m="1" x="2184"/>
        <item x="1772"/>
        <item x="1121"/>
        <item x="1271"/>
        <item x="1854"/>
        <item x="1724"/>
        <item x="308"/>
        <item x="307"/>
        <item x="170"/>
        <item x="166"/>
        <item x="167"/>
        <item x="157"/>
        <item x="152"/>
        <item x="121"/>
        <item x="151"/>
        <item x="123"/>
        <item x="115"/>
        <item x="1413"/>
        <item x="35"/>
        <item x="1690"/>
        <item x="1691"/>
        <item x="75"/>
        <item x="36"/>
        <item x="20"/>
        <item x="644"/>
        <item x="645"/>
        <item x="731"/>
        <item x="646"/>
        <item x="1344"/>
        <item x="1116"/>
        <item x="1157"/>
        <item x="1828"/>
        <item x="1829"/>
        <item x="775"/>
        <item x="1648"/>
        <item x="1426"/>
        <item x="358"/>
        <item x="700"/>
        <item x="949"/>
        <item x="917"/>
        <item x="745"/>
        <item x="231"/>
        <item x="858"/>
        <item x="1324"/>
        <item x="2057"/>
        <item x="2058"/>
        <item x="240"/>
        <item x="2050"/>
        <item x="1325"/>
        <item x="433"/>
        <item x="1326"/>
        <item m="1" x="2144"/>
        <item x="1555"/>
        <item x="1119"/>
        <item x="1958"/>
        <item x="1961"/>
        <item x="190"/>
        <item x="189"/>
        <item x="877"/>
        <item m="1" x="2167"/>
        <item m="1" x="2121"/>
        <item x="648"/>
        <item x="1692"/>
        <item x="397"/>
        <item x="864"/>
        <item x="1959"/>
        <item x="649"/>
        <item x="2106"/>
        <item x="1960"/>
        <item x="435"/>
        <item x="434"/>
        <item x="650"/>
        <item x="908"/>
        <item x="1158"/>
        <item x="117"/>
        <item x="138"/>
        <item x="1211"/>
        <item x="1212"/>
        <item x="1213"/>
        <item x="1327"/>
        <item x="2107"/>
        <item x="1670"/>
        <item x="1669"/>
        <item x="1417"/>
        <item x="1272"/>
        <item x="1273"/>
        <item x="1274"/>
        <item x="1328"/>
        <item x="277"/>
        <item x="276"/>
        <item x="1348"/>
        <item m="1" x="2150"/>
        <item x="1556"/>
        <item x="1557"/>
        <item x="1558"/>
        <item x="730"/>
        <item x="729"/>
        <item x="1962"/>
        <item m="1" x="2120"/>
        <item x="744"/>
        <item x="894"/>
        <item x="807"/>
        <item x="266"/>
        <item x="1801"/>
        <item x="859"/>
        <item x="33"/>
        <item x="32"/>
        <item x="808"/>
        <item x="809"/>
        <item x="926"/>
        <item x="1031"/>
        <item x="1907"/>
        <item x="1851"/>
        <item x="1862"/>
        <item x="1906"/>
        <item x="1806"/>
        <item x="1716"/>
        <item x="1802"/>
        <item x="950"/>
        <item x="811"/>
        <item x="812"/>
        <item x="168"/>
        <item x="161"/>
        <item x="1966"/>
        <item x="702"/>
        <item x="865"/>
        <item x="772"/>
        <item x="951"/>
        <item x="915"/>
        <item x="1026"/>
        <item x="1024"/>
        <item x="110"/>
        <item m="1" x="2143"/>
        <item x="1526"/>
        <item x="1094"/>
        <item x="1090"/>
        <item x="1092"/>
        <item x="1329"/>
        <item x="1330"/>
        <item x="1082"/>
        <item x="1214"/>
        <item x="1215"/>
        <item x="1216"/>
        <item x="1217"/>
        <item x="1331"/>
        <item x="1332"/>
        <item x="1077"/>
        <item x="1081"/>
        <item x="1372"/>
        <item x="1527"/>
        <item x="436"/>
        <item x="651"/>
        <item x="1122"/>
        <item x="60"/>
        <item x="979"/>
        <item x="993"/>
        <item x="1383"/>
        <item x="1956"/>
        <item x="1918"/>
        <item x="1406"/>
        <item x="1580"/>
        <item x="1919"/>
        <item x="1941"/>
        <item x="776"/>
        <item x="671"/>
        <item x="795"/>
        <item x="952"/>
        <item x="647"/>
        <item x="359"/>
        <item x="461"/>
        <item x="653"/>
        <item x="1866"/>
        <item x="1774"/>
        <item x="1007"/>
        <item x="918"/>
        <item x="1218"/>
        <item x="1333"/>
        <item x="1957"/>
        <item x="1587"/>
        <item m="1" x="2186"/>
        <item m="1" x="2187"/>
        <item x="1182"/>
        <item x="654"/>
        <item x="814"/>
        <item x="703"/>
        <item x="1403"/>
        <item x="1495"/>
        <item x="1582"/>
        <item x="705"/>
        <item x="1123"/>
        <item x="655"/>
        <item x="1159"/>
        <item x="815"/>
        <item x="658"/>
        <item x="656"/>
        <item x="657"/>
        <item m="1" x="2147"/>
        <item x="2108"/>
        <item x="1838"/>
        <item x="1845"/>
        <item x="716"/>
        <item x="1160"/>
        <item x="1165"/>
        <item x="1161"/>
        <item x="1166"/>
        <item x="1162"/>
        <item x="1163"/>
        <item x="1164"/>
        <item x="1334"/>
        <item x="709"/>
        <item x="884"/>
        <item x="2098"/>
        <item x="816"/>
        <item x="1106"/>
        <item x="1107"/>
        <item x="1292"/>
        <item x="30"/>
        <item x="1487"/>
        <item x="1583"/>
        <item x="1858"/>
        <item x="1488"/>
        <item x="1425"/>
        <item x="25"/>
        <item x="99"/>
        <item x="1068"/>
        <item x="1067"/>
        <item x="1870"/>
        <item m="1" x="2172"/>
        <item x="659"/>
        <item x="360"/>
        <item x="661"/>
        <item x="662"/>
        <item x="663"/>
        <item x="1834"/>
        <item x="1728"/>
        <item x="1729"/>
        <item x="1841"/>
        <item x="1839"/>
        <item x="1219"/>
        <item x="1335"/>
        <item x="1680"/>
        <item x="1868"/>
        <item x="1627"/>
        <item x="1920"/>
        <item x="1644"/>
        <item x="1921"/>
        <item x="664"/>
        <item x="665"/>
        <item m="1" x="2188"/>
        <item x="1343"/>
        <item x="1554"/>
        <item x="1718"/>
        <item x="1678"/>
        <item x="1296"/>
        <item x="1049"/>
        <item x="1725"/>
        <item x="1677"/>
        <item x="1883"/>
        <item x="1346"/>
        <item x="1593"/>
        <item x="438"/>
        <item x="1706"/>
        <item m="1" x="2138"/>
        <item x="1381"/>
        <item x="445"/>
        <item x="446"/>
        <item x="1916"/>
        <item x="1922"/>
        <item x="1681"/>
        <item x="1791"/>
        <item x="148"/>
        <item x="147"/>
        <item x="1451"/>
        <item x="1452"/>
        <item x="1917"/>
        <item x="1649"/>
        <item x="1650"/>
        <item x="1886"/>
        <item x="1276"/>
        <item x="667"/>
        <item x="668"/>
        <item x="666"/>
        <item x="669"/>
        <item x="670"/>
        <item x="1665"/>
        <item x="1923"/>
        <item m="1" x="2153"/>
        <item x="1925"/>
        <item x="1926"/>
        <item x="1927"/>
        <item x="1928"/>
        <item x="1924"/>
        <item x="1929"/>
        <item x="1887"/>
        <item x="1384"/>
        <item x="1559"/>
        <item x="361"/>
        <item x="1560"/>
        <item x="1528"/>
        <item x="1353"/>
        <item x="303"/>
        <item x="1257"/>
        <item x="1808"/>
        <item x="1807"/>
        <item x="1529"/>
        <item x="1530"/>
        <item x="1694"/>
        <item x="1840"/>
        <item x="1746"/>
        <item x="1745"/>
        <item x="1293"/>
        <item x="2109"/>
        <item x="1570"/>
        <item x="1336"/>
        <item x="944"/>
        <item x="1684"/>
        <item x="1454"/>
        <item x="1355"/>
        <item x="1735"/>
        <item x="1813"/>
        <item x="1613"/>
        <item x="817"/>
        <item x="1674"/>
        <item x="997"/>
        <item x="832"/>
        <item m="1" x="2166"/>
        <item x="818"/>
        <item x="860"/>
        <item x="372"/>
        <item x="672"/>
        <item x="1879"/>
        <item x="953"/>
        <item x="963"/>
        <item x="1277"/>
        <item x="1124"/>
        <item x="1125"/>
        <item x="1042"/>
        <item x="1388"/>
        <item x="1455"/>
        <item x="675"/>
        <item x="674"/>
        <item x="673"/>
        <item m="1" x="2192"/>
        <item x="819"/>
        <item x="820"/>
        <item x="821"/>
        <item x="376"/>
        <item x="377"/>
        <item x="1489"/>
        <item m="1" x="2141"/>
        <item x="1561"/>
        <item x="286"/>
        <item x="2110"/>
        <item x="410"/>
        <item x="1835"/>
        <item x="1744"/>
        <item x="295"/>
        <item x="294"/>
        <item x="1071"/>
        <item x="1070"/>
        <item x="1069"/>
        <item x="106"/>
        <item x="1727"/>
        <item x="1701"/>
        <item x="822"/>
        <item x="958"/>
        <item x="960"/>
        <item x="961"/>
        <item x="959"/>
        <item x="1047"/>
        <item x="1040"/>
        <item x="919"/>
        <item x="1930"/>
        <item x="2111"/>
        <item x="1881"/>
        <item x="539"/>
        <item x="652"/>
        <item x="678"/>
        <item x="677"/>
        <item x="750"/>
        <item x="962"/>
        <item x="920"/>
        <item x="1375"/>
        <item m="1" x="2131"/>
        <item x="226"/>
        <item x="227"/>
        <item x="1847"/>
        <item x="1848"/>
        <item x="1641"/>
        <item x="1050"/>
        <item x="1131"/>
        <item x="1126"/>
        <item x="1127"/>
        <item x="1275"/>
        <item x="1128"/>
        <item x="1129"/>
        <item x="1130"/>
        <item x="1132"/>
        <item x="252"/>
        <item x="1173"/>
        <item x="1175"/>
        <item x="1030"/>
        <item x="1401"/>
        <item x="909"/>
        <item x="680"/>
        <item x="679"/>
        <item x="1971"/>
        <item x="1044"/>
        <item x="1066"/>
        <item x="1028"/>
        <item x="101"/>
        <item x="102"/>
        <item x="92"/>
        <item x="823"/>
        <item x="824"/>
        <item x="825"/>
        <item x="52"/>
        <item x="81"/>
        <item x="1693"/>
        <item x="1872"/>
        <item x="1880"/>
        <item x="374"/>
        <item x="375"/>
        <item x="1942"/>
        <item x="1965"/>
        <item x="1967"/>
        <item x="1968"/>
        <item x="1935"/>
        <item x="1964"/>
        <item x="1963"/>
        <item x="1969"/>
        <item x="1936"/>
        <item x="1970"/>
        <item x="1490"/>
        <item x="1167"/>
        <item x="1134"/>
        <item x="1135"/>
        <item m="1" x="2136"/>
        <item m="1" x="2158"/>
        <item x="1830"/>
        <item x="1654"/>
        <item x="362"/>
        <item x="363"/>
        <item x="1294"/>
        <item x="108"/>
        <item x="273"/>
        <item x="1491"/>
        <item x="1571"/>
        <item x="682"/>
        <item x="683"/>
        <item x="1531"/>
        <item x="146"/>
        <item x="113"/>
        <item x="1492"/>
        <item x="1614"/>
        <item x="684"/>
        <item x="2112"/>
        <item x="202"/>
        <item x="203"/>
        <item x="134"/>
        <item x="1764"/>
        <item x="439"/>
        <item x="440"/>
        <item x="685"/>
        <item x="364"/>
        <item x="1756"/>
        <item x="1652"/>
        <item x="1972"/>
        <item x="687"/>
        <item x="686"/>
        <item x="1532"/>
        <item x="996"/>
        <item x="77"/>
        <item x="964"/>
        <item x="861"/>
        <item x="2101"/>
        <item x="78"/>
        <item x="79"/>
        <item x="690"/>
        <item x="688"/>
        <item x="689"/>
        <item x="965"/>
        <item x="171"/>
        <item x="211"/>
        <item x="172"/>
        <item x="100"/>
        <item x="1562"/>
        <item x="1533"/>
        <item x="1337"/>
        <item x="1338"/>
        <item x="1339"/>
        <item x="1029"/>
        <item x="863"/>
        <item x="2052"/>
        <item x="691"/>
        <item x="1220"/>
        <item x="1221"/>
        <item x="1931"/>
        <item x="787"/>
        <item x="826"/>
        <item x="827"/>
        <item x="761"/>
        <item x="910"/>
        <item x="1566"/>
        <item x="693"/>
        <item x="694"/>
        <item x="692"/>
        <item x="1932"/>
        <item x="264"/>
        <item x="1101"/>
        <item x="1100"/>
        <item x="1645"/>
        <item x="1340"/>
        <item x="695"/>
        <item x="966"/>
        <item t="default"/>
      </items>
    </pivotField>
    <pivotField showAll="0"/>
    <pivotField showAll="0"/>
    <pivotField showAll="0"/>
    <pivotField showAll="0"/>
    <pivotField showAll="0">
      <items count="383">
        <item x="1"/>
        <item x="14"/>
        <item x="45"/>
        <item x="15"/>
        <item x="16"/>
        <item m="1" x="380"/>
        <item x="25"/>
        <item x="4"/>
        <item x="39"/>
        <item x="28"/>
        <item x="26"/>
        <item x="41"/>
        <item x="36"/>
        <item x="19"/>
        <item x="27"/>
        <item x="8"/>
        <item x="20"/>
        <item x="30"/>
        <item x="7"/>
        <item x="32"/>
        <item x="50"/>
        <item x="0"/>
        <item x="23"/>
        <item x="40"/>
        <item x="38"/>
        <item x="29"/>
        <item x="5"/>
        <item x="3"/>
        <item x="37"/>
        <item x="43"/>
        <item x="2"/>
        <item x="46"/>
        <item x="6"/>
        <item x="35"/>
        <item x="42"/>
        <item x="44"/>
        <item x="34"/>
        <item x="17"/>
        <item x="31"/>
        <item x="18"/>
        <item x="9"/>
        <item x="22"/>
        <item x="24"/>
        <item x="33"/>
        <item x="13"/>
        <item x="12"/>
        <item x="21"/>
        <item x="10"/>
        <item x="11"/>
        <item x="261"/>
        <item x="182"/>
        <item x="202"/>
        <item x="232"/>
        <item x="265"/>
        <item x="216"/>
        <item x="257"/>
        <item x="215"/>
        <item x="263"/>
        <item x="330"/>
        <item x="258"/>
        <item x="212"/>
        <item x="213"/>
        <item x="260"/>
        <item x="229"/>
        <item x="266"/>
        <item x="264"/>
        <item x="230"/>
        <item x="231"/>
        <item x="277"/>
        <item x="235"/>
        <item x="267"/>
        <item x="236"/>
        <item x="237"/>
        <item x="233"/>
        <item m="1" x="370"/>
        <item x="238"/>
        <item m="1" x="379"/>
        <item x="251"/>
        <item m="1" x="377"/>
        <item x="241"/>
        <item x="250"/>
        <item x="239"/>
        <item x="240"/>
        <item x="270"/>
        <item x="234"/>
        <item x="249"/>
        <item x="252"/>
        <item x="272"/>
        <item x="276"/>
        <item x="211"/>
        <item x="243"/>
        <item x="278"/>
        <item x="275"/>
        <item x="214"/>
        <item m="1" x="375"/>
        <item x="242"/>
        <item x="274"/>
        <item x="256"/>
        <item x="254"/>
        <item x="210"/>
        <item x="255"/>
        <item x="253"/>
        <item m="1" x="376"/>
        <item x="226"/>
        <item x="223"/>
        <item x="225"/>
        <item x="245"/>
        <item x="247"/>
        <item m="1" x="372"/>
        <item x="219"/>
        <item m="1" x="371"/>
        <item x="221"/>
        <item m="1" x="374"/>
        <item x="222"/>
        <item x="217"/>
        <item x="220"/>
        <item x="228"/>
        <item x="227"/>
        <item m="1" x="373"/>
        <item x="248"/>
        <item x="224"/>
        <item x="246"/>
        <item x="244"/>
        <item x="93"/>
        <item x="53"/>
        <item x="54"/>
        <item x="95"/>
        <item x="55"/>
        <item x="89"/>
        <item x="97"/>
        <item x="56"/>
        <item x="57"/>
        <item x="61"/>
        <item x="58"/>
        <item x="59"/>
        <item x="90"/>
        <item x="60"/>
        <item x="105"/>
        <item x="70"/>
        <item x="71"/>
        <item x="72"/>
        <item x="94"/>
        <item x="73"/>
        <item x="62"/>
        <item x="63"/>
        <item x="64"/>
        <item x="65"/>
        <item x="66"/>
        <item x="67"/>
        <item x="68"/>
        <item x="69"/>
        <item x="91"/>
        <item x="75"/>
        <item x="98"/>
        <item x="77"/>
        <item x="74"/>
        <item x="103"/>
        <item x="80"/>
        <item x="79"/>
        <item x="101"/>
        <item x="102"/>
        <item x="99"/>
        <item x="100"/>
        <item x="76"/>
        <item x="82"/>
        <item x="96"/>
        <item x="106"/>
        <item x="83"/>
        <item x="84"/>
        <item x="85"/>
        <item x="86"/>
        <item x="87"/>
        <item x="88"/>
        <item x="81"/>
        <item x="92"/>
        <item x="78"/>
        <item x="104"/>
        <item x="326"/>
        <item x="294"/>
        <item x="283"/>
        <item x="282"/>
        <item x="297"/>
        <item x="295"/>
        <item x="218"/>
        <item x="292"/>
        <item x="298"/>
        <item x="293"/>
        <item x="203"/>
        <item x="279"/>
        <item x="271"/>
        <item x="273"/>
        <item x="259"/>
        <item x="269"/>
        <item x="332"/>
        <item x="327"/>
        <item x="268"/>
        <item x="290"/>
        <item x="291"/>
        <item x="329"/>
        <item x="281"/>
        <item x="306"/>
        <item x="289"/>
        <item x="280"/>
        <item x="328"/>
        <item x="309"/>
        <item x="305"/>
        <item x="296"/>
        <item x="307"/>
        <item x="321"/>
        <item x="322"/>
        <item x="325"/>
        <item x="319"/>
        <item x="308"/>
        <item x="318"/>
        <item x="320"/>
        <item x="317"/>
        <item x="299"/>
        <item x="262"/>
        <item x="323"/>
        <item x="313"/>
        <item x="300"/>
        <item x="304"/>
        <item x="331"/>
        <item x="303"/>
        <item x="302"/>
        <item x="314"/>
        <item x="301"/>
        <item x="324"/>
        <item x="312"/>
        <item x="311"/>
        <item x="316"/>
        <item x="286"/>
        <item x="287"/>
        <item x="285"/>
        <item x="288"/>
        <item x="315"/>
        <item x="284"/>
        <item x="310"/>
        <item x="178"/>
        <item x="47"/>
        <item x="185"/>
        <item x="183"/>
        <item x="208"/>
        <item x="167"/>
        <item x="48"/>
        <item x="166"/>
        <item x="49"/>
        <item x="163"/>
        <item x="184"/>
        <item x="51"/>
        <item x="170"/>
        <item x="169"/>
        <item x="171"/>
        <item x="168"/>
        <item x="205"/>
        <item x="189"/>
        <item x="173"/>
        <item x="194"/>
        <item x="174"/>
        <item x="175"/>
        <item x="190"/>
        <item x="192"/>
        <item x="191"/>
        <item x="172"/>
        <item x="193"/>
        <item x="177"/>
        <item x="176"/>
        <item x="153"/>
        <item x="155"/>
        <item x="154"/>
        <item x="158"/>
        <item x="156"/>
        <item x="157"/>
        <item x="161"/>
        <item x="160"/>
        <item x="159"/>
        <item x="162"/>
        <item x="164"/>
        <item x="181"/>
        <item x="52"/>
        <item x="180"/>
        <item x="179"/>
        <item x="196"/>
        <item x="199"/>
        <item x="195"/>
        <item x="197"/>
        <item x="198"/>
        <item x="201"/>
        <item x="165"/>
        <item x="207"/>
        <item x="209"/>
        <item x="206"/>
        <item x="200"/>
        <item x="186"/>
        <item x="188"/>
        <item x="204"/>
        <item x="187"/>
        <item x="145"/>
        <item x="132"/>
        <item x="146"/>
        <item x="147"/>
        <item x="115"/>
        <item x="141"/>
        <item m="1" x="378"/>
        <item x="125"/>
        <item x="126"/>
        <item x="139"/>
        <item x="143"/>
        <item x="142"/>
        <item x="148"/>
        <item x="110"/>
        <item x="131"/>
        <item x="108"/>
        <item x="107"/>
        <item x="130"/>
        <item x="152"/>
        <item x="151"/>
        <item x="118"/>
        <item x="119"/>
        <item x="120"/>
        <item x="109"/>
        <item x="116"/>
        <item x="121"/>
        <item x="140"/>
        <item x="122"/>
        <item x="149"/>
        <item x="127"/>
        <item x="129"/>
        <item x="128"/>
        <item x="136"/>
        <item x="135"/>
        <item x="134"/>
        <item x="137"/>
        <item x="138"/>
        <item x="144"/>
        <item x="112"/>
        <item x="111"/>
        <item x="113"/>
        <item x="114"/>
        <item x="150"/>
        <item x="133"/>
        <item x="123"/>
        <item x="124"/>
        <item x="117"/>
        <item x="335"/>
        <item x="344"/>
        <item x="361"/>
        <item x="348"/>
        <item x="357"/>
        <item x="360"/>
        <item x="333"/>
        <item x="343"/>
        <item x="351"/>
        <item x="352"/>
        <item x="369"/>
        <item x="338"/>
        <item x="359"/>
        <item x="339"/>
        <item x="345"/>
        <item m="1" x="381"/>
        <item x="354"/>
        <item x="355"/>
        <item x="346"/>
        <item x="364"/>
        <item x="363"/>
        <item x="347"/>
        <item x="350"/>
        <item x="349"/>
        <item x="353"/>
        <item x="365"/>
        <item x="336"/>
        <item x="340"/>
        <item x="358"/>
        <item x="366"/>
        <item x="367"/>
        <item x="337"/>
        <item x="341"/>
        <item x="368"/>
        <item x="342"/>
        <item x="362"/>
        <item x="334"/>
        <item x="356"/>
        <item t="default"/>
      </items>
    </pivotField>
    <pivotField showAll="0"/>
    <pivotField showAll="0"/>
    <pivotField showAll="0"/>
    <pivotField showAll="0">
      <items count="186">
        <item m="1" x="107"/>
        <item m="1" x="114"/>
        <item m="1" x="132"/>
        <item m="1" x="168"/>
        <item m="1" x="182"/>
        <item m="1" x="131"/>
        <item m="1" x="152"/>
        <item m="1" x="163"/>
        <item m="1" x="108"/>
        <item m="1" x="151"/>
        <item x="95"/>
        <item x="79"/>
        <item x="42"/>
        <item x="30"/>
        <item x="59"/>
        <item x="93"/>
        <item x="97"/>
        <item x="38"/>
        <item x="84"/>
        <item x="85"/>
        <item x="6"/>
        <item x="1"/>
        <item x="69"/>
        <item x="67"/>
        <item x="73"/>
        <item x="12"/>
        <item x="28"/>
        <item x="60"/>
        <item x="20"/>
        <item x="7"/>
        <item x="98"/>
        <item m="1" x="124"/>
        <item m="1" x="171"/>
        <item m="1" x="164"/>
        <item m="1" x="148"/>
        <item m="1" x="174"/>
        <item m="1" x="180"/>
        <item m="1" x="160"/>
        <item m="1" x="173"/>
        <item m="1" x="183"/>
        <item m="1" x="104"/>
        <item m="1" x="179"/>
        <item m="1" x="105"/>
        <item m="1" x="141"/>
        <item m="1" x="139"/>
        <item m="1" x="130"/>
        <item m="1" x="162"/>
        <item m="1" x="138"/>
        <item m="1" x="184"/>
        <item m="1" x="150"/>
        <item m="1" x="111"/>
        <item x="18"/>
        <item x="37"/>
        <item x="77"/>
        <item x="14"/>
        <item x="70"/>
        <item x="94"/>
        <item x="66"/>
        <item x="17"/>
        <item m="1" x="122"/>
        <item x="3"/>
        <item x="8"/>
        <item x="9"/>
        <item x="75"/>
        <item x="96"/>
        <item x="78"/>
        <item x="63"/>
        <item x="54"/>
        <item x="49"/>
        <item x="47"/>
        <item x="48"/>
        <item x="36"/>
        <item x="89"/>
        <item x="51"/>
        <item x="52"/>
        <item x="2"/>
        <item m="1" x="144"/>
        <item m="1" x="133"/>
        <item m="1" x="126"/>
        <item m="1" x="136"/>
        <item m="1" x="127"/>
        <item m="1" x="112"/>
        <item m="1" x="158"/>
        <item m="1" x="181"/>
        <item m="1" x="156"/>
        <item m="1" x="149"/>
        <item m="1" x="134"/>
        <item m="1" x="159"/>
        <item m="1" x="106"/>
        <item m="1" x="128"/>
        <item m="1" x="177"/>
        <item m="1" x="101"/>
        <item x="45"/>
        <item x="74"/>
        <item x="61"/>
        <item x="31"/>
        <item m="1" x="115"/>
        <item m="1" x="109"/>
        <item m="1" x="140"/>
        <item m="1" x="155"/>
        <item m="1" x="100"/>
        <item m="1" x="169"/>
        <item m="1" x="176"/>
        <item m="1" x="129"/>
        <item m="1" x="137"/>
        <item m="1" x="125"/>
        <item m="1" x="121"/>
        <item m="1" x="146"/>
        <item m="1" x="172"/>
        <item m="1" x="161"/>
        <item m="1" x="166"/>
        <item m="1" x="120"/>
        <item x="21"/>
        <item x="50"/>
        <item x="82"/>
        <item m="1" x="165"/>
        <item m="1" x="103"/>
        <item m="1" x="178"/>
        <item m="1" x="116"/>
        <item m="1" x="110"/>
        <item m="1" x="167"/>
        <item m="1" x="147"/>
        <item m="1" x="123"/>
        <item m="1" x="157"/>
        <item m="1" x="119"/>
        <item m="1" x="170"/>
        <item m="1" x="142"/>
        <item m="1" x="102"/>
        <item m="1" x="175"/>
        <item m="1" x="118"/>
        <item x="99"/>
        <item x="64"/>
        <item x="0"/>
        <item x="44"/>
        <item x="35"/>
        <item x="55"/>
        <item x="53"/>
        <item x="5"/>
        <item x="11"/>
        <item x="32"/>
        <item x="19"/>
        <item x="22"/>
        <item x="83"/>
        <item x="72"/>
        <item x="23"/>
        <item x="91"/>
        <item x="88"/>
        <item x="87"/>
        <item x="80"/>
        <item x="27"/>
        <item x="81"/>
        <item x="15"/>
        <item x="16"/>
        <item x="24"/>
        <item x="26"/>
        <item x="57"/>
        <item x="62"/>
        <item x="90"/>
        <item m="1" x="113"/>
        <item m="1" x="153"/>
        <item m="1" x="117"/>
        <item m="1" x="145"/>
        <item m="1" x="143"/>
        <item m="1" x="135"/>
        <item m="1" x="154"/>
        <item x="13"/>
        <item x="43"/>
        <item x="39"/>
        <item x="34"/>
        <item x="65"/>
        <item x="71"/>
        <item x="40"/>
        <item x="76"/>
        <item x="41"/>
        <item x="33"/>
        <item x="4"/>
        <item x="56"/>
        <item x="10"/>
        <item x="68"/>
        <item x="25"/>
        <item x="86"/>
        <item x="46"/>
        <item x="58"/>
        <item x="92"/>
        <item x="29"/>
        <item t="default"/>
      </items>
    </pivotField>
    <pivotField showAll="0">
      <items count="26">
        <item m="1" x="23"/>
        <item x="20"/>
        <item x="22"/>
        <item x="16"/>
        <item x="19"/>
        <item x="0"/>
        <item x="1"/>
        <item x="6"/>
        <item x="15"/>
        <item x="21"/>
        <item x="4"/>
        <item x="12"/>
        <item x="13"/>
        <item x="10"/>
        <item x="9"/>
        <item x="5"/>
        <item x="11"/>
        <item x="2"/>
        <item x="17"/>
        <item x="18"/>
        <item x="8"/>
        <item x="7"/>
        <item x="3"/>
        <item x="14"/>
        <item m="1" x="24"/>
        <item t="default"/>
      </items>
    </pivotField>
    <pivotField showAll="0">
      <items count="4">
        <item h="1" x="1"/>
        <item x="0"/>
        <item h="1" m="1" x="2"/>
        <item t="default"/>
      </items>
    </pivotField>
    <pivotField showAll="0"/>
    <pivotField showAll="0"/>
    <pivotField showAll="0"/>
    <pivotField showAll="0"/>
    <pivotField axis="axisCol" showAll="0">
      <items count="17">
        <item x="0"/>
        <item x="1"/>
        <item x="2"/>
        <item x="3"/>
        <item x="4"/>
        <item x="5"/>
        <item x="14"/>
        <item x="12"/>
        <item x="13"/>
        <item x="6"/>
        <item x="7"/>
        <item x="8"/>
        <item x="9"/>
        <item x="10"/>
        <item x="11"/>
        <item x="15"/>
        <item t="default"/>
      </items>
    </pivotField>
    <pivotField axis="axisRow" showAll="0" sortType="ascending">
      <items count="24">
        <item x="0"/>
        <item x="1"/>
        <item x="12"/>
        <item x="13"/>
        <item x="14"/>
        <item x="9"/>
        <item x="10"/>
        <item x="11"/>
        <item x="5"/>
        <item x="7"/>
        <item x="6"/>
        <item x="3"/>
        <item x="2"/>
        <item x="18"/>
        <item x="4"/>
        <item x="16"/>
        <item x="20"/>
        <item x="17"/>
        <item h="1" x="21"/>
        <item x="15"/>
        <item x="8"/>
        <item x="19"/>
        <item x="22"/>
        <item t="default"/>
      </items>
    </pivotField>
  </pivotFields>
  <rowFields count="1">
    <field x="2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 t="grand">
      <x/>
    </i>
  </rowItems>
  <colFields count="1">
    <field x="2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lusters" fld="4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Draaitabel1" cacheId="70" applyNumberFormats="0" applyBorderFormats="0" applyFontFormats="0" applyPatternFormats="0" applyAlignmentFormats="0" applyWidthHeightFormats="1" dataCaption="Waarden" updatedVersion="6" minRefreshableVersion="3" itemPrintTitles="1" createdVersion="6" indent="0" outline="1" outlineData="1" multipleFieldFilters="0">
  <location ref="A47:R71" firstHeaderRow="1" firstDataRow="2" firstDataCol="1"/>
  <pivotFields count="22">
    <pivotField showAll="0">
      <items count="397">
        <item x="259"/>
        <item x="270"/>
        <item x="331"/>
        <item x="186"/>
        <item x="188"/>
        <item x="187"/>
        <item x="36"/>
        <item x="356"/>
        <item x="101"/>
        <item x="6"/>
        <item x="35"/>
        <item x="172"/>
        <item x="118"/>
        <item x="119"/>
        <item x="221"/>
        <item x="137"/>
        <item x="134"/>
        <item x="135"/>
        <item x="136"/>
        <item x="324"/>
        <item x="265"/>
        <item x="193"/>
        <item x="150"/>
        <item x="273"/>
        <item x="328"/>
        <item x="315"/>
        <item m="1" x="384"/>
        <item x="86"/>
        <item x="236"/>
        <item x="237"/>
        <item x="302"/>
        <item x="206"/>
        <item x="335"/>
        <item x="349"/>
        <item x="139"/>
        <item x="145"/>
        <item x="132"/>
        <item x="3"/>
        <item x="238"/>
        <item x="192"/>
        <item x="211"/>
        <item x="138"/>
        <item x="113"/>
        <item x="128"/>
        <item x="149"/>
        <item x="282"/>
        <item x="279"/>
        <item x="283"/>
        <item x="305"/>
        <item x="280"/>
        <item x="288"/>
        <item x="203"/>
        <item x="60"/>
        <item m="1" x="378"/>
        <item x="54"/>
        <item m="1" x="394"/>
        <item x="53"/>
        <item m="1" x="373"/>
        <item m="1" x="379"/>
        <item m="1" x="376"/>
        <item m="1" x="390"/>
        <item m="1" x="391"/>
        <item x="90"/>
        <item m="1" x="392"/>
        <item m="1" x="382"/>
        <item m="1" x="385"/>
        <item x="56"/>
        <item m="1" x="388"/>
        <item m="1" x="393"/>
        <item m="1" x="386"/>
        <item m="1" x="387"/>
        <item x="57"/>
        <item m="1" x="368"/>
        <item m="1" x="377"/>
        <item m="1" x="381"/>
        <item m="1" x="370"/>
        <item x="61"/>
        <item m="1" x="369"/>
        <item m="1" x="374"/>
        <item x="58"/>
        <item m="1" x="375"/>
        <item m="1" x="371"/>
        <item x="59"/>
        <item m="1" x="367"/>
        <item m="1" x="366"/>
        <item m="1" x="389"/>
        <item m="1" x="380"/>
        <item x="213"/>
        <item x="95"/>
        <item x="161"/>
        <item x="130"/>
        <item x="222"/>
        <item x="284"/>
        <item x="275"/>
        <item x="287"/>
        <item x="239"/>
        <item x="240"/>
        <item x="12"/>
        <item x="235"/>
        <item x="233"/>
        <item x="166"/>
        <item x="49"/>
        <item x="344"/>
        <item x="69"/>
        <item x="68"/>
        <item x="110"/>
        <item x="164"/>
        <item x="129"/>
        <item x="310"/>
        <item x="204"/>
        <item x="9"/>
        <item x="66"/>
        <item x="246"/>
        <item x="179"/>
        <item x="215"/>
        <item x="262"/>
        <item x="102"/>
        <item x="99"/>
        <item x="44"/>
        <item x="293"/>
        <item x="313"/>
        <item x="52"/>
        <item x="352"/>
        <item x="89"/>
        <item x="5"/>
        <item x="291"/>
        <item x="334"/>
        <item x="229"/>
        <item x="91"/>
        <item x="2"/>
        <item x="117"/>
        <item x="124"/>
        <item x="75"/>
        <item x="191"/>
        <item x="272"/>
        <item x="271"/>
        <item x="258"/>
        <item x="353"/>
        <item x="4"/>
        <item x="224"/>
        <item x="230"/>
        <item x="231"/>
        <item x="17"/>
        <item x="362"/>
        <item x="363"/>
        <item x="345"/>
        <item x="359"/>
        <item x="355"/>
        <item x="358"/>
        <item x="364"/>
        <item x="330"/>
        <item x="338"/>
        <item x="281"/>
        <item x="278"/>
        <item x="226"/>
        <item x="214"/>
        <item x="346"/>
        <item x="26"/>
        <item x="360"/>
        <item x="40"/>
        <item x="38"/>
        <item x="347"/>
        <item x="300"/>
        <item x="162"/>
        <item x="157"/>
        <item x="156"/>
        <item x="159"/>
        <item x="158"/>
        <item x="241"/>
        <item x="14"/>
        <item x="289"/>
        <item x="21"/>
        <item x="354"/>
        <item x="332"/>
        <item x="304"/>
        <item x="329"/>
        <item x="182"/>
        <item x="260"/>
        <item x="348"/>
        <item x="146"/>
        <item x="314"/>
        <item x="309"/>
        <item x="297"/>
        <item x="98"/>
        <item x="93"/>
        <item x="247"/>
        <item x="174"/>
        <item x="103"/>
        <item x="276"/>
        <item x="245"/>
        <item x="181"/>
        <item x="11"/>
        <item x="152"/>
        <item x="343"/>
        <item x="24"/>
        <item x="10"/>
        <item x="350"/>
        <item x="351"/>
        <item x="342"/>
        <item m="1" x="383"/>
        <item x="175"/>
        <item x="253"/>
        <item x="255"/>
        <item x="80"/>
        <item x="298"/>
        <item x="248"/>
        <item x="341"/>
        <item x="296"/>
        <item x="361"/>
        <item x="210"/>
        <item x="242"/>
        <item x="243"/>
        <item x="30"/>
        <item x="267"/>
        <item x="42"/>
        <item x="39"/>
        <item x="27"/>
        <item x="25"/>
        <item x="195"/>
        <item x="218"/>
        <item x="122"/>
        <item x="251"/>
        <item x="82"/>
        <item x="81"/>
        <item x="317"/>
        <item x="318"/>
        <item x="263"/>
        <item x="22"/>
        <item x="143"/>
        <item x="109"/>
        <item x="116"/>
        <item x="37"/>
        <item x="104"/>
        <item x="71"/>
        <item x="67"/>
        <item x="197"/>
        <item x="198"/>
        <item x="294"/>
        <item x="312"/>
        <item x="261"/>
        <item x="107"/>
        <item x="111"/>
        <item x="1"/>
        <item x="85"/>
        <item x="84"/>
        <item x="88"/>
        <item x="87"/>
        <item x="106"/>
        <item m="1" x="395"/>
        <item x="45"/>
        <item x="123"/>
        <item x="55"/>
        <item x="168"/>
        <item x="170"/>
        <item x="169"/>
        <item x="321"/>
        <item x="173"/>
        <item x="13"/>
        <item x="8"/>
        <item x="208"/>
        <item x="183"/>
        <item x="167"/>
        <item x="48"/>
        <item x="92"/>
        <item x="163"/>
        <item x="217"/>
        <item x="219"/>
        <item x="220"/>
        <item x="62"/>
        <item x="63"/>
        <item x="73"/>
        <item x="105"/>
        <item x="72"/>
        <item x="114"/>
        <item x="77"/>
        <item x="74"/>
        <item x="301"/>
        <item x="112"/>
        <item x="228"/>
        <item x="165"/>
        <item x="97"/>
        <item x="185"/>
        <item x="46"/>
        <item x="225"/>
        <item x="127"/>
        <item x="227"/>
        <item x="311"/>
        <item x="339"/>
        <item x="333"/>
        <item x="336"/>
        <item x="337"/>
        <item x="19"/>
        <item x="153"/>
        <item x="100"/>
        <item x="83"/>
        <item x="160"/>
        <item x="194"/>
        <item x="316"/>
        <item x="307"/>
        <item x="320"/>
        <item x="306"/>
        <item x="256"/>
        <item x="254"/>
        <item x="140"/>
        <item x="277"/>
        <item x="18"/>
        <item x="20"/>
        <item x="295"/>
        <item x="299"/>
        <item x="308"/>
        <item x="133"/>
        <item x="323"/>
        <item x="266"/>
        <item x="76"/>
        <item x="207"/>
        <item x="209"/>
        <item x="96"/>
        <item x="216"/>
        <item x="232"/>
        <item x="257"/>
        <item x="264"/>
        <item x="28"/>
        <item x="190"/>
        <item x="201"/>
        <item x="15"/>
        <item x="16"/>
        <item x="79"/>
        <item x="326"/>
        <item x="155"/>
        <item x="154"/>
        <item x="274"/>
        <item x="178"/>
        <item x="94"/>
        <item x="148"/>
        <item x="78"/>
        <item x="51"/>
        <item x="184"/>
        <item x="223"/>
        <item x="180"/>
        <item x="196"/>
        <item x="126"/>
        <item x="125"/>
        <item x="141"/>
        <item x="142"/>
        <item x="151"/>
        <item x="108"/>
        <item x="7"/>
        <item x="34"/>
        <item x="285"/>
        <item x="286"/>
        <item x="32"/>
        <item x="244"/>
        <item x="290"/>
        <item x="199"/>
        <item x="144"/>
        <item x="41"/>
        <item x="303"/>
        <item x="327"/>
        <item x="357"/>
        <item x="340"/>
        <item m="1" x="372"/>
        <item x="115"/>
        <item x="147"/>
        <item x="365"/>
        <item x="252"/>
        <item x="249"/>
        <item x="234"/>
        <item x="131"/>
        <item x="0"/>
        <item x="31"/>
        <item x="200"/>
        <item x="47"/>
        <item x="120"/>
        <item x="121"/>
        <item x="29"/>
        <item x="23"/>
        <item x="212"/>
        <item x="268"/>
        <item x="250"/>
        <item x="319"/>
        <item x="70"/>
        <item x="325"/>
        <item x="292"/>
        <item x="33"/>
        <item x="269"/>
        <item x="43"/>
        <item x="189"/>
        <item x="177"/>
        <item x="176"/>
        <item x="202"/>
        <item x="322"/>
        <item x="50"/>
        <item x="205"/>
        <item x="171"/>
        <item x="64"/>
        <item x="65"/>
        <item t="default"/>
      </items>
    </pivotField>
    <pivotField dataField="1" showAll="0"/>
    <pivotField showAll="0"/>
    <pivotField showAll="0">
      <items count="8">
        <item x="0"/>
        <item x="2"/>
        <item x="3"/>
        <item x="1"/>
        <item x="4"/>
        <item x="5"/>
        <item x="6"/>
        <item t="default"/>
      </items>
    </pivotField>
    <pivotField showAll="0">
      <items count="2197">
        <item x="955"/>
        <item x="956"/>
        <item x="957"/>
        <item x="1995"/>
        <item x="437"/>
        <item x="450"/>
        <item x="451"/>
        <item x="413"/>
        <item x="1612"/>
        <item x="1624"/>
        <item x="880"/>
        <item x="2002"/>
        <item x="80"/>
        <item x="777"/>
        <item x="847"/>
        <item x="173"/>
        <item x="1367"/>
        <item x="1586"/>
        <item x="1412"/>
        <item x="1363"/>
        <item x="1429"/>
        <item m="1" x="2154"/>
        <item x="1359"/>
        <item x="1457"/>
        <item x="1430"/>
        <item x="1431"/>
        <item x="1432"/>
        <item x="1428"/>
        <item x="61"/>
        <item x="127"/>
        <item x="128"/>
        <item x="1136"/>
        <item x="1899"/>
        <item x="1902"/>
        <item x="1992"/>
        <item x="1424"/>
        <item x="1496"/>
        <item x="245"/>
        <item x="246"/>
        <item x="244"/>
        <item x="221"/>
        <item x="222"/>
        <item x="773"/>
        <item x="2060"/>
        <item x="1626"/>
        <item x="1723"/>
        <item x="829"/>
        <item x="1719"/>
        <item x="1903"/>
        <item x="1996"/>
        <item x="453"/>
        <item x="454"/>
        <item x="1421"/>
        <item x="1726"/>
        <item x="758"/>
        <item x="37"/>
        <item x="62"/>
        <item x="63"/>
        <item x="64"/>
        <item x="1223"/>
        <item x="1297"/>
        <item x="1742"/>
        <item x="1743"/>
        <item x="1836"/>
        <item x="1821"/>
        <item x="1820"/>
        <item x="1739"/>
        <item x="1738"/>
        <item x="1662"/>
        <item x="1663"/>
        <item x="111"/>
        <item x="82"/>
        <item x="1222"/>
        <item x="1176"/>
        <item x="1997"/>
        <item x="1998"/>
        <item x="1993"/>
        <item x="862"/>
        <item x="1282"/>
        <item x="1283"/>
        <item x="1625"/>
        <item x="456"/>
        <item x="1033"/>
        <item x="1458"/>
        <item x="831"/>
        <item x="65"/>
        <item x="457"/>
        <item x="1785"/>
        <item x="2102"/>
        <item m="1" x="2126"/>
        <item x="326"/>
        <item x="414"/>
        <item x="368"/>
        <item x="369"/>
        <item x="1861"/>
        <item x="1777"/>
        <item x="458"/>
        <item x="460"/>
        <item x="1651"/>
        <item x="1660"/>
        <item x="540"/>
        <item x="462"/>
        <item x="1459"/>
        <item x="463"/>
        <item x="1672"/>
        <item x="444"/>
        <item x="911"/>
        <item x="1098"/>
        <item x="737"/>
        <item x="1433"/>
        <item x="1434"/>
        <item x="1371"/>
        <item x="1889"/>
        <item x="198"/>
        <item x="1435"/>
        <item x="464"/>
        <item x="466"/>
        <item x="465"/>
        <item x="253"/>
        <item x="1453"/>
        <item x="1108"/>
        <item x="1109"/>
        <item x="1110"/>
        <item x="1111"/>
        <item x="225"/>
        <item x="1177"/>
        <item x="1178"/>
        <item x="830"/>
        <item x="778"/>
        <item x="1900"/>
        <item x="467"/>
        <item x="468"/>
        <item x="1999"/>
        <item x="1295"/>
        <item x="1225"/>
        <item x="1224"/>
        <item x="1226"/>
        <item x="469"/>
        <item x="470"/>
        <item x="1436"/>
        <item x="406"/>
        <item x="404"/>
        <item x="398"/>
        <item x="1298"/>
        <item x="1299"/>
        <item x="1179"/>
        <item x="929"/>
        <item x="1775"/>
        <item x="1767"/>
        <item x="1766"/>
        <item x="1765"/>
        <item x="1171"/>
        <item x="1172"/>
        <item x="1398"/>
        <item x="1400"/>
        <item x="1399"/>
        <item x="946"/>
        <item x="756"/>
        <item x="1878"/>
        <item x="921"/>
        <item x="890"/>
        <item x="1811"/>
        <item x="381"/>
        <item x="373"/>
        <item x="386"/>
        <item x="1867"/>
        <item x="471"/>
        <item x="2000"/>
        <item x="2001"/>
        <item x="1730"/>
        <item x="977"/>
        <item m="1" x="2152"/>
        <item x="978"/>
        <item x="1005"/>
        <item x="1004"/>
        <item x="1003"/>
        <item x="2003"/>
        <item x="2004"/>
        <item x="1364"/>
        <item x="1602"/>
        <item m="1" x="2113"/>
        <item x="1419"/>
        <item x="1418"/>
        <item x="1892"/>
        <item x="1893"/>
        <item x="1894"/>
        <item x="1758"/>
        <item x="779"/>
        <item x="472"/>
        <item x="2099"/>
        <item x="2082"/>
        <item x="2083"/>
        <item x="2061"/>
        <item x="2062"/>
        <item x="1397"/>
        <item x="1396"/>
        <item x="1395"/>
        <item x="1427"/>
        <item x="1404"/>
        <item x="1405"/>
        <item m="1" x="2171"/>
        <item x="38"/>
        <item x="780"/>
        <item x="366"/>
        <item x="367"/>
        <item x="29"/>
        <item x="23"/>
        <item x="1284"/>
        <item x="1103"/>
        <item x="1498"/>
        <item x="1606"/>
        <item x="473"/>
        <item x="474"/>
        <item x="2006"/>
        <item x="2007"/>
        <item x="1285"/>
        <item x="475"/>
        <item x="1639"/>
        <item x="1373"/>
        <item x="1499"/>
        <item x="1500"/>
        <item x="1895"/>
        <item x="241"/>
        <item x="476"/>
        <item x="706"/>
        <item x="708"/>
        <item x="1563"/>
        <item x="1460"/>
        <item m="1" x="2177"/>
        <item x="1511"/>
        <item m="1" x="2118"/>
        <item x="401"/>
        <item x="400"/>
        <item x="2008"/>
        <item x="1300"/>
        <item x="1238"/>
        <item x="1227"/>
        <item x="1228"/>
        <item x="1181"/>
        <item x="1180"/>
        <item x="175"/>
        <item x="1501"/>
        <item x="1342"/>
        <item x="1590"/>
        <item x="1594"/>
        <item m="1" x="2178"/>
        <item x="1230"/>
        <item x="1231"/>
        <item x="781"/>
        <item x="782"/>
        <item x="177"/>
        <item x="180"/>
        <item x="279"/>
        <item x="278"/>
        <item x="477"/>
        <item x="1896"/>
        <item x="755"/>
        <item x="891"/>
        <item x="479"/>
        <item x="480"/>
        <item x="783"/>
        <item x="784"/>
        <item x="1761"/>
        <item m="1" x="2162"/>
        <item x="1462"/>
        <item x="1461"/>
        <item x="250"/>
        <item x="2009"/>
        <item x="2010"/>
        <item x="972"/>
        <item x="1008"/>
        <item x="971"/>
        <item x="1301"/>
        <item x="1302"/>
        <item x="174"/>
        <item x="481"/>
        <item x="483"/>
        <item x="482"/>
        <item x="786"/>
        <item m="1" x="2164"/>
        <item x="785"/>
        <item m="1" x="2165"/>
        <item m="1" x="2114"/>
        <item x="893"/>
        <item x="892"/>
        <item m="1" x="2132"/>
        <item x="1640"/>
        <item x="1661"/>
        <item x="1636"/>
        <item x="289"/>
        <item x="2023"/>
        <item x="725"/>
        <item x="726"/>
        <item x="727"/>
        <item x="421"/>
        <item x="484"/>
        <item x="135"/>
        <item x="420"/>
        <item x="114"/>
        <item x="130"/>
        <item x="416"/>
        <item x="415"/>
        <item x="417"/>
        <item x="441"/>
        <item m="1" x="2155"/>
        <item x="119"/>
        <item x="485"/>
        <item x="486"/>
        <item x="419"/>
        <item x="418"/>
        <item x="767"/>
        <item x="1376"/>
        <item x="312"/>
        <item x="1240"/>
        <item x="309"/>
        <item x="1437"/>
        <item x="1659"/>
        <item x="1307"/>
        <item x="1304"/>
        <item x="1305"/>
        <item x="1306"/>
        <item x="1303"/>
        <item x="1308"/>
        <item x="976"/>
        <item x="974"/>
        <item x="1185"/>
        <item x="1186"/>
        <item x="1183"/>
        <item x="1184"/>
        <item x="728"/>
        <item x="1187"/>
        <item x="487"/>
        <item x="2065"/>
        <item x="1592"/>
        <item x="1438"/>
        <item x="2066"/>
        <item x="1781"/>
        <item x="320"/>
        <item x="319"/>
        <item x="488"/>
        <item x="1137"/>
        <item x="1816"/>
        <item x="1817"/>
        <item x="1812"/>
        <item x="1827"/>
        <item x="1818"/>
        <item x="1819"/>
        <item x="1814"/>
        <item x="1832"/>
        <item x="2068"/>
        <item x="2053"/>
        <item x="2064"/>
        <item x="176"/>
        <item x="187"/>
        <item x="1360"/>
        <item x="489"/>
        <item x="490"/>
        <item x="321"/>
        <item x="1041"/>
        <item x="721"/>
        <item x="27"/>
        <item x="28"/>
        <item x="26"/>
        <item x="1248"/>
        <item x="1249"/>
        <item x="452"/>
        <item m="1" x="2139"/>
        <item x="2069"/>
        <item x="322"/>
        <item x="491"/>
        <item x="1685"/>
        <item x="1350"/>
        <item x="449"/>
        <item x="149"/>
        <item x="1805"/>
        <item x="1666"/>
        <item x="39"/>
        <item x="40"/>
        <item x="41"/>
        <item x="42"/>
        <item x="1232"/>
        <item x="1233"/>
        <item x="179"/>
        <item x="1502"/>
        <item x="1503"/>
        <item m="1" x="2176"/>
        <item m="1" x="2194"/>
        <item m="1" x="2159"/>
        <item x="1504"/>
        <item x="1264"/>
        <item x="265"/>
        <item x="1391"/>
        <item x="1394"/>
        <item x="1392"/>
        <item x="1409"/>
        <item m="1" x="2157"/>
        <item x="1389"/>
        <item x="1393"/>
        <item x="1422"/>
        <item x="1567"/>
        <item m="1" x="2145"/>
        <item x="1564"/>
        <item x="2011"/>
        <item x="982"/>
        <item x="980"/>
        <item x="981"/>
        <item x="2067"/>
        <item x="1708"/>
        <item x="2070"/>
        <item x="2071"/>
        <item x="2072"/>
        <item m="1" x="2189"/>
        <item x="2012"/>
        <item x="2013"/>
        <item x="1244"/>
        <item x="365"/>
        <item x="1439"/>
        <item x="1642"/>
        <item x="1722"/>
        <item x="1390"/>
        <item x="230"/>
        <item x="1377"/>
        <item x="1753"/>
        <item x="316"/>
        <item x="1509"/>
        <item x="1912"/>
        <item x="1598"/>
        <item m="1" x="2151"/>
        <item x="1600"/>
        <item x="442"/>
        <item x="1347"/>
        <item x="1535"/>
        <item x="144"/>
        <item x="492"/>
        <item x="493"/>
        <item x="523"/>
        <item x="743"/>
        <item x="954"/>
        <item m="1" x="2127"/>
        <item x="2015"/>
        <item x="2014"/>
        <item x="1615"/>
        <item x="1493"/>
        <item m="1" x="2156"/>
        <item x="1138"/>
        <item x="1139"/>
        <item x="1140"/>
        <item x="1141"/>
        <item x="494"/>
        <item x="323"/>
        <item x="495"/>
        <item x="496"/>
        <item x="324"/>
        <item x="325"/>
        <item x="384"/>
        <item x="1769"/>
        <item x="1826"/>
        <item m="1" x="2181"/>
        <item x="2073"/>
        <item x="1013"/>
        <item x="990"/>
        <item x="983"/>
        <item x="1780"/>
        <item x="43"/>
        <item x="1633"/>
        <item x="1759"/>
        <item x="1731"/>
        <item x="131"/>
        <item x="156"/>
        <item x="154"/>
        <item x="1234"/>
        <item x="923"/>
        <item x="834"/>
        <item x="724"/>
        <item x="723"/>
        <item x="1188"/>
        <item x="1189"/>
        <item x="1595"/>
        <item x="1009"/>
        <item x="422"/>
        <item x="116"/>
        <item x="200"/>
        <item x="1908"/>
        <item x="1536"/>
        <item x="1668"/>
        <item x="2074"/>
        <item x="207"/>
        <item x="208"/>
        <item x="155"/>
        <item m="1" x="2133"/>
        <item x="125"/>
        <item x="126"/>
        <item x="448"/>
        <item x="2075"/>
        <item x="882"/>
        <item x="883"/>
        <item x="969"/>
        <item x="178"/>
        <item x="1679"/>
        <item x="835"/>
        <item x="924"/>
        <item x="497"/>
        <item x="1112"/>
        <item x="306"/>
        <item x="499"/>
        <item x="498"/>
        <item x="1250"/>
        <item x="967"/>
        <item x="1059"/>
        <item x="857"/>
        <item x="1104"/>
        <item x="1105"/>
        <item x="1190"/>
        <item m="1" x="2163"/>
        <item x="1494"/>
        <item x="1463"/>
        <item x="1408"/>
        <item x="1464"/>
        <item m="1" x="2179"/>
        <item x="1416"/>
        <item x="1382"/>
        <item x="24"/>
        <item x="83"/>
        <item x="1286"/>
        <item x="1287"/>
        <item x="1051"/>
        <item x="1288"/>
        <item m="1" x="2180"/>
        <item x="1025"/>
        <item x="1869"/>
        <item x="1281"/>
        <item x="103"/>
        <item x="1671"/>
        <item x="1943"/>
        <item x="1309"/>
        <item x="500"/>
        <item x="501"/>
        <item x="383"/>
        <item x="192"/>
        <item x="195"/>
        <item x="185"/>
        <item x="196"/>
        <item x="5"/>
        <item x="104"/>
        <item x="681"/>
        <item x="502"/>
        <item x="1572"/>
        <item x="1579"/>
        <item x="2076"/>
        <item x="749"/>
        <item x="327"/>
        <item x="1890"/>
        <item x="991"/>
        <item x="1647"/>
        <item x="1235"/>
        <item x="1505"/>
        <item x="1591"/>
        <item x="1010"/>
        <item x="984"/>
        <item x="1011"/>
        <item x="1497"/>
        <item x="1236"/>
        <item x="1588"/>
        <item x="1823"/>
        <item m="1" x="2117"/>
        <item x="999"/>
        <item x="998"/>
        <item x="1000"/>
        <item x="995"/>
        <item x="191"/>
        <item x="193"/>
        <item x="1243"/>
        <item x="1053"/>
        <item x="1054"/>
        <item x="1537"/>
        <item x="1538"/>
        <item x="1113"/>
        <item x="1539"/>
        <item x="1310"/>
        <item x="1114"/>
        <item x="1191"/>
        <item x="788"/>
        <item x="1974"/>
        <item x="2063"/>
        <item x="872"/>
        <item x="1717"/>
        <item x="1251"/>
        <item x="311"/>
        <item x="1616"/>
        <item x="1540"/>
        <item x="1687"/>
        <item x="1506"/>
        <item x="1643"/>
        <item x="994"/>
        <item x="746"/>
        <item m="1" x="2140"/>
        <item x="757"/>
        <item x="1837"/>
        <item x="1704"/>
        <item x="1703"/>
        <item x="707"/>
        <item x="1252"/>
        <item x="1253"/>
        <item x="740"/>
        <item x="912"/>
        <item x="2078"/>
        <item x="837"/>
        <item x="2080"/>
        <item x="2079"/>
        <item x="1638"/>
        <item x="1637"/>
        <item x="2016"/>
        <item x="2021"/>
        <item x="1824"/>
        <item x="139"/>
        <item x="1702"/>
        <item x="895"/>
        <item x="896"/>
        <item x="2081"/>
        <item x="394"/>
        <item x="1857"/>
        <item x="1689"/>
        <item x="1629"/>
        <item x="1710"/>
        <item x="1709"/>
        <item x="504"/>
        <item x="503"/>
        <item x="1507"/>
        <item m="1" x="2182"/>
        <item x="1778"/>
        <item x="1782"/>
        <item x="1804"/>
        <item x="1825"/>
        <item x="1465"/>
        <item x="1466"/>
        <item x="1467"/>
        <item x="1368"/>
        <item x="1656"/>
        <item x="1655"/>
        <item x="1657"/>
        <item x="1386"/>
        <item x="150"/>
        <item x="1984"/>
        <item x="2017"/>
        <item x="2018"/>
        <item x="2019"/>
        <item x="2020"/>
        <item x="1192"/>
        <item x="1193"/>
        <item x="1254"/>
        <item x="1115"/>
        <item x="1311"/>
        <item x="1597"/>
        <item x="272"/>
        <item x="271"/>
        <item x="2022"/>
        <item x="288"/>
        <item x="267"/>
        <item x="1983"/>
        <item x="1985"/>
        <item x="285"/>
        <item x="928"/>
        <item x="1646"/>
        <item x="789"/>
        <item x="768"/>
        <item x="66"/>
        <item x="1986"/>
        <item x="1944"/>
        <item x="505"/>
        <item x="1345"/>
        <item x="1599"/>
        <item x="1664"/>
        <item x="1255"/>
        <item x="930"/>
        <item x="259"/>
        <item x="260"/>
        <item x="506"/>
        <item x="736"/>
        <item x="1980"/>
        <item x="1988"/>
        <item x="1989"/>
        <item x="1982"/>
        <item x="1987"/>
        <item m="1" x="2148"/>
        <item x="1933"/>
        <item x="1578"/>
        <item x="1542"/>
        <item x="1874"/>
        <item x="391"/>
        <item x="393"/>
        <item x="392"/>
        <item x="2024"/>
        <item x="2025"/>
        <item x="2026"/>
        <item x="2027"/>
        <item x="1194"/>
        <item x="922"/>
        <item x="507"/>
        <item x="389"/>
        <item x="390"/>
        <item x="508"/>
        <item x="1779"/>
        <item x="697"/>
        <item x="1831"/>
        <item x="1195"/>
        <item x="424"/>
        <item x="1569"/>
        <item x="1632"/>
        <item x="509"/>
        <item x="385"/>
        <item x="510"/>
        <item x="931"/>
        <item m="1" x="2190"/>
        <item x="838"/>
        <item x="511"/>
        <item x="512"/>
        <item x="1385"/>
        <item x="1683"/>
        <item x="329"/>
        <item x="514"/>
        <item x="515"/>
        <item x="513"/>
        <item x="660"/>
        <item x="2084"/>
        <item x="1885"/>
        <item x="1714"/>
        <item x="85"/>
        <item x="330"/>
        <item x="2103"/>
        <item x="516"/>
        <item x="517"/>
        <item x="518"/>
        <item x="395"/>
        <item x="331"/>
        <item x="1757"/>
        <item x="519"/>
        <item x="520"/>
        <item x="583"/>
        <item x="1682"/>
        <item x="1773"/>
        <item x="425"/>
        <item x="86"/>
        <item x="87"/>
        <item x="388"/>
        <item x="387"/>
        <item x="124"/>
        <item x="132"/>
        <item x="521"/>
        <item x="522"/>
        <item x="194"/>
        <item x="1411"/>
        <item x="1259"/>
        <item x="839"/>
        <item x="753"/>
        <item x="754"/>
        <item x="1084"/>
        <item x="762"/>
        <item x="1855"/>
        <item x="1853"/>
        <item x="524"/>
        <item x="525"/>
        <item x="526"/>
        <item x="527"/>
        <item x="528"/>
        <item x="790"/>
        <item x="932"/>
        <item x="933"/>
        <item x="529"/>
        <item x="1978"/>
        <item x="1979"/>
        <item x="1981"/>
        <item x="1990"/>
        <item x="1991"/>
        <item x="1755"/>
        <item x="1740"/>
        <item x="1741"/>
        <item x="1915"/>
        <item x="1876"/>
        <item x="676"/>
        <item x="530"/>
        <item x="531"/>
        <item x="1573"/>
        <item x="1440"/>
        <item m="1" x="2137"/>
        <item x="1441"/>
        <item x="1442"/>
        <item x="1370"/>
        <item x="1508"/>
        <item x="268"/>
        <item x="224"/>
        <item x="223"/>
        <item m="1" x="2123"/>
        <item x="1977"/>
        <item m="1" x="2124"/>
        <item x="1976"/>
        <item x="1975"/>
        <item m="1" x="2183"/>
        <item x="1934"/>
        <item m="1" x="2168"/>
        <item x="769"/>
        <item x="532"/>
        <item x="533"/>
        <item x="1617"/>
        <item x="1543"/>
        <item x="1291"/>
        <item x="1279"/>
        <item x="136"/>
        <item x="770"/>
        <item x="2028"/>
        <item x="2029"/>
        <item x="2030"/>
        <item x="1312"/>
        <item x="934"/>
        <item x="2031"/>
        <item x="1747"/>
        <item x="1748"/>
        <item x="1865"/>
        <item x="1099"/>
        <item x="973"/>
        <item x="987"/>
        <item x="44"/>
        <item x="791"/>
        <item x="792"/>
        <item x="840"/>
        <item x="793"/>
        <item x="913"/>
        <item x="897"/>
        <item x="742"/>
        <item x="841"/>
        <item x="935"/>
        <item x="774"/>
        <item x="228"/>
        <item x="1314"/>
        <item x="1313"/>
        <item x="1196"/>
        <item x="1468"/>
        <item x="261"/>
        <item x="313"/>
        <item x="759"/>
        <item x="1882"/>
        <item x="936"/>
        <item x="925"/>
        <item x="937"/>
        <item x="760"/>
        <item x="1576"/>
        <item x="1410"/>
        <item x="1577"/>
        <item x="1871"/>
        <item x="1873"/>
        <item x="129"/>
        <item x="1083"/>
        <item x="205"/>
        <item x="204"/>
        <item x="1776"/>
        <item x="426"/>
        <item x="534"/>
        <item x="535"/>
        <item x="536"/>
        <item x="1864"/>
        <item x="427"/>
        <item x="1877"/>
        <item x="1901"/>
        <item x="237"/>
        <item x="140"/>
        <item x="1575"/>
        <item x="1469"/>
        <item x="1470"/>
        <item x="1471"/>
        <item x="1420"/>
        <item m="1" x="2173"/>
        <item m="1" x="2174"/>
        <item x="1472"/>
        <item x="1473"/>
        <item x="447"/>
        <item x="1387"/>
        <item x="537"/>
        <item x="538"/>
        <item x="586"/>
        <item x="1027"/>
        <item x="1022"/>
        <item x="1023"/>
        <item x="142"/>
        <item m="1" x="2135"/>
        <item x="443"/>
        <item x="137"/>
        <item x="542"/>
        <item x="541"/>
        <item x="543"/>
        <item x="1443"/>
        <item x="1361"/>
        <item x="544"/>
        <item x="545"/>
        <item x="1358"/>
        <item x="333"/>
        <item x="1618"/>
        <item x="1713"/>
        <item x="1712"/>
        <item x="547"/>
        <item x="546"/>
        <item x="968"/>
        <item x="213"/>
        <item x="206"/>
        <item x="210"/>
        <item x="1550"/>
        <item x="1568"/>
        <item x="548"/>
        <item x="201"/>
        <item x="334"/>
        <item x="336"/>
        <item x="337"/>
        <item x="335"/>
        <item x="153"/>
        <item x="1783"/>
        <item x="1474"/>
        <item x="1341"/>
        <item x="1444"/>
        <item x="1445"/>
        <item m="1" x="2128"/>
        <item x="1510"/>
        <item m="1" x="2129"/>
        <item x="199"/>
        <item x="549"/>
        <item x="550"/>
        <item x="551"/>
        <item x="332"/>
        <item x="339"/>
        <item x="455"/>
        <item x="552"/>
        <item x="553"/>
        <item x="1015"/>
        <item x="992"/>
        <item x="1168"/>
        <item x="2077"/>
        <item m="1" x="2185"/>
        <item x="2085"/>
        <item x="898"/>
        <item x="842"/>
        <item x="1091"/>
        <item x="1093"/>
        <item x="1075"/>
        <item x="1076"/>
        <item x="1074"/>
        <item x="1073"/>
        <item x="1072"/>
        <item x="1079"/>
        <item x="1080"/>
        <item x="1078"/>
        <item x="1696"/>
        <item x="1697"/>
        <item x="1475"/>
        <item x="1256"/>
        <item x="1601"/>
        <item x="739"/>
        <item x="738"/>
        <item x="1170"/>
        <item x="1169"/>
        <item x="0"/>
        <item x="554"/>
        <item x="338"/>
        <item x="340"/>
        <item x="209"/>
        <item x="555"/>
        <item x="556"/>
        <item x="557"/>
        <item x="558"/>
        <item x="559"/>
        <item x="560"/>
        <item x="561"/>
        <item x="1006"/>
        <item x="562"/>
        <item x="975"/>
        <item x="899"/>
        <item x="428"/>
        <item x="1628"/>
        <item x="1856"/>
        <item x="1065"/>
        <item x="1064"/>
        <item x="970"/>
        <item x="1446"/>
        <item x="1608"/>
        <item x="1609"/>
        <item x="1142"/>
        <item x="735"/>
        <item x="889"/>
        <item x="1603"/>
        <item x="1604"/>
        <item x="1258"/>
        <item x="1001"/>
        <item x="563"/>
        <item x="22"/>
        <item x="732"/>
        <item m="1" x="2169"/>
        <item x="1476"/>
        <item x="1477"/>
        <item x="2032"/>
        <item x="2033"/>
        <item x="1278"/>
        <item x="1596"/>
        <item x="341"/>
        <item x="342"/>
        <item x="2051"/>
        <item x="1973"/>
        <item x="1904"/>
        <item x="45"/>
        <item x="46"/>
        <item x="47"/>
        <item x="48"/>
        <item x="49"/>
        <item x="50"/>
        <item x="51"/>
        <item x="1060"/>
        <item x="1061"/>
        <item x="1062"/>
        <item x="6"/>
        <item x="53"/>
        <item x="88"/>
        <item m="1" x="2149"/>
        <item x="564"/>
        <item x="565"/>
        <item x="2054"/>
        <item x="741"/>
        <item x="112"/>
        <item x="89"/>
        <item x="54"/>
        <item x="55"/>
        <item m="1" x="2116"/>
        <item x="986"/>
        <item x="843"/>
        <item x="1605"/>
        <item m="1" x="2115"/>
        <item x="2034"/>
        <item x="1751"/>
        <item x="1750"/>
        <item x="214"/>
        <item x="280"/>
        <item x="2035"/>
        <item x="2036"/>
        <item x="107"/>
        <item x="84"/>
        <item x="76"/>
        <item x="67"/>
        <item x="844"/>
        <item x="2038"/>
        <item x="2039"/>
        <item x="871"/>
        <item x="845"/>
        <item x="2040"/>
        <item x="396"/>
        <item x="566"/>
        <item x="1097"/>
        <item x="1095"/>
        <item x="900"/>
        <item x="2041"/>
        <item x="869"/>
        <item x="938"/>
        <item x="868"/>
        <item x="866"/>
        <item x="846"/>
        <item x="568"/>
        <item x="567"/>
        <item x="569"/>
        <item x="328"/>
        <item x="570"/>
        <item x="343"/>
        <item x="1897"/>
        <item x="1884"/>
        <item x="927"/>
        <item x="794"/>
        <item x="2042"/>
        <item x="2043"/>
        <item x="571"/>
        <item x="1423"/>
        <item x="1545"/>
        <item x="1174"/>
        <item x="90"/>
        <item x="219"/>
        <item x="1447"/>
        <item x="408"/>
        <item x="1245"/>
        <item x="572"/>
        <item x="573"/>
        <item x="2044"/>
        <item x="2045"/>
        <item x="1994"/>
        <item x="1546"/>
        <item x="870"/>
        <item x="2046"/>
        <item x="1849"/>
        <item x="2037"/>
        <item x="885"/>
        <item x="886"/>
        <item x="939"/>
        <item x="701"/>
        <item x="940"/>
        <item x="2047"/>
        <item x="1197"/>
        <item x="1198"/>
        <item x="1199"/>
        <item x="1315"/>
        <item x="848"/>
        <item x="574"/>
        <item x="2048"/>
        <item x="1699"/>
        <item x="1700"/>
        <item x="1362"/>
        <item x="1754"/>
        <item x="1144"/>
        <item x="1143"/>
        <item x="1247"/>
        <item x="2049"/>
        <item x="21"/>
        <item x="948"/>
        <item x="1402"/>
        <item x="575"/>
        <item x="249"/>
        <item x="1888"/>
        <item x="1852"/>
        <item m="1" x="2125"/>
        <item x="459"/>
        <item x="576"/>
        <item x="577"/>
        <item x="371"/>
        <item x="849"/>
        <item x="243"/>
        <item x="242"/>
        <item x="1145"/>
        <item x="578"/>
        <item x="579"/>
        <item x="1316"/>
        <item x="765"/>
        <item x="766"/>
        <item x="412"/>
        <item x="215"/>
        <item x="216"/>
        <item x="217"/>
        <item x="236"/>
        <item x="235"/>
        <item x="234"/>
        <item x="229"/>
        <item x="233"/>
        <item x="232"/>
        <item x="1512"/>
        <item x="186"/>
        <item x="2086"/>
        <item x="901"/>
        <item x="1584"/>
        <item x="1415"/>
        <item x="1414"/>
        <item x="1513"/>
        <item m="1" x="2146"/>
        <item x="1514"/>
        <item x="1515"/>
        <item x="1623"/>
        <item x="2087"/>
        <item x="1749"/>
        <item x="1833"/>
        <item x="1058"/>
        <item x="1052"/>
        <item x="2088"/>
        <item x="403"/>
        <item x="402"/>
        <item x="407"/>
        <item x="1102"/>
        <item x="1096"/>
        <item x="722"/>
        <item x="2089"/>
        <item x="91"/>
        <item x="801"/>
        <item x="8"/>
        <item x="1260"/>
        <item x="1261"/>
        <item x="1262"/>
        <item x="1263"/>
        <item x="1241"/>
        <item x="1265"/>
        <item x="1266"/>
        <item x="1267"/>
        <item x="1039"/>
        <item x="258"/>
        <item x="580"/>
        <item x="581"/>
        <item x="1448"/>
        <item x="1378"/>
        <item x="582"/>
        <item x="803"/>
        <item x="902"/>
        <item x="747"/>
        <item x="1653"/>
        <item m="1" x="2160"/>
        <item m="1" x="2161"/>
        <item x="370"/>
        <item x="1317"/>
        <item x="584"/>
        <item m="1" x="2175"/>
        <item x="1658"/>
        <item x="429"/>
        <item x="585"/>
        <item x="478"/>
        <item x="588"/>
        <item x="589"/>
        <item x="587"/>
        <item x="590"/>
        <item x="344"/>
        <item x="592"/>
        <item x="593"/>
        <item x="591"/>
        <item x="314"/>
        <item x="315"/>
        <item x="1607"/>
        <item x="19"/>
        <item x="594"/>
        <item x="595"/>
        <item x="596"/>
        <item x="941"/>
        <item x="850"/>
        <item x="734"/>
        <item x="405"/>
        <item x="988"/>
        <item x="1859"/>
        <item x="597"/>
        <item m="1" x="2122"/>
        <item x="598"/>
        <item x="851"/>
        <item x="1953"/>
        <item x="1952"/>
        <item x="1357"/>
        <item x="1551"/>
        <item x="1940"/>
        <item x="696"/>
        <item x="600"/>
        <item x="601"/>
        <item x="599"/>
        <item x="602"/>
        <item x="603"/>
        <item x="1794"/>
        <item x="1788"/>
        <item x="1789"/>
        <item x="1822"/>
        <item x="1200"/>
        <item x="1356"/>
        <item x="1201"/>
        <item x="1202"/>
        <item x="1203"/>
        <item x="2090"/>
        <item x="1242"/>
        <item x="873"/>
        <item x="874"/>
        <item x="875"/>
        <item x="876"/>
        <item x="1117"/>
        <item x="1547"/>
        <item x="1548"/>
        <item m="1" x="2142"/>
        <item x="1449"/>
        <item x="1133"/>
        <item x="985"/>
        <item x="1012"/>
        <item x="2104"/>
        <item x="604"/>
        <item x="1589"/>
        <item x="56"/>
        <item x="345"/>
        <item x="346"/>
        <item x="347"/>
        <item x="1016"/>
        <item x="833"/>
        <item x="1937"/>
        <item x="942"/>
        <item x="733"/>
        <item x="93"/>
        <item x="97"/>
        <item x="1675"/>
        <item x="605"/>
        <item x="606"/>
        <item x="1063"/>
        <item x="1289"/>
        <item x="1014"/>
        <item x="247"/>
        <item x="1318"/>
        <item x="382"/>
        <item x="218"/>
        <item x="220"/>
        <item x="301"/>
        <item x="302"/>
        <item x="2059"/>
        <item m="1" x="2191"/>
        <item x="903"/>
        <item x="1945"/>
        <item x="943"/>
        <item x="1619"/>
        <item x="1784"/>
        <item x="1634"/>
        <item x="1516"/>
        <item m="1" x="2195"/>
        <item x="852"/>
        <item x="1698"/>
        <item x="1810"/>
        <item x="853"/>
        <item x="867"/>
        <item x="854"/>
        <item x="608"/>
        <item x="607"/>
        <item x="1790"/>
        <item x="1118"/>
        <item x="1268"/>
        <item x="1269"/>
        <item x="796"/>
        <item x="797"/>
        <item x="2091"/>
        <item x="2092"/>
        <item x="1954"/>
        <item x="1210"/>
        <item x="1786"/>
        <item x="1803"/>
        <item x="1695"/>
        <item x="1544"/>
        <item x="855"/>
        <item x="1581"/>
        <item x="1204"/>
        <item x="945"/>
        <item x="717"/>
        <item x="718"/>
        <item x="1860"/>
        <item x="1229"/>
        <item x="914"/>
        <item x="904"/>
        <item x="714"/>
        <item x="715"/>
        <item x="710"/>
        <item x="887"/>
        <item x="888"/>
        <item x="609"/>
        <item x="610"/>
        <item x="905"/>
        <item x="856"/>
        <item x="611"/>
        <item m="1" x="2193"/>
        <item x="712"/>
        <item m="1" x="2170"/>
        <item x="711"/>
        <item x="713"/>
        <item x="1635"/>
        <item x="1631"/>
        <item x="1205"/>
        <item x="1206"/>
        <item x="1374"/>
        <item x="612"/>
        <item x="1478"/>
        <item x="1407"/>
        <item x="613"/>
        <item x="143"/>
        <item x="145"/>
        <item x="94"/>
        <item x="188"/>
        <item x="1850"/>
        <item x="1809"/>
        <item x="1909"/>
        <item x="68"/>
        <item x="69"/>
        <item x="269"/>
        <item x="270"/>
        <item x="304"/>
        <item x="748"/>
        <item x="57"/>
        <item x="9"/>
        <item x="752"/>
        <item m="1" x="2134"/>
        <item x="95"/>
        <item x="1951"/>
        <item x="105"/>
        <item x="1610"/>
        <item x="1611"/>
        <item x="1950"/>
        <item x="1673"/>
        <item x="120"/>
        <item x="141"/>
        <item x="122"/>
        <item x="810"/>
        <item x="798"/>
        <item x="799"/>
        <item x="800"/>
        <item x="813"/>
        <item x="34"/>
        <item x="1549"/>
        <item x="430"/>
        <item x="431"/>
        <item x="423"/>
        <item x="281"/>
        <item x="282"/>
        <item x="1622"/>
        <item x="1207"/>
        <item x="1048"/>
        <item x="98"/>
        <item x="298"/>
        <item x="297"/>
        <item x="296"/>
        <item x="1846"/>
        <item x="58"/>
        <item x="1798"/>
        <item x="1793"/>
        <item x="1795"/>
        <item x="1797"/>
        <item x="1792"/>
        <item x="1799"/>
        <item x="1800"/>
        <item x="1208"/>
        <item x="1319"/>
        <item x="275"/>
        <item x="274"/>
        <item x="165"/>
        <item x="614"/>
        <item x="399"/>
        <item x="409"/>
        <item x="70"/>
        <item x="72"/>
        <item x="71"/>
        <item x="11"/>
        <item x="10"/>
        <item x="802"/>
        <item x="1534"/>
        <item x="1947"/>
        <item x="1948"/>
        <item x="1949"/>
        <item x="616"/>
        <item x="615"/>
        <item x="1910"/>
        <item x="1898"/>
        <item x="1043"/>
        <item x="1450"/>
        <item x="1352"/>
        <item x="1349"/>
        <item x="1351"/>
        <item x="1517"/>
        <item x="181"/>
        <item x="283"/>
        <item x="184"/>
        <item x="160"/>
        <item x="183"/>
        <item x="182"/>
        <item x="411"/>
        <item x="617"/>
        <item x="618"/>
        <item x="619"/>
        <item x="620"/>
        <item x="349"/>
        <item x="350"/>
        <item x="351"/>
        <item x="1720"/>
        <item x="1721"/>
        <item x="1911"/>
        <item x="1815"/>
        <item x="380"/>
        <item x="379"/>
        <item x="59"/>
        <item x="1"/>
        <item x="162"/>
        <item x="622"/>
        <item x="621"/>
        <item x="623"/>
        <item x="624"/>
        <item x="804"/>
        <item x="1456"/>
        <item x="1479"/>
        <item x="1480"/>
        <item x="1481"/>
        <item x="1482"/>
        <item x="1483"/>
        <item x="256"/>
        <item x="1946"/>
        <item x="109"/>
        <item x="1209"/>
        <item x="7"/>
        <item x="698"/>
        <item x="1320"/>
        <item x="1321"/>
        <item x="2093"/>
        <item x="947"/>
        <item x="719"/>
        <item x="720"/>
        <item x="1518"/>
        <item x="1519"/>
        <item x="2094"/>
        <item x="1280"/>
        <item x="2055"/>
        <item x="118"/>
        <item x="1246"/>
        <item x="1667"/>
        <item x="254"/>
        <item x="1760"/>
        <item x="704"/>
        <item x="1089"/>
        <item x="1088"/>
        <item x="1087"/>
        <item x="1086"/>
        <item x="1085"/>
        <item x="625"/>
        <item x="626"/>
        <item x="305"/>
        <item x="310"/>
        <item x="1770"/>
        <item x="352"/>
        <item x="627"/>
        <item x="263"/>
        <item x="262"/>
        <item x="628"/>
        <item x="317"/>
        <item x="1905"/>
        <item x="1574"/>
        <item x="1565"/>
        <item x="1715"/>
        <item x="1037"/>
        <item x="1002"/>
        <item x="159"/>
        <item x="158"/>
        <item x="1484"/>
        <item x="1939"/>
        <item x="1938"/>
        <item x="836"/>
        <item x="17"/>
        <item x="13"/>
        <item x="73"/>
        <item x="16"/>
        <item x="18"/>
        <item x="12"/>
        <item x="14"/>
        <item x="15"/>
        <item x="1147"/>
        <item x="1146"/>
        <item x="432"/>
        <item x="348"/>
        <item x="629"/>
        <item x="828"/>
        <item x="630"/>
        <item x="633"/>
        <item x="632"/>
        <item x="631"/>
        <item x="1017"/>
        <item x="1018"/>
        <item x="1019"/>
        <item x="1020"/>
        <item x="1021"/>
        <item x="2105"/>
        <item x="879"/>
        <item x="881"/>
        <item x="257"/>
        <item x="255"/>
        <item x="1034"/>
        <item x="1035"/>
        <item x="1552"/>
        <item x="1148"/>
        <item x="1149"/>
        <item x="1150"/>
        <item x="1151"/>
        <item x="1520"/>
        <item x="1521"/>
        <item x="1522"/>
        <item x="1523"/>
        <item x="1354"/>
        <item x="1369"/>
        <item x="354"/>
        <item x="355"/>
        <item x="356"/>
        <item x="353"/>
        <item x="1524"/>
        <item x="251"/>
        <item x="634"/>
        <item x="1032"/>
        <item x="300"/>
        <item x="299"/>
        <item x="1844"/>
        <item x="1752"/>
        <item x="1913"/>
        <item x="1842"/>
        <item x="1843"/>
        <item x="1914"/>
        <item x="1152"/>
        <item x="1290"/>
        <item x="1153"/>
        <item x="31"/>
        <item x="1891"/>
        <item x="1863"/>
        <item x="1762"/>
        <item x="1763"/>
        <item x="318"/>
        <item x="74"/>
        <item x="635"/>
        <item x="2005"/>
        <item x="878"/>
        <item x="751"/>
        <item x="916"/>
        <item x="248"/>
        <item x="1630"/>
        <item x="1688"/>
        <item x="1237"/>
        <item x="96"/>
        <item x="636"/>
        <item x="1676"/>
        <item x="1270"/>
        <item x="906"/>
        <item x="2056"/>
        <item m="1" x="2130"/>
        <item x="1771"/>
        <item x="2095"/>
        <item x="1707"/>
        <item x="1711"/>
        <item x="164"/>
        <item x="163"/>
        <item x="169"/>
        <item x="133"/>
        <item x="1366"/>
        <item x="1365"/>
        <item x="1038"/>
        <item x="1036"/>
        <item x="764"/>
        <item x="763"/>
        <item x="805"/>
        <item x="284"/>
        <item x="197"/>
        <item x="1955"/>
        <item x="2096"/>
        <item x="2100"/>
        <item x="907"/>
        <item x="1154"/>
        <item x="1155"/>
        <item x="1156"/>
        <item x="1553"/>
        <item x="1620"/>
        <item x="1875"/>
        <item x="1056"/>
        <item x="1057"/>
        <item x="637"/>
        <item x="1239"/>
        <item x="1541"/>
        <item x="1585"/>
        <item x="287"/>
        <item x="357"/>
        <item x="1621"/>
        <item x="1737"/>
        <item x="1736"/>
        <item x="639"/>
        <item x="638"/>
        <item x="640"/>
        <item x="641"/>
        <item x="1485"/>
        <item x="1322"/>
        <item x="1323"/>
        <item x="642"/>
        <item x="643"/>
        <item x="1525"/>
        <item x="806"/>
        <item m="1" x="2119"/>
        <item x="1686"/>
        <item x="1486"/>
        <item x="1055"/>
        <item x="378"/>
        <item x="1380"/>
        <item x="1379"/>
        <item x="1045"/>
        <item x="1046"/>
        <item x="1733"/>
        <item x="1787"/>
        <item x="1768"/>
        <item x="1734"/>
        <item x="1732"/>
        <item x="1705"/>
        <item x="1796"/>
        <item x="212"/>
        <item x="2097"/>
        <item x="699"/>
        <item x="771"/>
        <item x="1120"/>
        <item x="4"/>
        <item x="2"/>
        <item x="3"/>
        <item x="239"/>
        <item x="238"/>
        <item x="291"/>
        <item x="290"/>
        <item x="292"/>
        <item x="293"/>
        <item x="989"/>
        <item m="1" x="2184"/>
        <item x="1772"/>
        <item x="1121"/>
        <item x="1271"/>
        <item x="1854"/>
        <item x="1724"/>
        <item x="308"/>
        <item x="307"/>
        <item x="170"/>
        <item x="166"/>
        <item x="167"/>
        <item x="157"/>
        <item x="152"/>
        <item x="121"/>
        <item x="151"/>
        <item x="123"/>
        <item x="115"/>
        <item x="1413"/>
        <item x="35"/>
        <item x="1690"/>
        <item x="1691"/>
        <item x="75"/>
        <item x="36"/>
        <item x="20"/>
        <item x="644"/>
        <item x="645"/>
        <item x="731"/>
        <item x="646"/>
        <item x="1344"/>
        <item x="1116"/>
        <item x="1157"/>
        <item x="1828"/>
        <item x="1829"/>
        <item x="775"/>
        <item x="1648"/>
        <item x="1426"/>
        <item x="358"/>
        <item x="700"/>
        <item x="949"/>
        <item x="917"/>
        <item x="745"/>
        <item x="231"/>
        <item x="858"/>
        <item x="1324"/>
        <item x="2057"/>
        <item x="2058"/>
        <item x="240"/>
        <item x="2050"/>
        <item x="1325"/>
        <item x="433"/>
        <item x="1326"/>
        <item m="1" x="2144"/>
        <item x="1555"/>
        <item x="1119"/>
        <item x="1958"/>
        <item x="1961"/>
        <item x="190"/>
        <item x="189"/>
        <item x="877"/>
        <item m="1" x="2167"/>
        <item m="1" x="2121"/>
        <item x="648"/>
        <item x="1692"/>
        <item x="397"/>
        <item x="864"/>
        <item x="1959"/>
        <item x="649"/>
        <item x="2106"/>
        <item x="1960"/>
        <item x="435"/>
        <item x="434"/>
        <item x="650"/>
        <item x="908"/>
        <item x="1158"/>
        <item x="117"/>
        <item x="138"/>
        <item x="1211"/>
        <item x="1212"/>
        <item x="1213"/>
        <item x="1327"/>
        <item x="2107"/>
        <item x="1670"/>
        <item x="1669"/>
        <item x="1417"/>
        <item x="1272"/>
        <item x="1273"/>
        <item x="1274"/>
        <item x="1328"/>
        <item x="277"/>
        <item x="276"/>
        <item x="1348"/>
        <item m="1" x="2150"/>
        <item x="1556"/>
        <item x="1557"/>
        <item x="1558"/>
        <item x="730"/>
        <item x="729"/>
        <item x="1962"/>
        <item m="1" x="2120"/>
        <item x="744"/>
        <item x="894"/>
        <item x="807"/>
        <item x="266"/>
        <item x="1801"/>
        <item x="859"/>
        <item x="33"/>
        <item x="32"/>
        <item x="808"/>
        <item x="809"/>
        <item x="926"/>
        <item x="1031"/>
        <item x="1907"/>
        <item x="1851"/>
        <item x="1862"/>
        <item x="1906"/>
        <item x="1806"/>
        <item x="1716"/>
        <item x="1802"/>
        <item x="950"/>
        <item x="811"/>
        <item x="812"/>
        <item x="168"/>
        <item x="161"/>
        <item x="1966"/>
        <item x="702"/>
        <item x="865"/>
        <item x="772"/>
        <item x="951"/>
        <item x="915"/>
        <item x="1026"/>
        <item x="1024"/>
        <item x="110"/>
        <item m="1" x="2143"/>
        <item x="1526"/>
        <item x="1094"/>
        <item x="1090"/>
        <item x="1092"/>
        <item x="1329"/>
        <item x="1330"/>
        <item x="1082"/>
        <item x="1214"/>
        <item x="1215"/>
        <item x="1216"/>
        <item x="1217"/>
        <item x="1331"/>
        <item x="1332"/>
        <item x="1077"/>
        <item x="1081"/>
        <item x="1372"/>
        <item x="1527"/>
        <item x="436"/>
        <item x="651"/>
        <item x="1122"/>
        <item x="60"/>
        <item x="979"/>
        <item x="993"/>
        <item x="1383"/>
        <item x="1956"/>
        <item x="1918"/>
        <item x="1406"/>
        <item x="1580"/>
        <item x="1919"/>
        <item x="1941"/>
        <item x="776"/>
        <item x="671"/>
        <item x="795"/>
        <item x="952"/>
        <item x="647"/>
        <item x="359"/>
        <item x="461"/>
        <item x="653"/>
        <item x="1866"/>
        <item x="1774"/>
        <item x="1007"/>
        <item x="918"/>
        <item x="1218"/>
        <item x="1333"/>
        <item x="1957"/>
        <item x="1587"/>
        <item m="1" x="2186"/>
        <item m="1" x="2187"/>
        <item x="1182"/>
        <item x="654"/>
        <item x="814"/>
        <item x="703"/>
        <item x="1403"/>
        <item x="1495"/>
        <item x="1582"/>
        <item x="705"/>
        <item x="1123"/>
        <item x="655"/>
        <item x="1159"/>
        <item x="815"/>
        <item x="658"/>
        <item x="656"/>
        <item x="657"/>
        <item m="1" x="2147"/>
        <item x="2108"/>
        <item x="1838"/>
        <item x="1845"/>
        <item x="716"/>
        <item x="1160"/>
        <item x="1165"/>
        <item x="1161"/>
        <item x="1166"/>
        <item x="1162"/>
        <item x="1163"/>
        <item x="1164"/>
        <item x="1334"/>
        <item x="709"/>
        <item x="884"/>
        <item x="2098"/>
        <item x="816"/>
        <item x="1106"/>
        <item x="1107"/>
        <item x="1292"/>
        <item x="30"/>
        <item x="1487"/>
        <item x="1583"/>
        <item x="1858"/>
        <item x="1488"/>
        <item x="1425"/>
        <item x="25"/>
        <item x="99"/>
        <item x="1068"/>
        <item x="1067"/>
        <item x="1870"/>
        <item m="1" x="2172"/>
        <item x="659"/>
        <item x="360"/>
        <item x="661"/>
        <item x="662"/>
        <item x="663"/>
        <item x="1834"/>
        <item x="1728"/>
        <item x="1729"/>
        <item x="1841"/>
        <item x="1839"/>
        <item x="1219"/>
        <item x="1335"/>
        <item x="1680"/>
        <item x="1868"/>
        <item x="1627"/>
        <item x="1920"/>
        <item x="1644"/>
        <item x="1921"/>
        <item x="664"/>
        <item x="665"/>
        <item m="1" x="2188"/>
        <item x="1343"/>
        <item x="1554"/>
        <item x="1718"/>
        <item x="1678"/>
        <item x="1296"/>
        <item x="1049"/>
        <item x="1725"/>
        <item x="1677"/>
        <item x="1883"/>
        <item x="1346"/>
        <item x="1593"/>
        <item x="438"/>
        <item x="1706"/>
        <item m="1" x="2138"/>
        <item x="1381"/>
        <item x="445"/>
        <item x="446"/>
        <item x="1916"/>
        <item x="1922"/>
        <item x="1681"/>
        <item x="1791"/>
        <item x="148"/>
        <item x="147"/>
        <item x="1451"/>
        <item x="1452"/>
        <item x="1917"/>
        <item x="1649"/>
        <item x="1650"/>
        <item x="1886"/>
        <item x="1276"/>
        <item x="667"/>
        <item x="668"/>
        <item x="666"/>
        <item x="669"/>
        <item x="670"/>
        <item x="1665"/>
        <item x="1923"/>
        <item m="1" x="2153"/>
        <item x="1925"/>
        <item x="1926"/>
        <item x="1927"/>
        <item x="1928"/>
        <item x="1924"/>
        <item x="1929"/>
        <item x="1887"/>
        <item x="1384"/>
        <item x="1559"/>
        <item x="361"/>
        <item x="1560"/>
        <item x="1528"/>
        <item x="1353"/>
        <item x="303"/>
        <item x="1257"/>
        <item x="1808"/>
        <item x="1807"/>
        <item x="1529"/>
        <item x="1530"/>
        <item x="1694"/>
        <item x="1840"/>
        <item x="1746"/>
        <item x="1745"/>
        <item x="1293"/>
        <item x="2109"/>
        <item x="1570"/>
        <item x="1336"/>
        <item x="944"/>
        <item x="1684"/>
        <item x="1454"/>
        <item x="1355"/>
        <item x="1735"/>
        <item x="1813"/>
        <item x="1613"/>
        <item x="817"/>
        <item x="1674"/>
        <item x="997"/>
        <item x="832"/>
        <item m="1" x="2166"/>
        <item x="818"/>
        <item x="860"/>
        <item x="372"/>
        <item x="672"/>
        <item x="1879"/>
        <item x="953"/>
        <item x="963"/>
        <item x="1277"/>
        <item x="1124"/>
        <item x="1125"/>
        <item x="1042"/>
        <item x="1388"/>
        <item x="1455"/>
        <item x="675"/>
        <item x="674"/>
        <item x="673"/>
        <item m="1" x="2192"/>
        <item x="819"/>
        <item x="820"/>
        <item x="821"/>
        <item x="376"/>
        <item x="377"/>
        <item x="1489"/>
        <item m="1" x="2141"/>
        <item x="1561"/>
        <item x="286"/>
        <item x="2110"/>
        <item x="410"/>
        <item x="1835"/>
        <item x="1744"/>
        <item x="295"/>
        <item x="294"/>
        <item x="1071"/>
        <item x="1070"/>
        <item x="1069"/>
        <item x="106"/>
        <item x="1727"/>
        <item x="1701"/>
        <item x="822"/>
        <item x="958"/>
        <item x="960"/>
        <item x="961"/>
        <item x="959"/>
        <item x="1047"/>
        <item x="1040"/>
        <item x="919"/>
        <item x="1930"/>
        <item x="2111"/>
        <item x="1881"/>
        <item x="539"/>
        <item x="652"/>
        <item x="678"/>
        <item x="677"/>
        <item x="750"/>
        <item x="962"/>
        <item x="920"/>
        <item x="1375"/>
        <item m="1" x="2131"/>
        <item x="226"/>
        <item x="227"/>
        <item x="1847"/>
        <item x="1848"/>
        <item x="1641"/>
        <item x="1050"/>
        <item x="1131"/>
        <item x="1126"/>
        <item x="1127"/>
        <item x="1275"/>
        <item x="1128"/>
        <item x="1129"/>
        <item x="1130"/>
        <item x="1132"/>
        <item x="252"/>
        <item x="1173"/>
        <item x="1175"/>
        <item x="1030"/>
        <item x="1401"/>
        <item x="909"/>
        <item x="680"/>
        <item x="679"/>
        <item x="1971"/>
        <item x="1044"/>
        <item x="1066"/>
        <item x="1028"/>
        <item x="101"/>
        <item x="102"/>
        <item x="92"/>
        <item x="823"/>
        <item x="824"/>
        <item x="825"/>
        <item x="52"/>
        <item x="81"/>
        <item x="1693"/>
        <item x="1872"/>
        <item x="1880"/>
        <item x="374"/>
        <item x="375"/>
        <item x="1942"/>
        <item x="1965"/>
        <item x="1967"/>
        <item x="1968"/>
        <item x="1935"/>
        <item x="1964"/>
        <item x="1963"/>
        <item x="1969"/>
        <item x="1936"/>
        <item x="1970"/>
        <item x="1490"/>
        <item x="1167"/>
        <item x="1134"/>
        <item x="1135"/>
        <item m="1" x="2136"/>
        <item m="1" x="2158"/>
        <item x="1830"/>
        <item x="1654"/>
        <item x="362"/>
        <item x="363"/>
        <item x="1294"/>
        <item x="108"/>
        <item x="273"/>
        <item x="1491"/>
        <item x="1571"/>
        <item x="682"/>
        <item x="683"/>
        <item x="1531"/>
        <item x="146"/>
        <item x="113"/>
        <item x="1492"/>
        <item x="1614"/>
        <item x="684"/>
        <item x="2112"/>
        <item x="202"/>
        <item x="203"/>
        <item x="134"/>
        <item x="1764"/>
        <item x="439"/>
        <item x="440"/>
        <item x="685"/>
        <item x="364"/>
        <item x="1756"/>
        <item x="1652"/>
        <item x="1972"/>
        <item x="687"/>
        <item x="686"/>
        <item x="1532"/>
        <item x="996"/>
        <item x="77"/>
        <item x="964"/>
        <item x="861"/>
        <item x="2101"/>
        <item x="78"/>
        <item x="79"/>
        <item x="690"/>
        <item x="688"/>
        <item x="689"/>
        <item x="965"/>
        <item x="171"/>
        <item x="211"/>
        <item x="172"/>
        <item x="100"/>
        <item x="1562"/>
        <item x="1533"/>
        <item x="1337"/>
        <item x="1338"/>
        <item x="1339"/>
        <item x="1029"/>
        <item x="863"/>
        <item x="2052"/>
        <item x="691"/>
        <item x="1220"/>
        <item x="1221"/>
        <item x="1931"/>
        <item x="787"/>
        <item x="826"/>
        <item x="827"/>
        <item x="761"/>
        <item x="910"/>
        <item x="1566"/>
        <item x="693"/>
        <item x="694"/>
        <item x="692"/>
        <item x="1932"/>
        <item x="264"/>
        <item x="1101"/>
        <item x="1100"/>
        <item x="1645"/>
        <item x="1340"/>
        <item x="695"/>
        <item x="966"/>
        <item t="default"/>
      </items>
    </pivotField>
    <pivotField showAll="0"/>
    <pivotField showAll="0"/>
    <pivotField showAll="0"/>
    <pivotField showAll="0"/>
    <pivotField showAll="0">
      <items count="383">
        <item x="1"/>
        <item x="14"/>
        <item x="45"/>
        <item x="15"/>
        <item x="16"/>
        <item m="1" x="380"/>
        <item x="25"/>
        <item x="4"/>
        <item x="39"/>
        <item x="28"/>
        <item x="26"/>
        <item x="41"/>
        <item x="36"/>
        <item x="19"/>
        <item x="27"/>
        <item x="8"/>
        <item x="20"/>
        <item x="30"/>
        <item x="7"/>
        <item x="32"/>
        <item x="50"/>
        <item x="0"/>
        <item x="23"/>
        <item x="40"/>
        <item x="38"/>
        <item x="29"/>
        <item x="5"/>
        <item x="3"/>
        <item x="37"/>
        <item x="43"/>
        <item x="2"/>
        <item x="46"/>
        <item x="6"/>
        <item x="35"/>
        <item x="42"/>
        <item x="44"/>
        <item x="34"/>
        <item x="17"/>
        <item x="31"/>
        <item x="18"/>
        <item x="9"/>
        <item x="22"/>
        <item x="24"/>
        <item x="33"/>
        <item x="13"/>
        <item x="12"/>
        <item x="21"/>
        <item x="10"/>
        <item x="11"/>
        <item x="261"/>
        <item x="182"/>
        <item x="202"/>
        <item x="232"/>
        <item x="265"/>
        <item x="216"/>
        <item x="257"/>
        <item x="215"/>
        <item x="263"/>
        <item x="330"/>
        <item x="258"/>
        <item x="212"/>
        <item x="213"/>
        <item x="260"/>
        <item x="229"/>
        <item x="266"/>
        <item x="264"/>
        <item x="230"/>
        <item x="231"/>
        <item x="277"/>
        <item x="235"/>
        <item x="267"/>
        <item x="236"/>
        <item x="237"/>
        <item x="233"/>
        <item m="1" x="370"/>
        <item x="238"/>
        <item m="1" x="379"/>
        <item x="251"/>
        <item m="1" x="377"/>
        <item x="241"/>
        <item x="250"/>
        <item x="239"/>
        <item x="240"/>
        <item x="270"/>
        <item x="234"/>
        <item x="249"/>
        <item x="252"/>
        <item x="272"/>
        <item x="276"/>
        <item x="211"/>
        <item x="243"/>
        <item x="278"/>
        <item x="275"/>
        <item x="214"/>
        <item m="1" x="375"/>
        <item x="242"/>
        <item x="274"/>
        <item x="256"/>
        <item x="254"/>
        <item x="210"/>
        <item x="255"/>
        <item x="253"/>
        <item m="1" x="376"/>
        <item x="226"/>
        <item x="223"/>
        <item x="225"/>
        <item x="245"/>
        <item x="247"/>
        <item m="1" x="372"/>
        <item x="219"/>
        <item m="1" x="371"/>
        <item x="221"/>
        <item m="1" x="374"/>
        <item x="222"/>
        <item x="217"/>
        <item x="220"/>
        <item x="228"/>
        <item x="227"/>
        <item m="1" x="373"/>
        <item x="248"/>
        <item x="224"/>
        <item x="246"/>
        <item x="244"/>
        <item x="93"/>
        <item x="53"/>
        <item x="54"/>
        <item x="95"/>
        <item x="55"/>
        <item x="89"/>
        <item x="97"/>
        <item x="56"/>
        <item x="57"/>
        <item x="61"/>
        <item x="58"/>
        <item x="59"/>
        <item x="90"/>
        <item x="60"/>
        <item x="105"/>
        <item x="70"/>
        <item x="71"/>
        <item x="72"/>
        <item x="94"/>
        <item x="73"/>
        <item x="62"/>
        <item x="63"/>
        <item x="64"/>
        <item x="65"/>
        <item x="66"/>
        <item x="67"/>
        <item x="68"/>
        <item x="69"/>
        <item x="91"/>
        <item x="75"/>
        <item x="98"/>
        <item x="77"/>
        <item x="74"/>
        <item x="103"/>
        <item x="80"/>
        <item x="79"/>
        <item x="101"/>
        <item x="102"/>
        <item x="99"/>
        <item x="100"/>
        <item x="76"/>
        <item x="82"/>
        <item x="96"/>
        <item x="106"/>
        <item x="83"/>
        <item x="84"/>
        <item x="85"/>
        <item x="86"/>
        <item x="87"/>
        <item x="88"/>
        <item x="81"/>
        <item x="92"/>
        <item x="78"/>
        <item x="104"/>
        <item x="326"/>
        <item x="294"/>
        <item x="283"/>
        <item x="282"/>
        <item x="297"/>
        <item x="295"/>
        <item x="218"/>
        <item x="292"/>
        <item x="298"/>
        <item x="293"/>
        <item x="203"/>
        <item x="279"/>
        <item x="271"/>
        <item x="273"/>
        <item x="259"/>
        <item x="269"/>
        <item x="332"/>
        <item x="327"/>
        <item x="268"/>
        <item x="290"/>
        <item x="291"/>
        <item x="329"/>
        <item x="281"/>
        <item x="306"/>
        <item x="289"/>
        <item x="280"/>
        <item x="328"/>
        <item x="309"/>
        <item x="305"/>
        <item x="296"/>
        <item x="307"/>
        <item x="321"/>
        <item x="322"/>
        <item x="325"/>
        <item x="319"/>
        <item x="308"/>
        <item x="318"/>
        <item x="320"/>
        <item x="317"/>
        <item x="299"/>
        <item x="262"/>
        <item x="323"/>
        <item x="313"/>
        <item x="300"/>
        <item x="304"/>
        <item x="331"/>
        <item x="303"/>
        <item x="302"/>
        <item x="314"/>
        <item x="301"/>
        <item x="324"/>
        <item x="312"/>
        <item x="311"/>
        <item x="316"/>
        <item x="286"/>
        <item x="287"/>
        <item x="285"/>
        <item x="288"/>
        <item x="315"/>
        <item x="284"/>
        <item x="310"/>
        <item x="178"/>
        <item x="47"/>
        <item x="185"/>
        <item x="183"/>
        <item x="208"/>
        <item x="167"/>
        <item x="48"/>
        <item x="166"/>
        <item x="49"/>
        <item x="163"/>
        <item x="184"/>
        <item x="51"/>
        <item x="170"/>
        <item x="169"/>
        <item x="171"/>
        <item x="168"/>
        <item x="205"/>
        <item x="189"/>
        <item x="173"/>
        <item x="194"/>
        <item x="174"/>
        <item x="175"/>
        <item x="190"/>
        <item x="192"/>
        <item x="191"/>
        <item x="172"/>
        <item x="193"/>
        <item x="177"/>
        <item x="176"/>
        <item x="153"/>
        <item x="155"/>
        <item x="154"/>
        <item x="158"/>
        <item x="156"/>
        <item x="157"/>
        <item x="161"/>
        <item x="160"/>
        <item x="159"/>
        <item x="162"/>
        <item x="164"/>
        <item x="181"/>
        <item x="52"/>
        <item x="180"/>
        <item x="179"/>
        <item x="196"/>
        <item x="199"/>
        <item x="195"/>
        <item x="197"/>
        <item x="198"/>
        <item x="201"/>
        <item x="165"/>
        <item x="207"/>
        <item x="209"/>
        <item x="206"/>
        <item x="200"/>
        <item x="186"/>
        <item x="188"/>
        <item x="204"/>
        <item x="187"/>
        <item x="145"/>
        <item x="132"/>
        <item x="146"/>
        <item x="147"/>
        <item x="115"/>
        <item x="141"/>
        <item m="1" x="378"/>
        <item x="125"/>
        <item x="126"/>
        <item x="139"/>
        <item x="143"/>
        <item x="142"/>
        <item x="148"/>
        <item x="110"/>
        <item x="131"/>
        <item x="108"/>
        <item x="107"/>
        <item x="130"/>
        <item x="152"/>
        <item x="151"/>
        <item x="118"/>
        <item x="119"/>
        <item x="120"/>
        <item x="109"/>
        <item x="116"/>
        <item x="121"/>
        <item x="140"/>
        <item x="122"/>
        <item x="149"/>
        <item x="127"/>
        <item x="129"/>
        <item x="128"/>
        <item x="136"/>
        <item x="135"/>
        <item x="134"/>
        <item x="137"/>
        <item x="138"/>
        <item x="144"/>
        <item x="112"/>
        <item x="111"/>
        <item x="113"/>
        <item x="114"/>
        <item x="150"/>
        <item x="133"/>
        <item x="123"/>
        <item x="124"/>
        <item x="117"/>
        <item x="335"/>
        <item x="344"/>
        <item x="361"/>
        <item x="348"/>
        <item x="357"/>
        <item x="360"/>
        <item x="333"/>
        <item x="343"/>
        <item x="351"/>
        <item x="352"/>
        <item x="369"/>
        <item x="338"/>
        <item x="359"/>
        <item x="339"/>
        <item x="345"/>
        <item m="1" x="381"/>
        <item x="354"/>
        <item x="355"/>
        <item x="346"/>
        <item x="364"/>
        <item x="363"/>
        <item x="347"/>
        <item x="350"/>
        <item x="349"/>
        <item x="353"/>
        <item x="365"/>
        <item x="336"/>
        <item x="340"/>
        <item x="358"/>
        <item x="366"/>
        <item x="367"/>
        <item x="337"/>
        <item x="341"/>
        <item x="368"/>
        <item x="342"/>
        <item x="362"/>
        <item x="334"/>
        <item x="356"/>
        <item t="default"/>
      </items>
    </pivotField>
    <pivotField showAll="0"/>
    <pivotField showAll="0"/>
    <pivotField showAll="0"/>
    <pivotField showAll="0">
      <items count="186">
        <item m="1" x="107"/>
        <item m="1" x="114"/>
        <item m="1" x="132"/>
        <item m="1" x="168"/>
        <item m="1" x="182"/>
        <item m="1" x="131"/>
        <item m="1" x="152"/>
        <item m="1" x="163"/>
        <item m="1" x="108"/>
        <item m="1" x="151"/>
        <item x="95"/>
        <item x="79"/>
        <item x="42"/>
        <item x="30"/>
        <item x="59"/>
        <item x="93"/>
        <item x="97"/>
        <item x="38"/>
        <item x="84"/>
        <item x="85"/>
        <item x="6"/>
        <item x="1"/>
        <item x="69"/>
        <item x="67"/>
        <item x="73"/>
        <item x="12"/>
        <item x="28"/>
        <item x="60"/>
        <item x="20"/>
        <item x="7"/>
        <item x="98"/>
        <item m="1" x="124"/>
        <item m="1" x="171"/>
        <item m="1" x="164"/>
        <item m="1" x="148"/>
        <item m="1" x="174"/>
        <item m="1" x="180"/>
        <item m="1" x="160"/>
        <item m="1" x="173"/>
        <item m="1" x="183"/>
        <item m="1" x="104"/>
        <item m="1" x="179"/>
        <item m="1" x="105"/>
        <item m="1" x="141"/>
        <item m="1" x="139"/>
        <item m="1" x="130"/>
        <item m="1" x="162"/>
        <item m="1" x="138"/>
        <item m="1" x="184"/>
        <item m="1" x="150"/>
        <item m="1" x="111"/>
        <item x="18"/>
        <item x="37"/>
        <item x="77"/>
        <item x="14"/>
        <item x="70"/>
        <item x="94"/>
        <item x="66"/>
        <item x="17"/>
        <item m="1" x="122"/>
        <item x="3"/>
        <item x="8"/>
        <item x="9"/>
        <item x="75"/>
        <item x="96"/>
        <item x="78"/>
        <item x="63"/>
        <item x="54"/>
        <item x="49"/>
        <item x="47"/>
        <item x="48"/>
        <item x="36"/>
        <item x="89"/>
        <item x="51"/>
        <item x="52"/>
        <item x="2"/>
        <item m="1" x="144"/>
        <item m="1" x="133"/>
        <item m="1" x="126"/>
        <item m="1" x="136"/>
        <item m="1" x="127"/>
        <item m="1" x="112"/>
        <item m="1" x="158"/>
        <item m="1" x="181"/>
        <item m="1" x="156"/>
        <item m="1" x="149"/>
        <item m="1" x="134"/>
        <item m="1" x="159"/>
        <item m="1" x="106"/>
        <item m="1" x="128"/>
        <item m="1" x="177"/>
        <item m="1" x="101"/>
        <item x="45"/>
        <item x="74"/>
        <item x="61"/>
        <item x="31"/>
        <item m="1" x="115"/>
        <item m="1" x="109"/>
        <item m="1" x="140"/>
        <item m="1" x="155"/>
        <item m="1" x="100"/>
        <item m="1" x="169"/>
        <item m="1" x="176"/>
        <item m="1" x="129"/>
        <item m="1" x="137"/>
        <item m="1" x="125"/>
        <item m="1" x="121"/>
        <item m="1" x="146"/>
        <item m="1" x="172"/>
        <item m="1" x="161"/>
        <item m="1" x="166"/>
        <item m="1" x="120"/>
        <item x="21"/>
        <item x="50"/>
        <item x="82"/>
        <item m="1" x="165"/>
        <item m="1" x="103"/>
        <item m="1" x="178"/>
        <item m="1" x="116"/>
        <item m="1" x="110"/>
        <item m="1" x="167"/>
        <item m="1" x="147"/>
        <item m="1" x="123"/>
        <item m="1" x="157"/>
        <item m="1" x="119"/>
        <item m="1" x="170"/>
        <item m="1" x="142"/>
        <item m="1" x="102"/>
        <item m="1" x="175"/>
        <item m="1" x="118"/>
        <item x="99"/>
        <item x="64"/>
        <item x="0"/>
        <item x="44"/>
        <item x="35"/>
        <item x="55"/>
        <item x="53"/>
        <item x="5"/>
        <item x="11"/>
        <item x="32"/>
        <item x="19"/>
        <item x="22"/>
        <item x="83"/>
        <item x="72"/>
        <item x="23"/>
        <item x="91"/>
        <item x="88"/>
        <item x="87"/>
        <item x="80"/>
        <item x="27"/>
        <item x="81"/>
        <item x="15"/>
        <item x="16"/>
        <item x="24"/>
        <item x="26"/>
        <item x="57"/>
        <item x="62"/>
        <item x="90"/>
        <item m="1" x="113"/>
        <item m="1" x="153"/>
        <item m="1" x="117"/>
        <item m="1" x="145"/>
        <item m="1" x="143"/>
        <item m="1" x="135"/>
        <item m="1" x="154"/>
        <item x="13"/>
        <item x="43"/>
        <item x="39"/>
        <item x="34"/>
        <item x="65"/>
        <item x="71"/>
        <item x="40"/>
        <item x="76"/>
        <item x="41"/>
        <item x="33"/>
        <item x="4"/>
        <item x="56"/>
        <item x="10"/>
        <item x="68"/>
        <item x="25"/>
        <item x="86"/>
        <item x="46"/>
        <item x="58"/>
        <item x="92"/>
        <item x="29"/>
        <item t="default"/>
      </items>
    </pivotField>
    <pivotField showAll="0">
      <items count="26">
        <item m="1" x="23"/>
        <item x="20"/>
        <item x="22"/>
        <item x="16"/>
        <item x="19"/>
        <item x="0"/>
        <item x="1"/>
        <item x="6"/>
        <item x="15"/>
        <item x="21"/>
        <item x="4"/>
        <item x="12"/>
        <item x="13"/>
        <item x="10"/>
        <item x="9"/>
        <item x="5"/>
        <item x="11"/>
        <item x="2"/>
        <item x="17"/>
        <item x="18"/>
        <item x="8"/>
        <item x="7"/>
        <item x="3"/>
        <item x="14"/>
        <item m="1" x="24"/>
        <item t="default"/>
      </items>
    </pivotField>
    <pivotField showAll="0">
      <items count="4">
        <item h="1" x="1"/>
        <item x="0"/>
        <item h="1" m="1" x="2"/>
        <item t="default"/>
      </items>
    </pivotField>
    <pivotField showAll="0"/>
    <pivotField showAll="0"/>
    <pivotField showAll="0"/>
    <pivotField showAll="0"/>
    <pivotField axis="axisCol" showAll="0">
      <items count="17">
        <item x="0"/>
        <item x="1"/>
        <item x="2"/>
        <item x="3"/>
        <item x="4"/>
        <item x="5"/>
        <item x="14"/>
        <item x="12"/>
        <item x="13"/>
        <item x="6"/>
        <item x="7"/>
        <item x="8"/>
        <item x="9"/>
        <item x="10"/>
        <item x="11"/>
        <item x="15"/>
        <item t="default"/>
      </items>
    </pivotField>
    <pivotField axis="axisRow" showAll="0" sortType="ascending">
      <items count="24">
        <item x="0"/>
        <item x="1"/>
        <item x="12"/>
        <item x="13"/>
        <item x="14"/>
        <item x="9"/>
        <item x="10"/>
        <item x="11"/>
        <item x="5"/>
        <item x="7"/>
        <item x="6"/>
        <item x="3"/>
        <item x="2"/>
        <item x="18"/>
        <item x="4"/>
        <item x="16"/>
        <item x="20"/>
        <item x="17"/>
        <item h="1" x="21"/>
        <item x="15"/>
        <item x="8"/>
        <item x="19"/>
        <item x="22"/>
        <item t="default"/>
      </items>
    </pivotField>
  </pivotFields>
  <rowFields count="1">
    <field x="2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 t="grand">
      <x/>
    </i>
  </rowItems>
  <colFields count="1">
    <field x="20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colItems>
  <dataFields count="1">
    <dataField name="Containers " fld="1" baseField="2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2000000}" name="Draaitabel5" cacheId="75" applyNumberFormats="0" applyBorderFormats="0" applyFontFormats="0" applyPatternFormats="0" applyAlignmentFormats="0" applyWidthHeightFormats="1" dataCaption="Waarden" tag="8e6b87c4-de12-40d5-824a-1d3429cb2de5" updatedVersion="6" minRefreshableVersion="3" showDrill="0" colGrandTotals="0" itemPrintTitles="1" createdVersion="6" indent="0" outline="1" outlineData="1" multipleFieldFilters="0">
  <location ref="A31:G42" firstHeaderRow="1" firstDataRow="2" firstDataCol="1"/>
  <pivotFields count="2">
    <pivotField axis="axisRow" allDrilled="1" showAll="0" dataSourceSort="1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t="default"/>
      </items>
    </pivotField>
    <pivotField axis="axisCol" allDrilled="1" showAll="0" defaultAttributeDrillState="1">
      <items count="7">
        <item s="1" x="2"/>
        <item s="1" x="0"/>
        <item s="1" x="4"/>
        <item s="1" x="1"/>
        <item s="1" x="3"/>
        <item s="1" x="5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formats count="2">
    <format dxfId="101">
      <pivotArea field="0" type="button" dataOnly="0" labelOnly="1" outline="0" axis="axisRow" fieldPosition="0"/>
    </format>
    <format dxfId="100">
      <pivotArea dataOnly="0" labelOnly="1" fieldPosition="0">
        <references count="1">
          <reference field="1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0" level="1">
        <member name=""/>
        <member name="[Glas_unpivot].[Route].&amp;[Noord Glas AOIS 1]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as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Draaitabel4" cacheId="73" applyNumberFormats="0" applyBorderFormats="0" applyFontFormats="0" applyPatternFormats="0" applyAlignmentFormats="0" applyWidthHeightFormats="1" dataCaption="Waarden" tag="55fff566-893a-4964-9468-1033358e0c18" updatedVersion="6" minRefreshableVersion="3" showDrill="0" colGrandTotals="0" itemPrintTitles="1" createdVersion="6" indent="0" outline="1" outlineData="1" multipleFieldFilters="0">
  <location ref="I17:O28" firstHeaderRow="1" firstDataRow="2" firstDataCol="1"/>
  <pivotFields count="2">
    <pivotField axis="axisRow" allDrilled="1" showAll="0" dataSourceSort="1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t="default"/>
      </items>
    </pivotField>
    <pivotField axis="axisCol" allDrilled="1" showAll="0" defaultAttributeDrillState="1">
      <items count="7">
        <item s="1" x="2"/>
        <item s="1" x="0"/>
        <item s="1" x="4"/>
        <item s="1" x="1"/>
        <item s="1" x="3"/>
        <item s="1" x="5"/>
        <item t="default"/>
      </items>
    </pivotField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formats count="1">
    <format dxfId="102">
      <pivotArea dataOnly="0" labelOnly="1" fieldPosition="0">
        <references count="1">
          <reference field="1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as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Draaitabel2" cacheId="76" applyNumberFormats="0" applyBorderFormats="0" applyFontFormats="0" applyPatternFormats="0" applyAlignmentFormats="0" applyWidthHeightFormats="1" dataCaption="Waarden" tag="d563edad-6030-4fa4-87d7-f69acf83c83f" updatedVersion="6" minRefreshableVersion="3" showDrill="0" colGrandTotals="0" itemPrintTitles="1" createdVersion="6" indent="0" outline="1" outlineData="1" multipleFieldFilters="0">
  <location ref="A17:G27" firstHeaderRow="1" firstDataRow="2" firstDataCol="1"/>
  <pivotFields count="2">
    <pivotField axis="axisRow" allDrilled="1" showAll="0" dataSourceSort="1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t="default"/>
      </items>
    </pivotField>
    <pivotField axis="axisCol" allDrilled="1" showAll="0" defaultAttributeDrillState="1">
      <items count="7">
        <item s="1" x="2"/>
        <item s="1" x="0"/>
        <item s="1" x="4"/>
        <item s="1" x="1"/>
        <item s="1" x="3"/>
        <item s="1" x="5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>
      <x v="5"/>
    </i>
  </colItems>
  <formats count="1">
    <format dxfId="103">
      <pivotArea dataOnly="0" labelOnly="1" fieldPosition="0">
        <references count="1">
          <reference field="1" count="0"/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0" level="1">
        <member name=""/>
        <member name="[Glas_unpivot].[Route].&amp;[Noord Glas AOIS 1]"/>
        <member name=""/>
        <member name=""/>
        <member name=""/>
        <member name=""/>
        <member name=""/>
        <member name="[Glas_unpivot].[Route].&amp;[Zuid Papier Ondergr 2]"/>
        <member name=""/>
        <member name=""/>
      </members>
    </pivotHierarchy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las_unpivo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2" xr16:uid="{00000000-0016-0000-0100-000000000000}" autoFormatId="0" applyNumberFormats="0" applyBorderFormats="0" applyFontFormats="1" applyPatternFormats="1" applyAlignmentFormats="0" applyWidthHeightFormats="0">
  <queryTableRefresh preserveSortFilterLayout="0" nextId="62">
    <queryTableFields count="61">
      <queryTableField id="1" name="Chauffeursomschrijving" tableColumnId="1"/>
      <queryTableField id="2" name="Buurt" tableColumnId="2"/>
      <queryTableField id="3" name="Aantal" tableColumnId="3"/>
      <queryTableField id="4" name="Container1" tableColumnId="4"/>
      <queryTableField id="5" name="Container2" tableColumnId="5"/>
      <queryTableField id="6" name="FreqWeek" tableColumnId="6"/>
      <queryTableField id="7" name="ClusterId" tableColumnId="7"/>
      <queryTableField id="8" name="Stadsdeel" tableColumnId="8"/>
      <queryTableField id="9" name="Adres CMS" tableColumnId="9"/>
      <queryTableField id="10" name="Weekpatroon On1" tableColumnId="10"/>
      <queryTableField id="11" name="Weekpatroon Ev1" tableColumnId="11"/>
      <queryTableField id="12" name="Weekpatroon On2" tableColumnId="12"/>
      <queryTableField id="13" name="Weekpatroon Ev2" tableColumnId="13"/>
      <queryTableField id="14" name="Type Inzameling" tableColumnId="14"/>
      <queryTableField id="15" name="Routeweek.1" tableColumnId="15"/>
      <queryTableField id="16" name="Maandag.1" tableColumnId="16"/>
      <queryTableField id="17" name="Dinsdag.2" tableColumnId="17"/>
      <queryTableField id="18" name="Woensdag.3" tableColumnId="18"/>
      <queryTableField id="19" name="Donderdag.4" tableColumnId="19"/>
      <queryTableField id="20" name="Vrijdag.5" tableColumnId="20"/>
      <queryTableField id="21" name="Zaterdag.6" tableColumnId="21"/>
      <queryTableField id="22" name="Zondag.7" tableColumnId="22"/>
      <queryTableField id="23" name="Routeweek.2" tableColumnId="23"/>
      <queryTableField id="24" name="Maandag.8" tableColumnId="24"/>
      <queryTableField id="25" name="Dinsdag.9" tableColumnId="25"/>
      <queryTableField id="26" name="Woensdag.10" tableColumnId="26"/>
      <queryTableField id="27" name="Donderdag.11" tableColumnId="27"/>
      <queryTableField id="28" name="Vrijdag.12" tableColumnId="28"/>
      <queryTableField id="29" name="Zaterdag.13" tableColumnId="29"/>
      <queryTableField id="30" name="Zondag.14" tableColumnId="30"/>
      <queryTableField id="31" name="Routeweek.3" tableColumnId="31"/>
      <queryTableField id="32" name="Maandag.15" tableColumnId="32"/>
      <queryTableField id="33" name="Dinsdag.16" tableColumnId="33"/>
      <queryTableField id="34" name="Woensdag.17" tableColumnId="34"/>
      <queryTableField id="35" name="Donderdag.18" tableColumnId="35"/>
      <queryTableField id="36" name="Vrijdag.19" tableColumnId="36"/>
      <queryTableField id="37" name="Zaterdag.20" tableColumnId="37"/>
      <queryTableField id="38" name="Zondag.21" tableColumnId="38"/>
      <queryTableField id="39" name="Routeweek.4" tableColumnId="39"/>
      <queryTableField id="40" name="Maandag.22" tableColumnId="40"/>
      <queryTableField id="41" name="Dinsdag.23" tableColumnId="41"/>
      <queryTableField id="42" name="Woensdag.24" tableColumnId="42"/>
      <queryTableField id="43" name="Donderdag.25" tableColumnId="43"/>
      <queryTableField id="44" name="Vrijdag.26" tableColumnId="44"/>
      <queryTableField id="45" name="Zaterdag.27" tableColumnId="45"/>
      <queryTableField id="46" name="Zondag.28" tableColumnId="46"/>
      <queryTableField id="47" name="LocCode" tableColumnId="47"/>
      <queryTableField id="48" name="LocCapaciteit" tableColumnId="48"/>
      <queryTableField id="49" name="Long" tableColumnId="49"/>
      <queryTableField id="50" name="Lat" tableColumnId="50"/>
      <queryTableField id="51" name="Gebied" tableColumnId="51"/>
      <queryTableField id="52" name="Wijk" tableColumnId="52"/>
      <queryTableField id="53" name="Fractie" tableColumnId="53"/>
      <queryTableField id="54" name="ExtraInfo" tableColumnId="54"/>
      <queryTableField id="55" name="LedigingenWeek" tableColumnId="55"/>
      <queryTableField id="56" name="Datumopvoer" tableColumnId="56"/>
      <queryTableField id="57" name="Peildatum" tableColumnId="57"/>
      <queryTableField id="58" name="FreqWeekOn1" tableColumnId="58"/>
      <queryTableField id="59" name="FreqWeekEv1" tableColumnId="59"/>
      <queryTableField id="60" name="FreqWeekOn2" tableColumnId="60"/>
      <queryTableField id="61" name="FreqWeekEv2" tableColumnId="6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48">
    <queryTableFields count="47">
      <queryTableField id="1" name="Chauffeursomschrijving" tableColumnId="1"/>
      <queryTableField id="2" name="Buurt" tableColumnId="2"/>
      <queryTableField id="3" name="Aantal" tableColumnId="3"/>
      <queryTableField id="4" name="Container1" tableColumnId="4"/>
      <queryTableField id="5" name="Container2" tableColumnId="5"/>
      <queryTableField id="6" name="FreqWeek" tableColumnId="6"/>
      <queryTableField id="7" name="ClusterId" tableColumnId="7"/>
      <queryTableField id="8" name="Stadsdeel" tableColumnId="8"/>
      <queryTableField id="9" name="Adres CMS" tableColumnId="9"/>
      <queryTableField id="10" name="Type Inzameling" tableColumnId="10"/>
      <queryTableField id="11" name="wpo" tableColumnId="11"/>
      <queryTableField id="12" name="wpe" tableColumnId="12"/>
      <queryTableField id="13" name="Oneven" tableColumnId="13"/>
      <queryTableField id="14" name="Maandag.1" tableColumnId="14"/>
      <queryTableField id="15" name="Dinsdag.2" tableColumnId="15"/>
      <queryTableField id="16" name="Woensdag.3" tableColumnId="16"/>
      <queryTableField id="17" name="Donderdag.4" tableColumnId="17"/>
      <queryTableField id="18" name="Vrijdag.5" tableColumnId="18"/>
      <queryTableField id="19" name="Zaterdag.6" tableColumnId="19"/>
      <queryTableField id="20" name="Zondag.7" tableColumnId="20"/>
      <queryTableField id="21" name="Even" tableColumnId="21"/>
      <queryTableField id="22" name="Maandag.8" tableColumnId="22"/>
      <queryTableField id="23" name="Dinsdag.9" tableColumnId="23"/>
      <queryTableField id="24" name="Woensdag.10" tableColumnId="24"/>
      <queryTableField id="25" name="Donderdag.11" tableColumnId="25"/>
      <queryTableField id="26" name="Vrijdag.12" tableColumnId="26"/>
      <queryTableField id="27" name="Zaterdag.13" tableColumnId="27"/>
      <queryTableField id="28" name="Zondag.14" tableColumnId="28"/>
      <queryTableField id="29" name="ExtraInfo" tableColumnId="29"/>
      <queryTableField id="30" name="LocCode" tableColumnId="30"/>
      <queryTableField id="31" name="LocCapaciteit" tableColumnId="31"/>
      <queryTableField id="32" name="Lat" tableColumnId="32"/>
      <queryTableField id="33" name="Long" tableColumnId="33"/>
      <queryTableField id="34" name="Wijk" tableColumnId="34"/>
      <queryTableField id="35" name="Gebied" tableColumnId="35"/>
      <queryTableField id="36" name="Fractie" tableColumnId="36"/>
      <queryTableField id="37" name="Zondag DuBez" tableColumnId="37"/>
      <queryTableField id="38" name="Zondag EnkBez" tableColumnId="38"/>
      <queryTableField id="39" name="RouteNr.dub" tableColumnId="39"/>
      <queryTableField id="40" name="RouteNr.eb" tableColumnId="40"/>
      <queryTableField id="41" name="Volume" tableColumnId="41"/>
      <queryTableField id="42" name="CapaciteitStats" tableColumnId="42"/>
      <queryTableField id="43" name="FreqWeek afgeleid" tableColumnId="43"/>
      <queryTableField id="44" name="LedigingenWeek" tableColumnId="44"/>
      <queryTableField id="45" name="FreqWeekOn" tableColumnId="45"/>
      <queryTableField id="46" name="FreqWeekEv" tableColumnId="46"/>
      <queryTableField id="47" name="Peildatum" tableColumnId="4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7" xr16:uid="{00000000-0016-0000-0300-000002000000}" autoFormatId="0" applyNumberFormats="0" applyBorderFormats="0" applyFontFormats="1" applyPatternFormats="1" applyAlignmentFormats="0" applyWidthHeightFormats="0">
  <queryTableRefresh preserveSortFilterLayout="0" nextId="38">
    <queryTableFields count="37">
      <queryTableField id="1" name="Chauffeursomschrijving" tableColumnId="1"/>
      <queryTableField id="2" name="Buurt" tableColumnId="2"/>
      <queryTableField id="3" name="Aantal" tableColumnId="3"/>
      <queryTableField id="4" name="FreqWeek" tableColumnId="4"/>
      <queryTableField id="5" name="ClusterId" tableColumnId="5"/>
      <queryTableField id="6" name="Stadsdeel" tableColumnId="6"/>
      <queryTableField id="7" name="Containers" tableColumnId="7"/>
      <queryTableField id="8" name="Adres CMS" tableColumnId="8"/>
      <queryTableField id="9" name="weekpatroon on" tableColumnId="9"/>
      <queryTableField id="10" name="Type Inzameling" tableColumnId="10"/>
      <queryTableField id="11" name="Maandag.1" tableColumnId="11"/>
      <queryTableField id="12" name="Dinsdag.2" tableColumnId="12"/>
      <queryTableField id="13" name="Woensdag.3" tableColumnId="13"/>
      <queryTableField id="14" name="Donderdag.4" tableColumnId="14"/>
      <queryTableField id="15" name="Vrijdag.5" tableColumnId="15"/>
      <queryTableField id="16" name="Zaterdag.6" tableColumnId="16"/>
      <queryTableField id="17" name="Zondag.7" tableColumnId="17"/>
      <queryTableField id="18" name="ExtraInfo" tableColumnId="18"/>
      <queryTableField id="19" name="LocCode" tableColumnId="19"/>
      <queryTableField id="20" name="LocCapaciteit" tableColumnId="20"/>
      <queryTableField id="21" name="Lat" tableColumnId="21"/>
      <queryTableField id="22" name="Long" tableColumnId="22"/>
      <queryTableField id="23" name="Wijk" tableColumnId="23"/>
      <queryTableField id="24" name="Gebied" tableColumnId="24"/>
      <queryTableField id="25" name="Volume incl persf" tableColumnId="25"/>
      <queryTableField id="26" name="Capaciteit-kg" tableColumnId="26"/>
      <queryTableField id="27" name="LedigingWeek" tableColumnId="27"/>
      <queryTableField id="28" name="oud_weekpatroon oneven" tableColumnId="28"/>
      <queryTableField id="29" name="Datumopvoer" tableColumnId="29"/>
      <queryTableField id="30" name="RouteNrs.1" tableColumnId="30"/>
      <queryTableField id="31" name="RouteNrs.2" tableColumnId="31"/>
      <queryTableField id="32" name="RouteNrs.3" tableColumnId="32"/>
      <queryTableField id="33" name="RouteNrs.4" tableColumnId="33"/>
      <queryTableField id="34" name="RouteNrs.5" tableColumnId="34"/>
      <queryTableField id="35" name="RouteNrs.6" tableColumnId="35"/>
      <queryTableField id="36" name="RouteNrs.7" tableColumnId="36"/>
      <queryTableField id="37" name="Peildatum" tableColumnId="3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9" xr16:uid="{00000000-0016-0000-0400-000003000000}" autoFormatId="0" applyNumberFormats="0" applyBorderFormats="0" applyFontFormats="1" applyPatternFormats="1" applyAlignmentFormats="0" applyWidthHeightFormats="0">
  <queryTableRefresh preserveSortFilterLayout="0" nextId="43">
    <queryTableFields count="42">
      <queryTableField id="1" name="Chauffeursomschrijving" tableColumnId="43"/>
      <queryTableField id="2" name="Buurt" tableColumnId="44"/>
      <queryTableField id="3" name="buurtc" tableColumnId="45"/>
      <queryTableField id="4" name="aantal" tableColumnId="46"/>
      <queryTableField id="5" name="containers" tableColumnId="47"/>
      <queryTableField id="6" name="FreqWeek" tableColumnId="48"/>
      <queryTableField id="7" name="cluster_id" tableColumnId="49"/>
      <queryTableField id="8" name="stadsdeel" tableColumnId="50"/>
      <queryTableField id="9" name="adres" tableColumnId="51"/>
      <queryTableField id="10" name="weekpatroon even" tableColumnId="52"/>
      <queryTableField id="11" name="weekpatroon oneven" tableColumnId="53"/>
      <queryTableField id="12" name="Type Inzameling" tableColumnId="54"/>
      <queryTableField id="13" name="Mutatie" tableColumnId="55"/>
      <queryTableField id="14" name="oneven" tableColumnId="56"/>
      <queryTableField id="15" name="Maandag.1" tableColumnId="57"/>
      <queryTableField id="16" name="Dinsdag.2" tableColumnId="58"/>
      <queryTableField id="17" name="Woensdag.3" tableColumnId="59"/>
      <queryTableField id="18" name="Donderdag.4" tableColumnId="60"/>
      <queryTableField id="19" name="Vrijdag.5" tableColumnId="61"/>
      <queryTableField id="20" name="Zaterdag.6" tableColumnId="62"/>
      <queryTableField id="21" name="Zondag.7" tableColumnId="63"/>
      <queryTableField id="22" name="Even" tableColumnId="64"/>
      <queryTableField id="23" name="Maandag.8" tableColumnId="65"/>
      <queryTableField id="24" name="Dinsdag.9" tableColumnId="66"/>
      <queryTableField id="25" name="Woensdag.10" tableColumnId="67"/>
      <queryTableField id="26" name="Donderdag.11" tableColumnId="68"/>
      <queryTableField id="27" name="Vrijdag.12" tableColumnId="69"/>
      <queryTableField id="28" name="Zaterdag.13" tableColumnId="70"/>
      <queryTableField id="29" name="Zondag.14" tableColumnId="71"/>
      <queryTableField id="30" name="Lat" tableColumnId="72"/>
      <queryTableField id="31" name="Long" tableColumnId="73"/>
      <queryTableField id="32" name="wijk" tableColumnId="74"/>
      <queryTableField id="33" name="wijkc" tableColumnId="75"/>
      <queryTableField id="34" name="gebied" tableColumnId="76"/>
      <queryTableField id="35" name="gebiedc" tableColumnId="77"/>
      <queryTableField id="36" name="postcode" tableColumnId="78"/>
      <queryTableField id="37" name="Volume" tableColumnId="79"/>
      <queryTableField id="38" name="Bruto Capaciteit(kg)" tableColumnId="80"/>
      <queryTableField id="39" name="LedigingsFrequentie" tableColumnId="81"/>
      <queryTableField id="40" name="LedigingenWeek" tableColumnId="82"/>
      <queryTableField id="41" name="Datumopvoer" tableColumnId="83"/>
      <queryTableField id="42" name="Peildatum" tableColumnId="8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00000000-0016-0000-0600-000004000000}" autoFormatId="0" applyNumberFormats="0" applyBorderFormats="0" applyFontFormats="1" applyPatternFormats="1" applyAlignmentFormats="0" applyWidthHeightFormats="0">
  <queryTableRefresh preserveSortFilterLayout="0" nextId="32">
    <queryTableFields count="31">
      <queryTableField id="1" name="Chauffeursomschrijving" tableColumnId="1"/>
      <queryTableField id="2" name="aantal" tableColumnId="2"/>
      <queryTableField id="3" name="Frequentie" tableColumnId="3"/>
      <queryTableField id="4" name="maandag wk 1-5-9" tableColumnId="4"/>
      <queryTableField id="5" name="dinsdag WK 1-5-9 " tableColumnId="5"/>
      <queryTableField id="6" name="woensdag WK 1-5-9 " tableColumnId="6"/>
      <queryTableField id="7" name="donderdag WK 1-5-9 " tableColumnId="7"/>
      <queryTableField id="8" name="vrijdag WK 1-5-9 " tableColumnId="8"/>
      <queryTableField id="9" name="maandag WK 2-6-10 " tableColumnId="9"/>
      <queryTableField id="10" name="dinsdag WK 2-6-10 " tableColumnId="10"/>
      <queryTableField id="11" name="woensdag WK 2-6-10 " tableColumnId="11"/>
      <queryTableField id="12" name="donderdag WK 2-6-10 " tableColumnId="12"/>
      <queryTableField id="13" name="vrijdag WK 2-6-10 " tableColumnId="13"/>
      <queryTableField id="14" name="maandag WK 3-7-11 " tableColumnId="14"/>
      <queryTableField id="15" name="dinsdag WK 3-7-11 " tableColumnId="15"/>
      <queryTableField id="16" name="woensdag WK 3-7-11 " tableColumnId="16"/>
      <queryTableField id="17" name="donderdag WK 3-7-11 " tableColumnId="17"/>
      <queryTableField id="18" name="vrijdag WK 3-7-11 " tableColumnId="18"/>
      <queryTableField id="19" name="maandag WK 4-8-12 " tableColumnId="19"/>
      <queryTableField id="20" name="dinsdag WK 4-8-12 " tableColumnId="20"/>
      <queryTableField id="21" name="woensdag WK 4-8-12 " tableColumnId="21"/>
      <queryTableField id="22" name="donderdag WK 4-8-12 " tableColumnId="22"/>
      <queryTableField id="23" name="vrijdag WK 4-8-12 " tableColumnId="23"/>
      <queryTableField id="24" name="buurt" tableColumnId="24"/>
      <queryTableField id="25" name="Gebied" tableColumnId="25"/>
      <queryTableField id="26" name="Cluster ID" tableColumnId="26"/>
      <queryTableField id="27" name="Stan tijd" tableColumnId="27"/>
      <queryTableField id="28" name="cap." tableColumnId="28"/>
      <queryTableField id="29" name="Lat" tableColumnId="29"/>
      <queryTableField id="30" name="Lon" tableColumnId="30"/>
      <queryTableField id="31" name="LedigingenWeek" tableColumnId="3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1" xr16:uid="{00000000-0016-0000-0700-000005000000}" autoFormatId="0" applyNumberFormats="0" applyBorderFormats="0" applyFontFormats="1" applyPatternFormats="1" applyAlignmentFormats="0" applyWidthHeightFormats="0">
  <queryTableRefresh preserveSortFilterLayout="0" nextId="64">
    <queryTableFields count="63">
      <queryTableField id="1" name="Chauffeursomschrijving" tableColumnId="1"/>
      <queryTableField id="2" name="Buurt" tableColumnId="2"/>
      <queryTableField id="3" name="Aantal" tableColumnId="3"/>
      <queryTableField id="4" name="Container1" tableColumnId="4"/>
      <queryTableField id="5" name="Container2" tableColumnId="5"/>
      <queryTableField id="6" name="FreqWeekOrg" tableColumnId="6"/>
      <queryTableField id="7" name="FreqWeek" tableColumnId="7"/>
      <queryTableField id="8" name="ClusterId" tableColumnId="8"/>
      <queryTableField id="9" name="Stadsdeel" tableColumnId="9"/>
      <queryTableField id="10" name="Adres API" tableColumnId="10"/>
      <queryTableField id="11" name="Type Inzameling" tableColumnId="11"/>
      <queryTableField id="12" name="Mutatie" tableColumnId="12"/>
      <queryTableField id="13" name="Oneven" tableColumnId="13"/>
      <queryTableField id="14" name="RouteNr.1" tableColumnId="14"/>
      <queryTableField id="15" name="Maandag.1" tableColumnId="15"/>
      <queryTableField id="16" name="RouteNr.2" tableColumnId="16"/>
      <queryTableField id="17" name="Dinsdag.2" tableColumnId="17"/>
      <queryTableField id="18" name="RouteNr.3" tableColumnId="18"/>
      <queryTableField id="19" name="Woensdag.3" tableColumnId="19"/>
      <queryTableField id="20" name="RouteNr.4" tableColumnId="20"/>
      <queryTableField id="21" name="Donderdag.4" tableColumnId="21"/>
      <queryTableField id="22" name="RouteNr.5" tableColumnId="22"/>
      <queryTableField id="23" name="Vrijdag.5" tableColumnId="23"/>
      <queryTableField id="24" name="RouteNr.6" tableColumnId="24"/>
      <queryTableField id="25" name="Zaterdag.6" tableColumnId="25"/>
      <queryTableField id="26" name="RouteNr.7" tableColumnId="26"/>
      <queryTableField id="27" name="Zondag.7" tableColumnId="27"/>
      <queryTableField id="28" name="Even" tableColumnId="28"/>
      <queryTableField id="29" name="RouteNr.8" tableColumnId="29"/>
      <queryTableField id="30" name="Maandag.8" tableColumnId="30"/>
      <queryTableField id="31" name="RouteNr.9" tableColumnId="31"/>
      <queryTableField id="32" name="Dinsdag.9" tableColumnId="32"/>
      <queryTableField id="33" name="RouteNr.10" tableColumnId="33"/>
      <queryTableField id="34" name="Woensdag.10" tableColumnId="34"/>
      <queryTableField id="35" name="RouteNr.11" tableColumnId="35"/>
      <queryTableField id="36" name="Donderdag.11" tableColumnId="36"/>
      <queryTableField id="37" name="RouteNr.12" tableColumnId="37"/>
      <queryTableField id="38" name="Vrijdag.12" tableColumnId="38"/>
      <queryTableField id="39" name="RouteNr.13" tableColumnId="39"/>
      <queryTableField id="40" name="Zaterdag.13" tableColumnId="40"/>
      <queryTableField id="41" name="RouteNr.14" tableColumnId="41"/>
      <queryTableField id="42" name="Zondag.14" tableColumnId="42"/>
      <queryTableField id="43" name="ExtraInfo" tableColumnId="43"/>
      <queryTableField id="44" name="LocCode" tableColumnId="44"/>
      <queryTableField id="45" name="LocCapaciteit" tableColumnId="45"/>
      <queryTableField id="46" name="Lat" tableColumnId="46"/>
      <queryTableField id="47" name="Long" tableColumnId="47"/>
      <queryTableField id="48" name="Wijk" tableColumnId="48"/>
      <queryTableField id="49" name="Gebied" tableColumnId="49"/>
      <queryTableField id="50" name="Fractie" tableColumnId="50"/>
      <queryTableField id="51" name="Zondag DuBez" tableColumnId="51"/>
      <queryTableField id="52" name="Zondag EnkBez" tableColumnId="52"/>
      <queryTableField id="53" name="RouteNr.dub" tableColumnId="53"/>
      <queryTableField id="54" name="RouteNr.eb" tableColumnId="54"/>
      <queryTableField id="55" name="LedigingenWeek" tableColumnId="55"/>
      <queryTableField id="56" name="wpo" tableColumnId="56"/>
      <queryTableField id="57" name="wpe" tableColumnId="57"/>
      <queryTableField id="58" name="wpo_org" tableColumnId="58"/>
      <queryTableField id="59" name="wpe_org" tableColumnId="59"/>
      <queryTableField id="60" name="d_wpo" tableColumnId="60"/>
      <queryTableField id="61" name="ClusterBij" tableColumnId="61"/>
      <queryTableField id="62" name="Datumopvoer" tableColumnId="62"/>
      <queryTableField id="63" name="Peildatum" tableColumnId="6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8" xr16:uid="{00000000-0016-0000-1400-000006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Buurt" tableColumnId="1"/>
      <queryTableField id="2" name="buurtc" tableColumnId="2"/>
      <queryTableField id="3" name="aantal" tableColumnId="3"/>
      <queryTableField id="4" name="containers" tableColumnId="4"/>
      <queryTableField id="5" name="FreqWeek" tableColumnId="5"/>
      <queryTableField id="6" name="cluster_id" tableColumnId="6"/>
      <queryTableField id="7" name="stadsdeel" tableColumnId="7"/>
      <queryTableField id="8" name="adres" tableColumnId="8"/>
      <queryTableField id="9" name="Lat" tableColumnId="9"/>
      <queryTableField id="10" name="Long" tableColumnId="10"/>
      <queryTableField id="11" name="wijk" tableColumnId="11"/>
      <queryTableField id="12" name="wijkc" tableColumnId="12"/>
      <queryTableField id="13" name="gebied" tableColumnId="13"/>
      <queryTableField id="14" name="gebiedc" tableColumnId="14"/>
      <queryTableField id="15" name="postcode" tableColumnId="15"/>
      <queryTableField id="16" name="Volume" tableColumnId="16"/>
      <queryTableField id="17" name="Bruto Capaciteit(kg)" tableColumnId="17"/>
      <queryTableField id="18" name="LedigingsFrequentie" tableColumnId="18"/>
      <queryTableField id="19" name="LedigingenWeek" tableColumnId="19"/>
      <queryTableField id="20" name="WeekdagNr" tableColumnId="20"/>
      <queryTableField id="21" name="Route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0" xr16:uid="{00000000-0016-0000-1500-000007000000}" autoFormatId="0" applyNumberFormats="0" applyBorderFormats="0" applyFontFormats="1" applyPatternFormats="1" applyAlignmentFormats="0" applyWidthHeightFormats="0">
  <queryTableRefresh preserveSortFilterLayout="0" nextId="19">
    <queryTableFields count="17">
      <queryTableField id="1" name="Chauffeursomschrijving" tableColumnId="1"/>
      <queryTableField id="2" name="Buurt" tableColumnId="2"/>
      <queryTableField id="3" name="Aantal" tableColumnId="3"/>
      <queryTableField id="4" name="FreqWeek" tableColumnId="4"/>
      <queryTableField id="5" name="ClusterId" tableColumnId="5"/>
      <queryTableField id="6" name="Stadsdeel" tableColumnId="6"/>
      <queryTableField id="7" name="Adres CMS" tableColumnId="7"/>
      <queryTableField id="8" name="LocCode" tableColumnId="8"/>
      <queryTableField id="9" name="Lat" tableColumnId="9"/>
      <queryTableField id="10" name="Long" tableColumnId="10"/>
      <queryTableField id="11" name="Wijk" tableColumnId="11"/>
      <queryTableField id="12" name="Gebied" tableColumnId="12"/>
      <queryTableField id="13" name="Volume incl persf" tableColumnId="13"/>
      <queryTableField id="14" name="Capaciteit-kg" tableColumnId="14"/>
      <queryTableField id="15" name="LedigingWeek" tableColumnId="15"/>
      <queryTableField id="16" name="WeekdagNr" tableColumnId="16"/>
      <queryTableField id="17" name="Route" tableColumnId="1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6" xr16:uid="{00000000-0016-0000-1600-000008000000}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Buurt" tableColumnId="1"/>
      <queryTableField id="2" name="Aantal" tableColumnId="2"/>
      <queryTableField id="3" name="FreqWeek" tableColumnId="3"/>
      <queryTableField id="4" name="Stadsdeel" tableColumnId="4"/>
      <queryTableField id="5" name="Adres CMS" tableColumnId="5"/>
      <queryTableField id="6" name="wpo" tableColumnId="6"/>
      <queryTableField id="7" name="wpe" tableColumnId="7"/>
      <queryTableField id="8" name="Oneven" tableColumnId="8"/>
      <queryTableField id="9" name="Even" tableColumnId="9"/>
      <queryTableField id="10" name="LocCode" tableColumnId="10"/>
      <queryTableField id="11" name="LocCapaciteit" tableColumnId="11"/>
      <queryTableField id="12" name="Lat" tableColumnId="12"/>
      <queryTableField id="13" name="Long" tableColumnId="13"/>
      <queryTableField id="14" name="Wijk" tableColumnId="14"/>
      <queryTableField id="15" name="Gebied" tableColumnId="15"/>
      <queryTableField id="16" name="Fractie" tableColumnId="16"/>
      <queryTableField id="17" name="RouteNr.dub" tableColumnId="17"/>
      <queryTableField id="18" name="RouteNr.eb" tableColumnId="18"/>
      <queryTableField id="19" name="Volume" tableColumnId="19"/>
      <queryTableField id="20" name="CapaciteitStats" tableColumnId="20"/>
      <queryTableField id="21" name="WeekdagNr" tableColumnId="21"/>
      <queryTableField id="22" name="Route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urt" xr10:uid="{00000000-0013-0000-FFFF-FFFF01000000}" sourceName="Buurt">
  <pivotTables>
    <pivotTable tabId="14" name="mi_zozo_cont"/>
    <pivotTable tabId="14" name="mi_zozo_cl"/>
    <pivotTable tabId="14" name="Draaitabel2"/>
    <pivotTable tabId="19" name="Draaitabel1"/>
  </pivotTables>
  <data>
    <tabular pivotCacheId="6">
      <items count="172">
        <i x="89" s="1"/>
        <i x="90" s="1"/>
        <i x="156" s="1"/>
        <i x="67" s="1"/>
        <i x="68" s="1"/>
        <i x="159" s="1"/>
        <i x="38" s="1"/>
        <i x="115" s="1"/>
        <i x="54" s="1"/>
        <i x="113" s="1"/>
        <i x="122" s="1"/>
        <i x="118" s="1"/>
        <i x="33" s="1"/>
        <i x="140" s="1"/>
        <i x="138" s="1"/>
        <i x="14" s="1"/>
        <i x="133" s="1"/>
        <i x="103" s="1"/>
        <i x="102" s="1"/>
        <i x="129" s="1"/>
        <i x="100" s="1"/>
        <i x="75" s="1"/>
        <i x="74" s="1"/>
        <i x="37" s="1"/>
        <i x="87" s="1"/>
        <i x="77" s="1"/>
        <i x="96" s="1"/>
        <i x="1" s="1"/>
        <i x="29" s="1"/>
        <i x="30" s="1"/>
        <i x="161" s="1"/>
        <i x="43" s="1"/>
        <i x="98" s="1"/>
        <i x="6" s="1"/>
        <i x="41" s="1"/>
        <i x="111" s="1"/>
        <i x="123" s="1"/>
        <i x="44" s="1"/>
        <i x="144" s="1"/>
        <i x="86" s="1"/>
        <i x="160" s="1"/>
        <i x="39" s="1"/>
        <i x="136" s="1"/>
        <i x="45" s="1"/>
        <i x="107" s="1"/>
        <i x="150" s="1"/>
        <i x="153" s="1"/>
        <i x="162" s="1"/>
        <i x="147" s="1"/>
        <i x="141" s="1"/>
        <i x="151" s="1"/>
        <i x="163" s="1"/>
        <i x="152" s="1"/>
        <i x="99" s="1"/>
        <i x="108" s="1"/>
        <i x="166" s="1"/>
        <i x="148" s="1"/>
        <i x="134" s="1"/>
        <i x="117" s="1"/>
        <i x="36" s="1"/>
        <i x="55" s="1"/>
        <i x="56" s="1"/>
        <i x="32" s="1"/>
        <i x="34" s="1"/>
        <i x="109" s="1"/>
        <i x="112" s="1"/>
        <i x="7" s="1"/>
        <i x="158" s="1"/>
        <i x="85" s="1"/>
        <i x="164" s="1"/>
        <i x="69" s="1"/>
        <i x="132" s="1"/>
        <i x="130" s="1"/>
        <i x="124" s="1"/>
        <i x="19" s="1"/>
        <i x="116" s="1"/>
        <i x="42" s="1"/>
        <i x="146" s="1"/>
        <i x="4" s="1"/>
        <i x="137" s="1"/>
        <i x="165" s="1"/>
        <i x="139" s="1"/>
        <i x="18" s="1"/>
        <i x="120" s="1"/>
        <i x="157" s="1"/>
        <i x="127" s="1"/>
        <i x="93" s="1"/>
        <i x="53" s="1"/>
        <i x="72" s="1"/>
        <i x="81" s="1"/>
        <i x="82" s="1"/>
        <i x="2" s="1"/>
        <i x="52" s="1"/>
        <i x="47" s="1"/>
        <i x="121" s="1"/>
        <i x="94" s="1"/>
        <i x="119" s="1"/>
        <i x="10" s="1"/>
        <i x="60" s="1"/>
        <i x="23" s="1"/>
        <i x="13" s="1"/>
        <i x="84" s="1"/>
        <i x="11" s="1"/>
        <i x="0" s="1"/>
        <i x="8" s="1"/>
        <i x="28" s="1"/>
        <i x="25" s="1"/>
        <i x="26" s="1"/>
        <i x="24" s="1"/>
        <i x="31" s="1"/>
        <i x="88" s="1"/>
        <i x="51" s="1"/>
        <i x="27" s="1"/>
        <i x="95" s="1"/>
        <i x="142" s="1"/>
        <i x="155" s="1"/>
        <i x="145" s="1"/>
        <i x="154" s="1"/>
        <i x="63" s="1"/>
        <i x="35" s="1"/>
        <i x="20" s="1"/>
        <i x="104" s="1"/>
        <i x="97" s="1"/>
        <i x="105" s="1"/>
        <i x="70" s="1"/>
        <i x="71" s="1"/>
        <i x="125" s="1"/>
        <i x="106" s="1"/>
        <i x="126" s="1"/>
        <i x="76" s="1"/>
        <i x="114" s="1"/>
        <i x="65" s="1"/>
        <i x="66" s="1"/>
        <i x="17" s="1"/>
        <i x="50" s="1"/>
        <i x="49" s="1"/>
        <i x="64" s="1"/>
        <i x="57" s="1"/>
        <i x="91" s="1"/>
        <i x="16" s="1"/>
        <i x="21" s="1"/>
        <i x="22" s="1"/>
        <i x="40" s="1"/>
        <i x="48" s="1"/>
        <i x="80" s="1"/>
        <i x="79" s="1"/>
        <i x="73" s="1"/>
        <i x="46" s="1"/>
        <i x="83" s="1"/>
        <i x="131" s="1"/>
        <i x="149" s="1"/>
        <i x="143" s="1"/>
        <i x="135" s="1"/>
        <i x="101" s="1"/>
        <i x="5" s="1"/>
        <i x="58" s="1"/>
        <i x="15" s="1"/>
        <i x="9" s="1"/>
        <i x="92" s="1"/>
        <i x="128" s="1"/>
        <i x="78" s="1"/>
        <i x="110" s="1"/>
        <i x="3" s="1"/>
        <i x="61" s="1"/>
        <i x="62" s="1"/>
        <i x="59" s="1"/>
        <i x="12" s="1"/>
        <i x="169" s="1" nd="1"/>
        <i x="168" s="1" nd="1"/>
        <i x="167" s="1" nd="1"/>
        <i x="171" s="1" nd="1"/>
        <i x="170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bied1" xr10:uid="{00000000-0013-0000-FFFF-FFFF0A000000}" sourceName="Gebied">
  <pivotTables>
    <pivotTable tabId="16" name="mi_rest_cl"/>
    <pivotTable tabId="16" name="mi_rest_cont"/>
    <pivotTable tabId="16" name="Draaitabel8"/>
    <pivotTable tabId="20" name="Draaitabel2"/>
  </pivotTables>
  <data>
    <tabular pivotCacheId="7">
      <items count="20">
        <i x="11" s="1"/>
        <i x="13" s="1"/>
        <i x="3" s="1"/>
        <i x="4" s="1"/>
        <i x="0" s="1"/>
        <i x="7" s="1"/>
        <i x="8" s="1"/>
        <i x="2" s="1"/>
        <i x="9" s="1"/>
        <i x="12" s="1"/>
        <i x="14" s="1"/>
        <i x="1" s="1"/>
        <i x="6" s="1"/>
        <i x="10" s="1"/>
        <i x="5" s="1"/>
        <i x="15" s="1" nd="1"/>
        <i x="19" s="1" nd="1"/>
        <i x="17" s="1" nd="1"/>
        <i x="18" s="1" nd="1"/>
        <i x="16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res" xr10:uid="{00000000-0013-0000-FFFF-FFFF0B000000}" sourceName="adres">
  <pivotTables>
    <pivotTable tabId="14" name="mi_zozo_cl"/>
    <pivotTable tabId="19" name="Draaitabel1"/>
  </pivotTables>
  <data>
    <tabular pivotCacheId="6">
      <items count="2364">
        <i x="1979" s="1"/>
        <i x="1995" s="1"/>
        <i x="1973" s="1"/>
        <i x="1148" s="1"/>
        <i x="1149" s="1"/>
        <i x="1157" s="1"/>
        <i x="1150" s="1"/>
        <i x="1114" s="1"/>
        <i x="0" s="1"/>
        <i x="183" s="1"/>
        <i x="194" s="1"/>
        <i x="1173" s="1"/>
        <i x="1171" s="1"/>
        <i x="1175" s="1"/>
        <i x="1174" s="1"/>
        <i x="1108" s="1"/>
        <i x="1914" s="1"/>
        <i x="2195" s="1"/>
        <i x="2194" s="1"/>
        <i x="332" s="1"/>
        <i x="330" s="1"/>
        <i x="2201" s="1"/>
        <i x="168" s="1"/>
        <i x="169" s="1"/>
        <i x="1927" s="1"/>
        <i x="1558" s="1"/>
        <i x="1557" s="1"/>
        <i x="1450" s="1"/>
        <i x="1423" s="1"/>
        <i x="1948" s="1"/>
        <i x="1852" s="1"/>
        <i x="2196" s="1"/>
        <i x="2198" s="1"/>
        <i x="2239" s="1"/>
        <i x="2258" s="1"/>
        <i x="2259" s="1"/>
        <i x="2260" s="1"/>
        <i x="1553" s="1"/>
        <i x="1913" s="1"/>
        <i x="691" s="1"/>
        <i x="1014" s="1"/>
        <i x="1015" s="1"/>
        <i x="1573" s="1"/>
        <i x="1574" s="1"/>
        <i x="1953" s="1"/>
        <i x="1515" s="1"/>
        <i x="1603" s="1"/>
        <i x="1317" s="1"/>
        <i x="1613" s="1"/>
        <i x="1547" s="1"/>
        <i x="1476" s="1"/>
        <i x="1578" s="1"/>
        <i x="1475" s="1"/>
        <i x="1474" s="1"/>
        <i x="1473" s="1"/>
        <i x="1472" s="1"/>
        <i x="1577" s="1"/>
        <i x="1551" s="1"/>
        <i x="1579" s="1"/>
        <i x="1550" s="1"/>
        <i x="1549" s="1"/>
        <i x="1186" s="1"/>
        <i x="1187" s="1"/>
        <i x="1813" s="1"/>
        <i x="1343" s="1"/>
        <i x="1821" s="1"/>
        <i x="1656" s="1"/>
        <i x="1188" s="1"/>
        <i x="1189" s="1"/>
        <i x="1190" s="1"/>
        <i x="1191" s="1"/>
        <i x="1192" s="1"/>
        <i x="1193" s="1"/>
        <i x="1194" s="1"/>
        <i x="1220" s="1"/>
        <i x="1195" s="1"/>
        <i x="1196" s="1"/>
        <i x="1197" s="1"/>
        <i x="1198" s="1"/>
        <i x="1020" s="1"/>
        <i x="1021" s="1"/>
        <i x="1024" s="1"/>
        <i x="1025" s="1"/>
        <i x="1026" s="1"/>
        <i x="1022" s="1"/>
        <i x="1023" s="1"/>
        <i x="2085" s="1"/>
        <i x="2255" s="1"/>
        <i x="2253" s="1"/>
        <i x="2257" s="1"/>
        <i x="781" s="1"/>
        <i x="1930" s="1"/>
        <i x="1925" s="1"/>
        <i x="569" s="1"/>
        <i x="608" s="1"/>
        <i x="568" s="1"/>
        <i x="2307" s="1"/>
        <i x="2306" s="1"/>
        <i x="2312" s="1"/>
        <i x="1976" s="1"/>
        <i x="888" s="1"/>
        <i x="1630" s="1"/>
        <i x="1631" s="1"/>
        <i x="1429" s="1"/>
        <i x="1425" s="1"/>
        <i x="531" s="1"/>
        <i x="611" s="1"/>
        <i x="556" s="1"/>
        <i x="557" s="1"/>
        <i x="559" s="1"/>
        <i x="553" s="1"/>
        <i x="562" s="1"/>
        <i x="561" s="1"/>
        <i x="523" s="1"/>
        <i x="574" s="1"/>
        <i x="601" s="1"/>
        <i x="1726" s="1"/>
        <i x="1727" s="1"/>
        <i x="1881" s="1"/>
        <i x="1867" s="1"/>
        <i x="1229" s="1"/>
        <i x="1872" s="1"/>
        <i x="1199" s="1"/>
        <i x="1884" s="1"/>
        <i x="1120" s="1"/>
        <i x="1115" s="1"/>
        <i x="1172" s="1"/>
        <i x="1230" s="1"/>
        <i x="1281" s="1"/>
        <i x="541" s="1"/>
        <i x="1350" s="1"/>
        <i x="1351" s="1"/>
        <i x="1428" s="1"/>
        <i x="1683" s="1"/>
        <i x="912" s="1"/>
        <i x="689" s="1"/>
        <i x="687" s="1"/>
        <i x="760" s="1"/>
        <i x="761" s="1"/>
        <i x="1387" s="1"/>
        <i x="1129" s="1"/>
        <i x="683" s="1"/>
        <i x="775" s="1"/>
        <i x="776" s="1"/>
        <i x="1132" s="1"/>
        <i x="1832" s="1"/>
        <i x="1380" s="1"/>
        <i x="2263" s="1"/>
        <i x="2268" s="1"/>
        <i x="2156" s="1"/>
        <i x="1050" s="1"/>
        <i x="1049" s="1"/>
        <i x="868" s="1"/>
        <i x="867" s="1"/>
        <i x="127" s="1"/>
        <i x="430" s="1"/>
        <i x="425" s="1"/>
        <i x="1766" s="1"/>
        <i x="469" s="1"/>
        <i x="1836" s="1"/>
        <i x="1431" s="1"/>
        <i x="1729" s="1"/>
        <i x="1730" s="1"/>
        <i x="1731" s="1"/>
        <i x="1762" s="1"/>
        <i x="1426" s="1"/>
        <i x="1619" s="1"/>
        <i x="1027" s="1"/>
        <i x="1028" s="1"/>
        <i x="1029" s="1"/>
        <i x="380" s="1"/>
        <i x="381" s="1"/>
        <i x="184" s="1"/>
        <i x="1369" s="1"/>
        <i x="1368" s="1"/>
        <i x="889" s="1"/>
        <i x="890" s="1"/>
        <i x="1541" s="1"/>
        <i x="607" s="1"/>
        <i x="1396" s="1"/>
        <i x="1657" s="1"/>
        <i x="2273" s="1"/>
        <i x="2274" s="1"/>
        <i x="2276" s="1"/>
        <i x="1655" s="1"/>
        <i x="1560" s="1"/>
        <i x="635" s="1"/>
        <i x="649" s="1"/>
        <i x="832" s="1"/>
        <i x="648" s="1"/>
        <i x="647" s="1"/>
        <i x="646" s="1"/>
        <i x="645" s="1"/>
        <i x="634" s="1"/>
        <i x="622" s="1"/>
        <i x="621" s="1"/>
        <i x="620" s="1"/>
        <i x="1658" s="1"/>
        <i x="2092" s="1"/>
        <i x="543" s="1"/>
        <i x="2254" s="1"/>
        <i x="2277" s="1"/>
        <i x="2278" s="1"/>
        <i x="2279" s="1"/>
        <i x="891" s="1"/>
        <i x="484" s="1"/>
        <i x="1588" s="1"/>
        <i x="1589" s="1"/>
        <i x="226" s="1"/>
        <i x="1505" s="1"/>
        <i x="1508" s="1"/>
        <i x="1507" s="1"/>
        <i x="1535" s="1"/>
        <i x="1534" s="1"/>
        <i x="2184" s="1"/>
        <i x="2058" s="1"/>
        <i x="2068" s="1"/>
        <i x="1978" s="1"/>
        <i x="1982" s="1"/>
        <i x="2064" s="1"/>
        <i x="1962" s="1"/>
        <i x="2059" s="1"/>
        <i x="2294" s="1"/>
        <i x="1961" s="1"/>
        <i x="2296" s="1"/>
        <i x="2295" s="1"/>
        <i x="2087" s="1"/>
        <i x="2065" s="1"/>
        <i x="2088" s="1"/>
        <i x="2067" s="1"/>
        <i x="2066" s="1"/>
        <i x="790" s="1"/>
        <i x="546" s="1"/>
        <i x="2" s="1"/>
        <i x="1" s="1"/>
        <i x="255" s="1"/>
        <i x="106" s="1"/>
        <i x="104" s="1"/>
        <i x="105" s="1"/>
        <i x="254" s="1"/>
        <i x="2069" s="1"/>
        <i x="1035" s="1"/>
        <i x="1646" s="1"/>
        <i x="847" s="1"/>
        <i x="2102" s="1"/>
        <i x="2270" s="1"/>
        <i x="1984" s="1"/>
        <i x="2272" s="1"/>
        <i x="257" s="1"/>
        <i x="791" s="1"/>
        <i x="75" s="1"/>
        <i x="132" s="1"/>
        <i x="1769" s="1"/>
        <i x="1770" s="1"/>
        <i x="1771" s="1"/>
        <i x="1772" s="1"/>
        <i x="1773" s="1"/>
        <i x="1774" s="1"/>
        <i x="1775" s="1"/>
        <i x="1776" s="1"/>
        <i x="906" s="1"/>
        <i x="692" s="1"/>
        <i x="693" s="1"/>
        <i x="2302" s="1"/>
        <i x="1985" s="1"/>
        <i x="2303" s="1"/>
        <i x="2304" s="1"/>
        <i x="1034" s="1"/>
        <i x="864" s="1"/>
        <i x="863" s="1"/>
        <i x="861" s="1"/>
        <i x="91" s="1"/>
        <i x="860" s="1"/>
        <i x="422" s="1"/>
        <i x="446" s="1"/>
        <i x="421" s="1"/>
        <i x="857" s="1"/>
        <i x="434" s="1"/>
        <i x="447" s="1"/>
        <i x="122" s="1"/>
        <i x="769" s="1"/>
        <i x="768" s="1"/>
        <i x="1565" s="1"/>
        <i x="1058" s="1"/>
        <i x="1582" s="1"/>
        <i x="1581" s="1"/>
        <i x="615" s="1"/>
        <i x="614" s="1"/>
        <i x="613" s="1"/>
        <i x="612" s="1"/>
        <i x="1635" s="1"/>
        <i x="1895" s="1"/>
        <i x="1893" s="1"/>
        <i x="1627" s="1"/>
        <i x="1734" s="1"/>
        <i x="1763" s="1"/>
        <i x="586" s="1"/>
        <i x="1983" s="1"/>
        <i x="2256" s="1"/>
        <i x="2305" s="1"/>
        <i x="1044" s="1"/>
        <i x="1046" s="1"/>
        <i x="1048" s="1"/>
        <i x="1052" s="1"/>
        <i x="331" s="1"/>
        <i x="333" s="1"/>
        <i x="1840" s="1"/>
        <i x="1231" s="1"/>
        <i x="1290" s="1"/>
        <i x="1232" s="1"/>
        <i x="1960" s="1"/>
        <i x="1457" s="1"/>
        <i x="1459" s="1"/>
        <i x="128" s="1"/>
        <i x="454" s="1"/>
        <i x="420" s="1"/>
        <i x="256" s="1"/>
        <i x="205" s="1"/>
        <i x="1200" s="1"/>
        <i x="1201" s="1"/>
        <i x="1203" s="1"/>
        <i x="1810" s="1"/>
        <i x="1338" s="1"/>
        <i x="943" s="1"/>
        <i x="945" s="1"/>
        <i x="944" s="1"/>
        <i x="938" s="1"/>
        <i x="939" s="1"/>
        <i x="941" s="1"/>
        <i x="940" s="1"/>
        <i x="937" s="1"/>
        <i x="942" s="1"/>
        <i x="632" s="1"/>
        <i x="633" s="1"/>
        <i x="1605" s="1"/>
        <i x="694" s="1"/>
        <i x="777" s="1"/>
        <i x="88" s="1"/>
        <i x="462" s="1"/>
        <i x="723" s="1"/>
        <i x="724" s="1"/>
        <i x="725" s="1"/>
        <i x="1732" s="1"/>
        <i x="2154" s="1"/>
        <i x="2193" s="1"/>
        <i x="2155" s="1"/>
        <i x="1998" s="1"/>
        <i x="2063" s="1"/>
        <i x="1430" s="1"/>
        <i x="178" s="1"/>
        <i x="179" s="1"/>
        <i x="172" s="1"/>
        <i x="1536" s="1"/>
        <i x="1467" s="1"/>
        <i x="1546" s="1"/>
        <i x="1468" s="1"/>
        <i x="1466" s="1"/>
        <i x="1490" s="1"/>
        <i x="1520" s="1"/>
        <i x="1469" s="1"/>
        <i x="1489" s="1"/>
        <i x="1470" s="1"/>
        <i x="1471" s="1"/>
        <i x="1521" s="1"/>
        <i x="1540" s="1"/>
        <i x="1538" s="1"/>
        <i x="1543" s="1"/>
        <i x="1537" s="1"/>
        <i x="1545" s="1"/>
        <i x="138" s="1"/>
        <i x="1640" s="1"/>
        <i x="70" s="1"/>
        <i x="71" s="1"/>
        <i x="314" s="1"/>
        <i x="313" s="1"/>
        <i x="315" s="1"/>
        <i x="312" s="1"/>
        <i x="3" s="1"/>
        <i x="1838" s="1"/>
        <i x="1864" s="1"/>
        <i x="44" s="1"/>
        <i x="5" s="1"/>
        <i x="45" s="1"/>
        <i x="6" s="1"/>
        <i x="583" s="1"/>
        <i x="570" s="1"/>
        <i x="571" s="1"/>
        <i x="1628" s="1"/>
        <i x="1417" s="1"/>
        <i x="1416" s="1"/>
        <i x="1728" s="1"/>
        <i x="482" s="1"/>
        <i x="1394" s="1"/>
        <i x="1395" s="1"/>
        <i x="1378" s="1"/>
        <i x="1830" s="1"/>
        <i x="1337" s="1"/>
        <i x="1336" s="1"/>
        <i x="673" s="1"/>
        <i x="1751" s="1"/>
        <i x="1660" s="1"/>
        <i x="1764" s="1"/>
        <i x="46" s="1"/>
        <i x="47" s="1"/>
        <i x="7" s="1"/>
        <i x="616" s="1"/>
        <i x="854" s="1"/>
        <i x="617" s="1"/>
        <i x="530" s="1"/>
        <i x="8" s="1"/>
        <i x="9" s="1"/>
        <i x="444" s="1"/>
        <i x="2299" s="1"/>
        <i x="981" s="1"/>
        <i x="636" s="1"/>
        <i x="980" s="1"/>
        <i x="982" s="1"/>
        <i x="2082" s="1"/>
        <i x="2081" s="1"/>
        <i x="2080" s="1"/>
        <i x="2078" s="1"/>
        <i x="2079" s="1"/>
        <i x="1390" s="1"/>
        <i x="2202" s="1"/>
        <i x="2203" s="1"/>
        <i x="2098" s="1"/>
        <i x="2076" s="1"/>
        <i x="297" s="1"/>
        <i x="298" s="1"/>
        <i x="310" s="1"/>
        <i x="274" s="1"/>
        <i x="2086" s="1"/>
        <i x="2075" s="1"/>
        <i x="893" s="1"/>
        <i x="895" s="1"/>
        <i x="896" s="1"/>
        <i x="894" s="1"/>
        <i x="1341" s="1"/>
        <i x="1233" s="1"/>
        <i x="1244" s="1"/>
        <i x="1234" s="1"/>
        <i x="1235" s="1"/>
        <i x="1644" s="1"/>
        <i x="1777" s="1"/>
        <i x="1184" s="1"/>
        <i x="175" s="1"/>
        <i x="1831" s="1"/>
        <i x="921" s="1"/>
        <i x="686" s="1"/>
        <i x="567" s="1"/>
        <i x="2074" s="1"/>
        <i x="2301" s="1"/>
        <i x="2300" s="1"/>
        <i x="2073" s="1"/>
        <i x="227" s="1"/>
        <i x="228" s="1"/>
        <i x="229" s="1"/>
        <i x="230" s="1"/>
        <i x="223" s="1"/>
        <i x="231" s="1"/>
        <i x="232" s="1"/>
        <i x="224" s="1"/>
        <i x="225" s="1"/>
        <i x="1092" s="1"/>
        <i x="1346" s="1"/>
        <i x="1486" s="1"/>
        <i x="1478" s="1"/>
        <i x="1479" s="1"/>
        <i x="1485" s="1"/>
        <i x="1684" s="1"/>
        <i x="813" s="1"/>
        <i x="814" s="1"/>
        <i x="2204" s="1"/>
        <i x="2205" s="1"/>
        <i x="990" s="1"/>
        <i x="1013" s="1"/>
        <i x="655" s="1"/>
        <i x="991" s="1"/>
        <i x="663" s="1"/>
        <i x="1480" s="1"/>
        <i x="10" s="1"/>
        <i x="1886" s="1"/>
        <i x="1868" s="1"/>
        <i x="1738" s="1"/>
        <i x="1737" s="1"/>
        <i x="1501" s="1"/>
        <i x="1484" s="1"/>
        <i x="1502" s="1"/>
        <i x="1527" s="1"/>
        <i x="445" s="1"/>
        <i x="780" s="1"/>
        <i x="1236" s="1"/>
        <i x="1237" s="1"/>
        <i x="1255" s="1"/>
        <i x="1047" s="1"/>
        <i x="848" s="1"/>
        <i x="2083" s="1"/>
        <i x="2084" s="1"/>
        <i x="285" s="1"/>
        <i x="286" s="1"/>
        <i x="1778" s="1"/>
        <i x="1779" s="1"/>
        <i x="2101" s="1"/>
        <i x="2100" s="1"/>
        <i x="2099" s="1"/>
        <i x="2077" s="1"/>
        <i x="1880" s="1"/>
        <i x="2314" s="1"/>
        <i x="2315" s="1"/>
        <i x="850" s="1"/>
        <i x="1685" s="1"/>
        <i x="960" s="1"/>
        <i x="929" s="1"/>
        <i x="882" s="1"/>
        <i x="883" s="1"/>
        <i x="886" s="1"/>
        <i x="1329" s="1"/>
        <i x="1334" s="1"/>
        <i x="2072" s="1"/>
        <i x="1011" s="1"/>
        <i x="544" s="1"/>
        <i x="2298" s="1"/>
        <i x="1039" s="1"/>
        <i x="1036" s="1"/>
        <i x="1041" s="1"/>
        <i x="1042" s="1"/>
        <i x="1037" s="1"/>
        <i x="955" s="1"/>
        <i x="954" s="1"/>
        <i x="1845" s="1"/>
        <i x="1583" s="1"/>
        <i x="1584" s="1"/>
        <i x="2206" s="1"/>
        <i x="727" s="1"/>
        <i x="726" s="1"/>
        <i x="729" s="1"/>
        <i x="730" s="1"/>
        <i x="99" s="1"/>
        <i x="670" s="1"/>
        <i x="1301" s="1"/>
        <i x="1598" s="1"/>
        <i x="1063" s="1"/>
        <i x="1328" s="1"/>
        <i x="1073" s="1"/>
        <i x="1072" s="1"/>
        <i x="1907" s="1"/>
        <i x="204" s="1"/>
        <i x="206" s="1"/>
        <i x="101" s="1"/>
        <i x="203" s="1"/>
        <i x="475" s="1"/>
        <i x="497" s="1"/>
        <i x="1303" s="1"/>
        <i x="1064" s="1"/>
        <i x="270" s="1"/>
        <i x="268" s="1"/>
        <i x="269" s="1"/>
        <i x="267" s="1"/>
        <i x="1275" s="1"/>
        <i x="324" s="1"/>
        <i x="908" s="1"/>
        <i x="213" s="1"/>
        <i x="913" s="1"/>
        <i x="904" s="1"/>
        <i x="2207" s="1"/>
        <i x="2208" s="1"/>
        <i x="2090" s="1"/>
        <i x="2091" s="1"/>
        <i x="1963" s="1"/>
        <i x="1401" s="1"/>
        <i x="1400" s="1"/>
        <i x="1912" s="1"/>
        <i x="1863" s="1"/>
        <i x="1093" s="1"/>
        <i x="1855" s="1"/>
        <i x="1007" s="1"/>
        <i x="1003" s="1"/>
        <i x="377" s="1"/>
        <i x="382" s="1"/>
        <i x="368" s="1"/>
        <i x="323" s="1"/>
        <i x="2209" s="1"/>
        <i x="1238" s="1"/>
        <i x="403" s="1"/>
        <i x="402" s="1"/>
        <i x="853" s="1"/>
        <i x="1116" s="1"/>
        <i x="1118" s="1"/>
        <i x="1121" s="1"/>
        <i x="1119" s="1"/>
        <i x="1117" s="1"/>
        <i x="1006" s="1"/>
        <i x="987" s="1"/>
        <i x="641" s="1"/>
        <i x="1010" s="1"/>
        <i x="843" s="1"/>
        <i x="841" s="1"/>
        <i x="643" s="1"/>
        <i x="1012" s="1"/>
        <i x="840" s="1"/>
        <i x="642" s="1"/>
        <i x="838" s="1"/>
        <i x="644" s="1"/>
        <i x="427" s="1"/>
        <i x="428" s="1"/>
        <i x="426" s="1"/>
        <i x="429" s="1"/>
        <i x="1462" s="1"/>
        <i x="1441" s="1"/>
        <i x="1461" s="1"/>
        <i x="1463" s="1"/>
        <i x="373" s="1"/>
        <i x="372" s="1"/>
        <i x="383" s="1"/>
        <i x="836" s="1"/>
        <i x="385" s="1"/>
        <i x="374" s="1"/>
        <i x="371" s="1"/>
        <i x="384" s="1"/>
        <i x="833" s="1"/>
        <i x="2210" s="1"/>
        <i x="1740" s="1"/>
        <i x="907" s="1"/>
        <i x="973" s="1"/>
        <i x="952" s="1"/>
        <i x="974" s="1"/>
        <i x="977" s="1"/>
        <i x="875" s="1"/>
        <i x="465" s="1"/>
        <i x="879" s="1"/>
        <i x="459" s="1"/>
        <i x="463" s="1"/>
        <i x="90" s="1"/>
        <i x="423" s="1"/>
        <i x="123" s="1"/>
        <i x="858" s="1"/>
        <i x="1327" s="1"/>
        <i x="1596" s="1"/>
        <i x="1182" s="1"/>
        <i x="1300" s="1"/>
        <i x="1180" s="1"/>
        <i x="919" s="1"/>
        <i x="917" s="1"/>
        <i x="552" s="1"/>
        <i x="548" s="1"/>
        <i x="880" s="1"/>
        <i x="1964" s="1"/>
        <i x="794" s="1"/>
        <i x="2060" s="1"/>
        <i x="2061" s="1"/>
        <i x="2062" s="1"/>
        <i x="2225" s="1"/>
        <i x="695" s="1"/>
        <i x="2313" s="1"/>
        <i x="667" s="1"/>
        <i x="1128" s="1"/>
        <i x="1381" s="1"/>
        <i x="551" s="1"/>
        <i x="133" s="1"/>
        <i x="1239" s="1"/>
        <i x="1240" s="1"/>
        <i x="1965" s="1"/>
        <i x="386" s="1"/>
        <i x="387" s="1"/>
        <i x="367" s="1"/>
        <i x="378" s="1"/>
        <i x="49" s="1"/>
        <i x="50" s="1"/>
        <i x="51" s="1"/>
        <i x="52" s="1"/>
        <i x="1994" s="1"/>
        <i x="1517" s="1"/>
        <i x="1510" s="1"/>
        <i x="1511" s="1"/>
        <i x="1620" s="1"/>
        <i x="1204" s="1"/>
        <i x="536" s="1"/>
        <i x="555" s="1"/>
        <i x="595" s="1"/>
        <i x="599" s="1"/>
        <i x="537" s="1"/>
        <i x="1993" s="1"/>
        <i x="1241" s="1"/>
        <i x="1242" s="1"/>
        <i x="1243" s="1"/>
        <i x="2096" s="1"/>
        <i x="2287" s="1"/>
        <i x="2288" s="1"/>
        <i x="2095" s="1"/>
        <i x="1523" s="1"/>
        <i x="1524" s="1"/>
        <i x="1421" s="1"/>
        <i x="1151" s="1"/>
        <i x="1825" s="1"/>
        <i x="1742" s="1"/>
        <i x="1304" s="1"/>
        <i x="1904" s="1"/>
        <i x="1305" s="1"/>
        <i x="1906" s="1"/>
        <i x="1595" s="1"/>
        <i x="671" s="1"/>
        <i x="1409" s="1"/>
        <i x="1392" s="1"/>
        <i x="1391" s="1"/>
        <i x="1166" s="1"/>
        <i x="1625" s="1"/>
        <i x="1427" s="1"/>
        <i x="1629" s="1"/>
        <i x="1482" s="1"/>
        <i x="1481" s="1"/>
        <i x="1483" s="1"/>
        <i x="1722" s="1"/>
        <i x="121" s="1"/>
        <i x="1205" s="1"/>
        <i x="1206" s="1"/>
        <i x="1207" s="1"/>
        <i x="1996" s="1"/>
        <i x="2183" s="1"/>
        <i x="2211" s="1"/>
        <i x="2212" s="1"/>
        <i x="2311" s="1"/>
        <i x="2262" s="1"/>
        <i x="2316" s="1"/>
        <i x="2213" s="1"/>
        <i x="2214" s="1"/>
        <i x="2215" s="1"/>
        <i x="2261" s="1"/>
        <i x="87" s="1"/>
        <i x="798" s="1"/>
        <i x="80" s="1"/>
        <i x="2192" s="1"/>
        <i x="493" s="1"/>
        <i x="1062" s="1"/>
        <i x="1061" s="1"/>
        <i x="1060" s="1"/>
        <i x="1326" s="1"/>
        <i x="1059" s="1"/>
        <i x="1068" s="1"/>
        <i x="1600" s="1"/>
        <i x="1308" s="1"/>
        <i x="1905" s="1"/>
        <i x="135" s="1"/>
        <i x="120" s="1"/>
        <i x="334" s="1"/>
        <i x="1609" s="1"/>
        <i x="2147" s="1"/>
        <i x="2148" s="1"/>
        <i x="2182" s="1"/>
        <i x="1495" s="1"/>
        <i x="1491" s="1"/>
        <i x="1555" s="1"/>
        <i x="1556" s="1"/>
        <i x="1372" s="1"/>
        <i x="2186" s="1"/>
        <i x="2187" s="1"/>
        <i x="2188" s="1"/>
        <i x="2185" s="1"/>
        <i x="2030" s="1"/>
        <i x="2089" s="1"/>
        <i x="2173" s="1"/>
        <i x="1736" s="1"/>
        <i x="1208" s="1"/>
        <i x="1892" s="1"/>
        <i x="55" s="1"/>
        <i x="13" s="1"/>
        <i x="1974" s="1"/>
        <i x="2180" s="1"/>
        <i x="2181" s="1"/>
        <i x="1975" s="1"/>
        <i x="1780" s="1"/>
        <i x="675" s="1"/>
        <i x="676" s="1"/>
        <i x="815" s="1"/>
        <i x="816" s="1"/>
        <i x="2152" s="1"/>
        <i x="2149" s="1"/>
        <i x="2150" s="1"/>
        <i x="2197" s="1"/>
        <i x="2151" s="1"/>
        <i x="2170" s="1"/>
        <i x="2169" s="1"/>
        <i x="1145" s="1"/>
        <i x="1379" s="1"/>
        <i x="2224" s="1"/>
        <i x="2223" s="1"/>
        <i x="2140" s="1"/>
        <i x="2141" s="1"/>
        <i x="364" s="1"/>
        <i x="696" s="1"/>
        <i x="1618" s="1"/>
        <i x="846" s="1"/>
        <i x="1487" s="1"/>
        <i x="1488" s="1"/>
        <i x="335" s="1"/>
        <i x="1411" s="1"/>
        <i x="1408" s="1"/>
        <i x="1413" s="1"/>
        <i x="669" s="1"/>
        <i x="1745" s="1"/>
        <i x="1887" s="1"/>
        <i x="1512" s="1"/>
        <i x="1104" s="1"/>
        <i x="1959" s="1"/>
        <i x="1833" s="1"/>
        <i x="1307" s="1"/>
        <i x="1398" s="1"/>
        <i x="1781" s="1"/>
        <i x="1746" s="1"/>
        <i x="1088" s="1"/>
        <i x="1078" s="1"/>
        <i x="1079" s="1"/>
        <i x="1733" s="1"/>
        <i x="1753" s="1"/>
        <i x="1340" s="1"/>
        <i x="1597" s="1"/>
        <i x="1101" s="1"/>
        <i x="1223" s="1"/>
        <i x="598" s="1"/>
        <i x="159" s="1"/>
        <i x="821" s="1"/>
        <i x="812" s="1"/>
        <i x="1366" s="1"/>
        <i x="1643" s="1"/>
        <i x="1393" s="1"/>
        <i x="1410" s="1"/>
        <i x="1580" s="1"/>
        <i x="1874" s="1"/>
        <i x="1977" s="1"/>
        <i x="2160" s="1"/>
        <i x="2161" s="1"/>
        <i x="2162" s="1"/>
        <i x="199" s="1"/>
        <i x="195" s="1"/>
        <i x="196" s="1"/>
        <i x="2165" s="1"/>
        <i x="2164" s="1"/>
        <i x="2166" s="1"/>
        <i x="588" s="1"/>
        <i x="589" s="1"/>
        <i x="590" s="1"/>
        <i x="592" s="1"/>
        <i x="591" s="1"/>
        <i x="1245" s="1"/>
        <i x="1246" s="1"/>
        <i x="1571" s="1"/>
        <i x="1570" s="1"/>
        <i x="1572" s="1"/>
        <i x="1747" s="1"/>
        <i x="1870" s="1"/>
        <i x="1835" s="1"/>
        <i x="1873" s="1"/>
        <i x="1139" s="1"/>
        <i x="1614" s="1"/>
        <i x="1358" s="1"/>
        <i x="1928" s="1"/>
        <i x="2167" s="1"/>
        <i x="2168" s="1"/>
        <i x="2317" s="1"/>
        <i x="849" s="1"/>
        <i x="2189" s="1"/>
        <i x="2284" s="1"/>
        <i x="2190" s="1"/>
        <i x="1054" s="1"/>
        <i x="915" s="1"/>
        <i x="918" s="1"/>
        <i x="916" s="1"/>
        <i x="922" s="1"/>
        <i x="2222" s="1"/>
        <i x="2218" s="1"/>
        <i x="2221" s="1"/>
        <i x="2219" s="1"/>
        <i x="2220" s="1"/>
        <i x="336" s="1"/>
        <i x="1268" s="1"/>
        <i x="1263" s="1"/>
        <i x="1264" s="1"/>
        <i x="1267" s="1"/>
        <i x="1262" s="1"/>
        <i x="263" s="1"/>
        <i x="625" s="1"/>
        <i x="624" s="1"/>
        <i x="398" s="1"/>
        <i x="1043" s="1"/>
        <i x="845" s="1"/>
        <i x="666" s="1"/>
        <i x="844" s="1"/>
        <i x="852" s="1"/>
        <i x="1045" s="1"/>
        <i x="1051" s="1"/>
        <i x="357" s="1"/>
        <i x="629" s="1"/>
        <i x="650" s="1"/>
        <i x="358" s="1"/>
        <i x="628" s="1"/>
        <i x="359" s="1"/>
        <i x="627" s="1"/>
        <i x="360" s="1"/>
        <i x="626" s="1"/>
        <i x="623" s="1"/>
        <i x="72" s="1"/>
        <i x="1942" s="1"/>
        <i x="1509" s="1"/>
        <i x="871" s="1"/>
        <i x="1744" s="1"/>
        <i x="901" s="1"/>
        <i x="83" s="1"/>
        <i x="732" s="1"/>
        <i x="733" s="1"/>
        <i x="734" s="1"/>
        <i x="698" s="1"/>
        <i x="735" s="1"/>
        <i x="736" s="1"/>
        <i x="699" s="1"/>
        <i x="737" s="1"/>
        <i x="2216" s="1"/>
        <i x="817" s="1"/>
        <i x="818" s="1"/>
        <i x="453" s="1"/>
        <i x="452" s="1"/>
        <i x="1829" s="1"/>
        <i x="1828" s="1"/>
        <i x="820" s="1"/>
        <i x="822" s="1"/>
        <i x="388" s="1"/>
        <i x="1654" s="1"/>
        <i x="19" s="1"/>
        <i x="1147" s="1"/>
        <i x="1929" s="1"/>
        <i x="1850" s="1"/>
        <i x="1859" s="1"/>
        <i x="1382" s="1"/>
        <i x="1834" s="1"/>
        <i x="1383" s="1"/>
        <i x="824" s="1"/>
        <i x="476" s="1"/>
        <i x="501" s="1"/>
        <i x="500" s="1"/>
        <i x="499" s="1"/>
        <i x="474" s="1"/>
        <i x="892" s="1"/>
        <i x="819" s="1"/>
        <i x="1152" s="1"/>
        <i x="1137" s="1"/>
        <i x="1615" s="1"/>
        <i x="1861" s="1"/>
        <i x="1862" s="1"/>
        <i x="362" s="1"/>
        <i x="389" s="1"/>
        <i x="363" s="1"/>
        <i x="365" s="1"/>
        <i x="355" s="1"/>
        <i x="361" s="1"/>
        <i x="1133" s="1"/>
        <i x="1109" s="1"/>
        <i x="1112" s="1"/>
        <i x="407" s="1"/>
        <i x="439" s="1"/>
        <i x="440" s="1"/>
        <i x="408" s="1"/>
        <i x="441" s="1"/>
        <i x="438" s="1"/>
        <i x="442" s="1"/>
        <i x="409" s="1"/>
        <i x="435" s="1"/>
        <i x="410" s="1"/>
        <i x="443" s="1"/>
        <i x="411" s="1"/>
        <i x="755" s="1"/>
        <i x="202" s="1"/>
        <i x="564" s="1"/>
        <i x="799" s="1"/>
        <i x="757" s="1"/>
        <i x="756" s="1"/>
        <i x="758" s="1"/>
        <i x="638" s="1"/>
        <i x="637" s="1"/>
        <i x="1439" s="1"/>
        <i x="1438" s="1"/>
        <i x="926" s="1"/>
        <i x="1031" s="1"/>
        <i x="1030" s="1"/>
        <i x="1032" s="1"/>
        <i x="1844" s="1"/>
        <i x="375" s="1"/>
        <i x="391" s="1"/>
        <i x="851" s="1"/>
        <i x="640" s="1"/>
        <i x="630" s="1"/>
        <i x="631" s="1"/>
        <i x="580" s="1"/>
        <i x="2093" s="1"/>
        <i x="518" s="1"/>
        <i x="528" s="1"/>
        <i x="1866" s="1"/>
        <i x="1099" s="1"/>
        <i x="1860" s="1"/>
        <i x="1856" s="1"/>
        <i x="1826" s="1"/>
        <i x="1622" s="1"/>
        <i x="1739" s="1"/>
        <i x="48" s="1"/>
        <i x="953" s="1"/>
        <i x="979" s="1"/>
        <i x="978" s="1"/>
        <i x="1040" s="1"/>
        <i x="829" s="1"/>
        <i x="828" s="1"/>
        <i x="192" s="1"/>
        <i x="1611" s="1"/>
        <i x="1181" s="1"/>
        <i x="1610" s="1"/>
        <i x="1314" s="1"/>
        <i x="1454" s="1"/>
        <i x="1415" s="1"/>
        <i x="1453" s="1"/>
        <i x="471" s="1"/>
        <i x="834" s="1"/>
        <i x="837" s="1"/>
        <i x="491" s="1"/>
        <i x="504" s="1"/>
        <i x="911" s="1"/>
        <i x="1091" s="1"/>
        <i x="1089" s="1"/>
        <i x="800" s="1"/>
        <i x="1854" s="1"/>
        <i x="1967" s="1"/>
        <i x="2264" s="1"/>
        <i x="2271" s="1"/>
        <i x="2217" s="1"/>
        <i x="2163" s="1"/>
        <i x="1686" s="1"/>
        <i x="1687" s="1"/>
        <i x="1782" s="1"/>
        <i x="1688" s="1"/>
        <i x="1689" s="1"/>
        <i x="1690" s="1"/>
        <i x="1783" s="1"/>
        <i x="1937" s="1"/>
        <i x="1938" s="1"/>
        <i x="14" s="1"/>
        <i x="16" s="1"/>
        <i x="17" s="1"/>
        <i x="18" s="1"/>
        <i x="22" s="1"/>
        <i x="972" s="1"/>
        <i x="975" s="1"/>
        <i x="958" s="1"/>
        <i x="957" s="1"/>
        <i x="956" s="1"/>
        <i x="950" s="1"/>
        <i x="2240" s="1"/>
        <i x="1211" s="1"/>
        <i x="842" s="1"/>
        <i x="997" s="1"/>
        <i x="996" s="1"/>
        <i x="1969" s="1"/>
        <i x="2269" s="1"/>
        <i x="2267" s="1"/>
        <i x="1971" s="1"/>
        <i x="1970" s="1"/>
        <i x="2191" s="1"/>
        <i x="1276" s="1"/>
        <i x="1259" s="1"/>
        <i x="1260" s="1"/>
        <i x="1261" s="1"/>
        <i x="2175" s="1"/>
        <i x="2179" s="1"/>
        <i x="2176" s="1"/>
        <i x="2174" s="1"/>
        <i x="1991" s="1"/>
        <i x="1990" s="1"/>
        <i x="1981" s="1"/>
        <i x="1980" s="1"/>
        <i x="2177" s="1"/>
        <i x="42" s="1"/>
        <i x="12" s="1"/>
        <i x="20" s="1"/>
        <i x="2275" s="1"/>
        <i x="2178" s="1"/>
        <i x="2029" s="1"/>
        <i x="2027" s="1"/>
        <i x="2028" s="1"/>
        <i x="2199" s="1"/>
        <i x="2200" s="1"/>
        <i x="2319" s="1"/>
        <i x="131" s="1"/>
        <i x="2034" s="1"/>
        <i x="2032" s="1"/>
        <i x="2031" s="1"/>
        <i x="1402" s="1"/>
        <i x="1406" s="1"/>
        <i x="1992" s="1"/>
        <i x="2282" s="1"/>
        <i x="2283" s="1"/>
        <i x="2033" s="1"/>
        <i x="2281" s="1"/>
        <i x="899" s="1"/>
        <i x="2280" s="1"/>
        <i x="1692" s="1"/>
        <i x="171" s="1"/>
        <i x="170" s="1"/>
        <i x="39" s="1"/>
        <i x="21" s="1"/>
        <i x="11" s="1"/>
        <i x="1966" s="1"/>
        <i x="74" s="1"/>
        <i x="801" s="1"/>
        <i x="717" s="1"/>
        <i x="738" s="1"/>
        <i x="751" s="1"/>
        <i x="739" s="1"/>
        <i x="1492" s="1"/>
        <i x="1871" s="1"/>
        <i x="1270" s="1"/>
        <i x="1269" s="1"/>
        <i x="835" s="1"/>
        <i x="831" s="1"/>
        <i x="2172" s="1"/>
        <i x="2171" s="1"/>
        <i x="1933" s="1"/>
        <i x="1516" s="1"/>
        <i x="1452" s="1"/>
        <i x="1212" s="1"/>
        <i x="1213" s="1"/>
        <i x="156" s="1"/>
        <i x="182" s="1"/>
        <i x="177" s="1"/>
        <i x="533" s="1"/>
        <i x="534" s="1"/>
        <i x="1972" s="1"/>
        <i x="2265" s="1"/>
        <i x="2266" s="1"/>
        <i x="1968" s="1"/>
        <i x="2153" s="1"/>
        <i x="1273" s="1"/>
        <i x="1274" s="1"/>
        <i x="1802" s="1"/>
        <i x="1801" s="1"/>
        <i x="1803" s="1"/>
        <i x="1319" s="1"/>
        <i x="1170" s="1"/>
        <i x="1168" s="1"/>
        <i x="1167" s="1"/>
        <i x="1169" s="1"/>
        <i x="151" s="1"/>
        <i x="145" s="1"/>
        <i x="524" s="1"/>
        <i x="558" s="1"/>
        <i x="451" s="1"/>
        <i x="450" s="1"/>
        <i x="424" s="1"/>
        <i x="771" s="1"/>
        <i x="337" s="1"/>
        <i x="338" s="1"/>
        <i x="600" s="1"/>
        <i x="1001" s="1"/>
        <i x="392" s="1"/>
        <i x="1002" s="1"/>
        <i x="1098" s="1"/>
        <i x="73" s="1"/>
        <i x="15" s="1"/>
        <i x="1153" s="1"/>
        <i x="1154" s="1"/>
        <i x="1155" s="1"/>
        <i x="1812" s="1"/>
        <i x="1277" s="1"/>
        <i x="1265" s="1"/>
        <i x="1513" s="1"/>
        <i x="1986" s="1"/>
        <i x="951" s="1"/>
        <i x="976" s="1"/>
        <i x="129" s="1"/>
        <i x="680" s="1"/>
        <i x="681" s="1"/>
        <i x="577" s="1"/>
        <i x="576" s="1"/>
        <i x="575" s="1"/>
        <i x="585" s="1"/>
        <i x="609" s="1"/>
        <i x="587" s="1"/>
        <i x="610" s="1"/>
        <i x="516" s="1"/>
        <i x="572" s="1"/>
        <i x="517" s="1"/>
        <i x="549" s="1"/>
        <i x="594" s="1"/>
        <i x="573" s="1"/>
        <i x="146" s="1"/>
        <i x="266" s="1"/>
        <i x="278" s="1"/>
        <i x="279" s="1"/>
        <i x="1435" s="1"/>
        <i x="393" s="1"/>
        <i x="1247" s="1"/>
        <i x="1248" s="1"/>
        <i x="1405" s="1"/>
        <i x="1397" s="1"/>
        <i x="773" s="1"/>
        <i x="1185" s="1"/>
        <i x="545" s="1"/>
        <i x="547" s="1"/>
        <i x="914" s="1"/>
        <i x="1000" s="1"/>
        <i x="659" s="1"/>
        <i x="1004" s="1"/>
        <i x="1005" s="1"/>
        <i x="1811" s="1"/>
        <i x="1323" s="1"/>
        <i x="1809" s="1"/>
        <i x="1084" s="1"/>
        <i x="1612" s="1"/>
        <i x="1083" s="1"/>
        <i x="1085" s="1"/>
        <i x="1087" s="1"/>
        <i x="2094" s="1"/>
        <i x="2109" s="1"/>
        <i x="2108" s="1"/>
        <i x="2107" s="1"/>
        <i x="2106" s="1"/>
        <i x="1440" s="1"/>
        <i x="1442" s="1"/>
        <i x="1451" s="1"/>
        <i x="1931" s="1"/>
        <i x="1477" s="1"/>
        <i x="1533" s="1"/>
        <i x="770" s="1"/>
        <i x="803" s="1"/>
        <i x="684" s="1"/>
        <i x="685" s="1"/>
        <i x="779" s="1"/>
        <i x="160" s="1"/>
        <i x="201" s="1"/>
        <i x="804" s="1"/>
        <i x="470" s="1"/>
        <i x="873" s="1"/>
        <i x="1105" s="1"/>
        <i x="1106" s="1"/>
        <i x="1122" s="1"/>
        <i x="1123" s="1"/>
        <i x="93" s="1"/>
        <i x="1997" s="1"/>
        <i x="989" s="1"/>
        <i x="983" s="1"/>
        <i x="992" s="1"/>
        <i x="998" s="1"/>
        <i x="994" s="1"/>
        <i x="985" s="1"/>
        <i x="995" s="1"/>
        <i x="984" s="1"/>
        <i x="999" s="1"/>
        <i x="472" s="1"/>
        <i x="563" s="1"/>
        <i x="520" s="1"/>
        <i x="519" s="1"/>
        <i x="161" s="1"/>
        <i x="162" s="1"/>
        <i x="394" s="1"/>
        <i x="395" s="1"/>
        <i x="396" s="1"/>
        <i x="2023" s="1"/>
        <i x="1284" s="1"/>
        <i x="1285" s="1"/>
        <i x="668" s="1"/>
        <i x="959" s="1"/>
        <i x="839" s="1"/>
        <i x="234" s="1"/>
        <i x="235" s="1"/>
        <i x="236" s="1"/>
        <i x="740" s="1"/>
        <i x="1214" s="1"/>
        <i x="664" s="1"/>
        <i x="665" s="1"/>
        <i x="662" s="1"/>
        <i x="661" s="1"/>
        <i x="248" s="1"/>
        <i x="249" s="1"/>
        <i x="233" s="1"/>
        <i x="397" s="1"/>
        <i x="527" s="1"/>
        <i x="897" s="1"/>
        <i x="1566" s="1"/>
        <i x="1999" s="1"/>
        <i x="2127" s="1"/>
        <i x="2040" s="1"/>
        <i x="1422" s="1"/>
        <i x="560" s="1"/>
        <i x="526" s="1"/>
        <i x="1885" s="1"/>
        <i x="1693" s="1"/>
        <i x="1587" s="1"/>
        <i x="1449" s="1"/>
        <i x="1908" s="1"/>
        <i x="1909" s="1"/>
        <i x="1456" s="1"/>
        <i x="130" s="1"/>
        <i x="1418" s="1"/>
        <i x="1636" s="1"/>
        <i x="457" s="1"/>
        <i x="593" s="1"/>
        <i x="513" s="1"/>
        <i x="514" s="1"/>
        <i x="550" s="1"/>
        <i x="508" s="1"/>
        <i x="971" s="1"/>
        <i x="970" s="1"/>
        <i x="969" s="1"/>
        <i x="968" s="1"/>
        <i x="967" s="1"/>
        <i x="923" s="1"/>
        <i x="1650" s="1"/>
        <i x="2128" s="1"/>
        <i x="2129" s="1"/>
        <i x="2000" s="1"/>
        <i x="700" s="1"/>
        <i x="909" s="1"/>
        <i x="1419" s="1"/>
        <i x="1637" s="1"/>
        <i x="1661" s="1"/>
        <i x="1616" s="1"/>
        <i x="1649" s="1"/>
        <i x="1404" s="1"/>
        <i x="1638" s="1"/>
        <i x="1952" s="1"/>
        <i x="1694" s="1"/>
        <i x="701" s="1"/>
        <i x="702" s="1"/>
        <i x="746" s="1"/>
        <i x="805" s="1"/>
        <i x="764" s="1"/>
        <i x="728" s="1"/>
        <i x="2130" s="1"/>
        <i x="2110" s="1"/>
        <i x="503" s="1"/>
        <i x="584" s="1"/>
        <i x="597" s="1"/>
        <i x="1659" s="1"/>
        <i x="1621" s="1"/>
        <i x="1057" s="1"/>
        <i x="1748" s="1"/>
        <i x="1876" s="1"/>
        <i x="1506" s="1"/>
        <i x="1504" s="1"/>
        <i x="1749" s="1"/>
        <i x="1743" s="1"/>
        <i x="578" s="1"/>
        <i x="582" s="1"/>
        <i x="581" s="1"/>
        <i x="579" s="1"/>
        <i x="807" s="1"/>
        <i x="806" s="1"/>
        <i x="809" s="1"/>
        <i x="810" s="1"/>
        <i x="76" s="1"/>
        <i x="931" s="1"/>
        <i x="390" s="1"/>
        <i x="366" s="1"/>
        <i x="1624" s="1"/>
        <i x="1842" s="1"/>
        <i x="1839" s="1"/>
        <i x="1526" s="1"/>
        <i x="1944" s="1"/>
        <i x="1945" s="1"/>
        <i x="24" s="1"/>
        <i x="1784" s="1"/>
        <i x="2038" s="1"/>
        <i x="2126" s="1"/>
        <i x="2039" s="1"/>
        <i x="2037" s="1"/>
        <i x="2105" s="1"/>
        <i x="1286" s="1"/>
        <i x="505" s="1"/>
        <i x="506" s="1"/>
        <i x="1949" s="1"/>
        <i x="1946" s="1"/>
        <i x="1287" s="1"/>
        <i x="1288" s="1"/>
        <i x="89" s="1"/>
        <i x="2104" s="1"/>
        <i x="2103" s="1"/>
        <i x="317" s="1"/>
        <i x="318" s="1"/>
        <i x="103" s="1"/>
        <i x="102" s="1"/>
        <i x="119" s="1"/>
        <i x="651" s="1"/>
        <i x="674" s="1"/>
        <i x="542" s="1"/>
        <i x="1911" s="1"/>
        <i x="1788" s="1"/>
        <i x="1795" s="1"/>
        <i x="1215" s="1"/>
        <i x="1202" s="1"/>
        <i x="1869" s="1"/>
        <i x="1888" s="1"/>
        <i x="220" s="1"/>
        <i x="1662" s="1"/>
        <i x="1663" s="1"/>
        <i x="1664" s="1"/>
        <i x="1652" s="1"/>
        <i x="1653" s="1"/>
        <i x="1666" s="1"/>
        <i x="1403" s="1"/>
        <i x="1634" s="1"/>
        <i x="1667" s="1"/>
        <i x="1665" s="1"/>
        <i x="1668" s="1"/>
        <i x="1669" s="1"/>
        <i x="1107" s="1"/>
        <i x="703" s="1"/>
        <i x="1988" s="1"/>
        <i x="964" s="1"/>
        <i x="966" s="1"/>
        <i x="963" s="1"/>
        <i x="962" s="1"/>
        <i x="961" s="1"/>
        <i x="965" s="1"/>
        <i x="1891" s="1"/>
        <i x="1216" s="1"/>
        <i x="1217" s="1"/>
        <i x="417" s="1"/>
        <i x="431" s="1"/>
        <i x="432" s="1"/>
        <i x="30" s="1"/>
        <i x="26" s="1"/>
        <i x="41" s="1"/>
        <i x="25" s="1"/>
        <i x="27" s="1"/>
        <i x="28" s="1"/>
        <i x="29" s="1"/>
        <i x="60" s="1"/>
        <i x="58" s="1"/>
        <i x="59" s="1"/>
        <i x="207" s="1"/>
        <i x="238" s="1"/>
        <i x="208" s="1"/>
        <i x="209" s="1"/>
        <i x="1989" s="1"/>
        <i x="2025" s="1"/>
        <i x="2026" s="1"/>
        <i x="2285" s="1"/>
        <i x="2318" s="1"/>
        <i x="2289" s="1"/>
        <i x="2035" s="1"/>
        <i x="2036" s="1"/>
        <i x="2024" s="1"/>
        <i x="1987" s="1"/>
        <i x="1750" s="1"/>
        <i x="1735" s="1"/>
        <i x="1363" s="1"/>
        <i x="316" s="1"/>
        <i x="1645" s="1"/>
        <i x="1647" s="1"/>
        <i x="1289" s="1"/>
        <i x="1544" s="1"/>
        <i x="1542" s="1"/>
        <i x="510" s="1"/>
        <i x="900" s="1"/>
        <i x="114" s="1"/>
        <i x="1785" s="1"/>
        <i x="1218" s="1"/>
        <i x="1695" s="1"/>
        <i x="2159" s="1"/>
        <i x="772" s="1"/>
        <i x="86" s="1"/>
        <i x="704" s="1"/>
        <i x="1858" s="1"/>
        <i x="1455" s="1"/>
        <i x="830" s="1"/>
        <i x="376" s="1"/>
        <i x="869" s="1"/>
        <i x="866" s="1"/>
        <i x="865" s="1"/>
        <i x="448" s="1"/>
        <i x="855" s="1"/>
        <i x="856" s="1"/>
        <i x="2117" s="1"/>
        <i x="2116" s="1"/>
        <i x="2115" s="1"/>
        <i x="2005" s="1"/>
        <i x="43" s="1"/>
        <i x="920" s="1"/>
        <i x="925" s="1"/>
        <i x="1956" s="1"/>
        <i x="1219" s="1"/>
        <i x="1209" s="1"/>
        <i x="1696" s="1"/>
        <i x="1691" s="1"/>
        <i x="369" s="1"/>
        <i x="2118" s="1"/>
        <i x="1179" s="1"/>
        <i x="473" s="1"/>
        <i x="1819" s="1"/>
        <i x="827" s="1"/>
        <i x="763" s="1"/>
        <i x="759" s="1"/>
        <i x="722" s="1"/>
        <i x="825" s="1"/>
        <i x="721" s="1"/>
        <i x="762" s="1"/>
        <i x="356" s="1"/>
        <i x="81" s="1"/>
        <i x="639" s="1"/>
        <i x="1806" s="1"/>
        <i x="1808" s="1"/>
        <i x="1320" s="1"/>
        <i x="1388" s="1"/>
        <i x="1919" s="1"/>
        <i x="1920" s="1"/>
        <i x="1921" s="1"/>
        <i x="1917" s="1"/>
        <i x="1922" s="1"/>
        <i x="1623" s="1"/>
        <i x="1617" s="1"/>
        <i x="1399" s="1"/>
        <i x="1164" s="1"/>
        <i x="1458" s="1"/>
        <i x="273" s="1"/>
        <i x="275" s="1"/>
        <i x="399" s="1"/>
        <i x="293" s="1"/>
        <i x="910" s="1"/>
        <i x="2157" s="1"/>
        <i x="2158" s="1"/>
        <i x="31" s="1"/>
        <i x="32" s="1"/>
        <i x="33" s="1"/>
        <i x="34" s="1"/>
        <i x="35" s="1"/>
        <i x="36" s="1"/>
        <i x="37" s="1"/>
        <i x="38" s="1"/>
        <i x="221" s="1"/>
        <i x="339" s="1"/>
        <i x="340" s="1"/>
        <i x="341" s="1"/>
        <i x="2121" s="1"/>
        <i x="927" s="1"/>
        <i x="930" s="1"/>
        <i x="936" s="1"/>
        <i x="935" s="1"/>
        <i x="2006" s="1"/>
        <i x="2119" s="1"/>
        <i x="303" s="1"/>
        <i x="284" s="1"/>
        <i x="311" s="1"/>
        <i x="296" s="1"/>
        <i x="1053" s="1"/>
        <i x="342" s="1"/>
        <i x="343" s="1"/>
        <i x="344" s="1"/>
        <i x="345" s="1"/>
        <i x="346" s="1"/>
        <i x="347" s="1"/>
        <i x="348" s="1"/>
        <i x="349" s="1"/>
        <i x="2120" s="1"/>
        <i x="606" s="1"/>
        <i x="566" s="1"/>
        <i x="741" s="1"/>
        <i x="190" s="1"/>
        <i x="189" s="1"/>
        <i x="191" s="1"/>
        <i x="1902" s="1"/>
        <i x="1272" s="1"/>
        <i x="1271" s="1"/>
        <i x="1955" s="1"/>
        <i x="1901" s="1"/>
        <i x="1954" s="1"/>
        <i x="1590" s="1"/>
        <i x="1786" s="1"/>
        <i x="1787" s="1"/>
        <i x="200" s="1"/>
        <i x="197" s="1"/>
        <i x="198" s="1"/>
        <i x="142" s="1"/>
        <i x="143" s="1"/>
        <i x="136" s="1"/>
        <i x="150" s="1"/>
        <i x="153" s="1"/>
        <i x="1407" s="1"/>
        <i x="1362" s="1"/>
        <i x="1178" s="1"/>
        <i x="1741" s="1"/>
        <i x="1754" s="1"/>
        <i x="672" s="1"/>
        <i x="596" s="1"/>
        <i x="1302" s="1"/>
        <i x="859" s="1"/>
        <i x="862" s="1"/>
        <i x="125" s="1"/>
        <i x="124" s="1"/>
        <i x="1291" s="1"/>
        <i x="2097" s="1"/>
        <i x="539" s="1"/>
        <i x="540" s="1"/>
        <i x="529" s="1"/>
        <i x="554" s="1"/>
        <i x="2001" s="1"/>
        <i x="2070" s="1"/>
        <i x="1632" s="1"/>
        <i x="1165" s="1"/>
        <i x="2111" s="1"/>
        <i x="23" s="1"/>
        <i x="2004" s="1"/>
        <i x="2246" s="1"/>
        <i x="2286" s="1"/>
        <i x="1412" s="1"/>
        <i x="1837" s="1"/>
        <i x="1756" s="1"/>
        <i x="283" s="1"/>
        <i x="281" s="1"/>
        <i x="282" s="1"/>
        <i x="193" s="1"/>
        <i x="2112" s="1"/>
        <i x="2113" s="1"/>
        <i x="2002" s="1"/>
        <i x="2003" s="1"/>
        <i x="139" s="1"/>
        <i x="140" s="1"/>
        <i x="141" s="1"/>
        <i x="164" s="1"/>
        <i x="163" s="1"/>
        <i x="1055" s="1"/>
        <i x="1056" s="1"/>
        <i x="1177" s="1"/>
        <i x="1176" s="1"/>
        <i x="2114" s="1"/>
        <i x="1877" s="1"/>
        <i x="1389" s="1"/>
        <i x="949" s="1"/>
        <i x="948" s="1"/>
        <i x="433" s="1"/>
        <i x="1697" s="1"/>
        <i x="1814" s="1"/>
        <i x="1141" s="1"/>
        <i x="1817" s="1"/>
        <i x="1816" s="1"/>
        <i x="1140" s="1"/>
        <i x="1563" s="1"/>
        <i x="1552" s="1"/>
        <i x="1941" s="1"/>
        <i x="489" s="1"/>
        <i x="490" s="1"/>
        <i x="535" s="1"/>
        <i x="84" s="1"/>
        <i x="85" s="1"/>
        <i x="731" s="1"/>
        <i x="742" s="1"/>
        <i x="743" s="1"/>
        <i x="905" s="1"/>
        <i x="512" s="1"/>
        <i x="903" s="1"/>
        <i x="1827" s="1"/>
        <i x="1841" s="1"/>
        <i x="947" s="1"/>
        <i x="1528" s="1"/>
        <i x="1529" s="1"/>
        <i x="1530" s="1"/>
        <i x="1698" s="1"/>
        <i x="1700" s="1"/>
        <i x="1493" s="1"/>
        <i x="294" s="1"/>
        <i x="302" s="1"/>
        <i x="300" s="1"/>
        <i x="299" s="1"/>
        <i x="295" s="1"/>
        <i x="1562" s="1"/>
        <i x="1531" s="1"/>
        <i x="1561" s="1"/>
        <i x="1532" s="1"/>
        <i x="1446" s="1"/>
        <i x="1460" s="1"/>
        <i x="1445" s="1"/>
        <i x="1443" s="1"/>
        <i x="1444" s="1"/>
        <i x="1278" s="1"/>
        <i x="1447" s="1"/>
        <i x="1448" s="1"/>
        <i x="1522" s="1"/>
        <i x="1292" s="1"/>
        <i x="870" s="1"/>
        <i x="456" s="1"/>
        <i x="872" s="1"/>
        <i x="1420" s="1"/>
        <i x="1639" s="1"/>
        <i x="1670" s="1"/>
        <i x="660" s="1"/>
        <i x="1807" s="1"/>
        <i x="1318" s="1"/>
        <i x="1804" s="1"/>
        <i x="1077" s="1"/>
        <i x="1082" s="1"/>
        <i x="1335" s="1"/>
        <i x="1333" s="1"/>
        <i x="458" s="1"/>
        <i x="455" s="1"/>
        <i x="525" s="1"/>
        <i x="251" s="1"/>
        <i x="250" s="1"/>
        <i x="94" s="1"/>
        <i x="253" s="1"/>
        <i x="252" s="1"/>
        <i x="1843" s="1"/>
        <i x="1377" s="1"/>
        <i x="1325" s="1"/>
        <i x="1315" s="1"/>
        <i x="1768" s="1"/>
        <i x="1701" s="1"/>
        <i x="993" s="1"/>
        <i x="1071" s="1"/>
        <i x="1070" s="1"/>
        <i x="1065" s="1"/>
        <i x="1069" s="1"/>
        <i x="1156" s="1"/>
        <i x="1158" s="1"/>
        <i x="1162" s="1"/>
        <i x="1361" s="1"/>
        <i x="1094" s="1"/>
        <i x="1353" s="1"/>
        <i x="2242" s="1"/>
        <i x="887" s="1"/>
        <i x="468" s="1"/>
        <i x="467" s="1"/>
        <i x="176" s="1"/>
        <i x="167" s="1"/>
        <i x="1465" s="1"/>
        <i x="1496" s="1"/>
        <i x="1497" s="1"/>
        <i x="1464" s="1"/>
        <i x="2243" s="1"/>
        <i x="2244" s="1"/>
        <i x="1249" s="1"/>
        <i x="1822" s="1"/>
        <i x="1823" s="1"/>
        <i x="1824" s="1"/>
        <i x="1352" s="1"/>
        <i x="1348" s="1"/>
        <i x="1853" s="1"/>
        <i x="1548" s="1"/>
        <i x="111" s="1"/>
        <i x="112" s="1"/>
        <i x="113" s="1"/>
        <i x="2018" s="1"/>
        <i x="1651" s="1"/>
        <i x="946" s="1"/>
        <i x="2071" s="1"/>
        <i x="126" s="1"/>
        <i x="449" s="1"/>
        <i x="682" s="1"/>
        <i x="479" s="1"/>
        <i x="502" s="1"/>
        <i x="437" s="1"/>
        <i x="406" s="1"/>
        <i x="2310" s="1"/>
        <i x="2146" s="1"/>
        <i x="239" s="1"/>
        <i x="705" s="1"/>
        <i x="709" s="1"/>
        <i x="1702" s="1"/>
        <i x="1875" s="1"/>
        <i x="350" s="1"/>
        <i x="2041" s="1"/>
        <i x="2042" s="1"/>
        <i x="483" s="1"/>
        <i x="2044" s="1"/>
        <i x="2045" s="1"/>
        <i x="2046" s="1"/>
        <i x="1312" s="1"/>
        <i x="1311" s="1"/>
        <i x="1797" s="1"/>
        <i x="1221" s="1"/>
        <i x="2047" s="1"/>
        <i x="2043" s="1"/>
        <i x="2048" s="1"/>
        <i x="2049" s="1"/>
        <i x="2050" s="1"/>
        <i x="2019" s="1"/>
        <i x="1924" s="1"/>
        <i x="1815" s="1"/>
        <i x="1356" s="1"/>
        <i x="1355" s="1"/>
        <i x="1354" s="1"/>
        <i x="1923" s="1"/>
        <i x="1344" s="1"/>
        <i x="1347" s="1"/>
        <i x="1608" s="1"/>
        <i x="1316" s="1"/>
        <i x="165" s="1"/>
        <i x="134" s="1"/>
        <i x="166" s="1"/>
        <i x="2051" s="1"/>
        <i x="2052" s="1"/>
        <i x="82" s="1"/>
        <i x="77" s="1"/>
        <i x="808" s="1"/>
        <i x="78" s="1"/>
        <i x="79" s="1"/>
        <i x="802" s="1"/>
        <i x="811" s="1"/>
        <i x="706" s="1"/>
        <i x="2017" s="1"/>
        <i x="2245" s="1"/>
        <i x="1293" s="1"/>
        <i x="1294" s="1"/>
        <i x="1295" s="1"/>
        <i x="1296" s="1"/>
        <i x="677" s="1"/>
        <i x="679" s="1"/>
        <i x="678" s="1"/>
        <i x="715" s="1"/>
        <i x="2053" s="1"/>
        <i x="1703" s="1"/>
        <i x="2054" s="1"/>
        <i x="2055" s="1"/>
        <i x="2056" s="1"/>
        <i x="1016" s="1"/>
        <i x="1017" s="1"/>
        <i x="1222" s="1"/>
        <i x="2057" s="1"/>
        <i x="1671" s="1"/>
        <i x="605" s="1"/>
        <i x="565" s="1"/>
        <i x="1306" s="1"/>
        <i x="1915" s="1"/>
        <i x="1672" s="1"/>
        <i x="1673" s="1"/>
        <i x="1674" s="1"/>
        <i x="1433" s="1"/>
        <i x="1675" s="1"/>
        <i x="1676" s="1"/>
        <i x="1124" s="1"/>
        <i x="1432" s="1"/>
        <i x="1677" s="1"/>
        <i x="1110" s="1"/>
        <i x="1102" s="1"/>
        <i x="1626" s="1"/>
        <i x="874" s="1"/>
        <i x="2015" s="1"/>
        <i x="2016" s="1"/>
        <i x="478" s="1"/>
        <i x="498" s="1"/>
        <i x="477" s="1"/>
        <i x="1878" s="1"/>
        <i x="1879" s="1"/>
        <i x="149" s="1"/>
        <i x="1765" s="1"/>
        <i x="1767" s="1"/>
        <i x="1144" s="1"/>
        <i x="1820" s="1"/>
        <i x="1818" s="1"/>
        <i x="2014" s="1"/>
        <i x="436" s="1"/>
        <i x="415" s="1"/>
        <i x="413" s="1"/>
        <i x="412" s="1"/>
        <i x="405" s="1"/>
        <i x="414" s="1"/>
        <i x="404" s="1"/>
        <i x="419" s="1"/>
        <i x="418" s="1"/>
        <i x="748" s="1"/>
        <i x="747" s="1"/>
        <i x="716" s="1"/>
        <i x="719" s="1"/>
        <i x="707" s="1"/>
        <i x="708" s="1"/>
        <i x="710" s="1"/>
        <i x="711" s="1"/>
        <i x="745" s="1"/>
        <i x="778" s="1"/>
        <i x="749" s="1"/>
        <i x="688" s="1"/>
        <i x="750" s="1"/>
        <i x="1357" s="1"/>
        <i x="1146" s="1"/>
        <i x="97" s="1"/>
        <i x="95" s="1"/>
        <i x="988" s="1"/>
        <i x="1009" s="1"/>
        <i x="986" s="1"/>
        <i x="1008" s="1"/>
        <i x="1339" s="1"/>
        <i x="2248" s="1"/>
        <i x="2247" s="1"/>
        <i x="1704" s="1"/>
        <i x="2020" s="1"/>
        <i x="2021" s="1"/>
        <i x="1705" s="1"/>
        <i x="932" s="1"/>
        <i x="934" s="1"/>
        <i x="1706" s="1"/>
        <i x="1707" s="1"/>
        <i x="1282" s="1"/>
        <i x="2249" s="1"/>
        <i x="2250" s="1"/>
        <i x="532" s="1"/>
        <i x="823" s="1"/>
        <i x="1364" s="1"/>
        <i x="1365" s="1"/>
        <i x="1373" s="1"/>
        <i x="1910" s="1"/>
        <i x="1038" s="1"/>
        <i x="712" s="1"/>
        <i x="744" s="1"/>
        <i x="697" s="1"/>
        <i x="720" s="1"/>
        <i x="2251" s="1"/>
        <i x="2252" s="1"/>
        <i x="246" s="1"/>
        <i x="245" s="1"/>
        <i x="240" s="1"/>
        <i x="244" s="1"/>
        <i x="243" s="1"/>
        <i x="774" s="1"/>
        <i x="1424" s="1"/>
        <i x="1633" s="1"/>
        <i x="1322" s="1"/>
        <i x="2238" s="1"/>
        <i x="1324" s="1"/>
        <i x="1607" s="1"/>
        <i x="1321" s="1"/>
        <i x="1894" s="1"/>
        <i x="460" s="1"/>
        <i x="461" s="1"/>
        <i x="2022" s="1"/>
        <i x="4" s="1"/>
        <i x="174" s="1"/>
        <i x="155" s="1"/>
        <i x="154" s="1"/>
        <i x="147" s="1"/>
        <i x="148" s="1"/>
        <i x="144" s="1"/>
        <i x="152" s="1"/>
        <i x="1903" s="1"/>
        <i x="1519" s="1"/>
        <i x="1183" s="1"/>
        <i x="187" s="1"/>
        <i x="186" s="1"/>
        <i x="185" s="1"/>
        <i x="137" s="1"/>
        <i x="158" s="1"/>
        <i x="157" s="1"/>
        <i x="180" s="1"/>
        <i x="188" s="1"/>
        <i x="351" s="1"/>
        <i x="352" s="1"/>
        <i x="2297" s="1"/>
        <i x="1678" s="1"/>
        <i x="1103" s="1"/>
        <i x="690" s="1"/>
        <i x="752" s="1"/>
        <i x="753" s="1"/>
        <i x="258" s="1"/>
        <i x="237" s="1"/>
        <i x="1594" s="1"/>
        <i x="1593" s="1"/>
        <i x="1309" s="1"/>
        <i x="1601" s="1"/>
        <i x="1602" s="1"/>
        <i x="1604" s="1"/>
        <i x="1606" s="1"/>
        <i x="40" s="1"/>
        <i x="261" s="1"/>
        <i x="260" s="1"/>
        <i x="259" s="1"/>
        <i x="322" s="1"/>
        <i x="320" s="1"/>
        <i x="321" s="1"/>
        <i x="319" s="1"/>
        <i x="264" s="1"/>
        <i x="262" s="1"/>
        <i x="1796" s="1"/>
        <i x="1081" s="1"/>
        <i x="1436" s="1"/>
        <i x="272" s="1"/>
        <i x="277" s="1"/>
        <i x="271" s="1"/>
        <i x="276" s="1"/>
        <i x="1266" s="1"/>
        <i x="1554" s="1"/>
        <i x="1559" s="1"/>
        <i x="1500" s="1"/>
        <i x="1591" s="1"/>
        <i x="1503" s="1"/>
        <i x="1592" s="1"/>
        <i x="1569" s="1"/>
        <i x="181" s="1"/>
        <i x="173" s="1"/>
        <i x="1349" s="1"/>
        <i x="713" s="1"/>
        <i x="714" s="1"/>
        <i x="718" s="1"/>
        <i x="754" s="1"/>
        <i x="1125" s="1"/>
        <i x="1097" s="1"/>
        <i x="1100" s="1"/>
        <i x="1096" s="1"/>
        <i x="1126" s="1"/>
        <i x="1127" s="1"/>
        <i x="1095" s="1"/>
        <i x="1708" s="1"/>
        <i x="1709" s="1"/>
        <i x="1250" s="1"/>
        <i x="1251" s="1"/>
        <i x="1359" s="1"/>
        <i x="1342" s="1"/>
        <i x="1134" s="1"/>
        <i x="1849" s="1"/>
        <i x="1386" s="1"/>
        <i x="1648" s="1"/>
        <i x="1789" s="1"/>
        <i x="1642" s="1"/>
        <i x="1755" s="1"/>
        <i x="1757" s="1"/>
        <i x="1758" s="1"/>
        <i x="1857" s="1"/>
        <i x="1851" s="1"/>
        <i x="1138" s="1"/>
        <i x="1790" s="1"/>
        <i x="1794" s="1"/>
        <i x="1791" s="1"/>
        <i x="1090" s="1"/>
        <i x="1076" s="1"/>
        <i x="496" s="1"/>
        <i x="494" s="1"/>
        <i x="495" s="1"/>
        <i x="933" s="1"/>
        <i x="1131" s="1"/>
        <i x="1846" s="1"/>
        <i x="1848" s="1"/>
        <i x="1847" s="1"/>
        <i x="1865" s="1"/>
        <i x="400" s="1"/>
        <i x="1710" s="1"/>
        <i x="1934" s="1"/>
        <i x="1699" s="1"/>
        <i x="1641" s="1"/>
        <i x="1935" s="1"/>
        <i x="1086" s="1"/>
        <i x="1434" s="1"/>
        <i x="1414" s="1"/>
        <i x="1711" s="1"/>
        <i x="1936" s="1"/>
        <i x="1252" s="1"/>
        <i x="507" s="1"/>
        <i x="247" s="1"/>
        <i x="1792" s="1"/>
        <i x="1793" s="1"/>
        <i x="1889" s="1"/>
        <i x="1712" s="1"/>
        <i x="1890" s="1"/>
        <i x="1713" s="1"/>
        <i x="1714" s="1"/>
        <i x="1715" s="1"/>
        <i x="1716" s="1"/>
        <i x="1717" s="1"/>
        <i x="1074" s="1"/>
        <i x="1075" s="1"/>
        <i x="1080" s="1"/>
        <i x="1800" s="1"/>
        <i x="1799" s="1"/>
        <i x="1313" s="1"/>
        <i x="1798" s="1"/>
        <i x="1331" s="1"/>
        <i x="1332" s="1"/>
        <i x="1330" s="1"/>
        <i x="280" s="1"/>
        <i x="924" s="1"/>
        <i x="511" s="1"/>
        <i x="902" s="1"/>
        <i x="898" s="1"/>
        <i x="1916" s="1"/>
        <i x="1113" s="1"/>
        <i x="1111" s="1"/>
        <i x="1679" s="1"/>
        <i x="1680" s="1"/>
        <i x="1310" s="1"/>
        <i x="1805" s="1"/>
        <i x="1066" s="1"/>
        <i x="1067" s="1"/>
        <i x="1599" s="1"/>
        <i x="2123" s="1"/>
        <i x="1518" s="1"/>
        <i x="1586" s="1"/>
        <i x="1585" s="1"/>
        <i x="1567" s="1"/>
        <i x="1568" s="1"/>
        <i x="1514" s="1"/>
        <i x="1564" s="1"/>
        <i x="401" s="1"/>
        <i x="416" s="1"/>
        <i x="2122" s="1"/>
        <i x="1345" s="1"/>
        <i x="353" s="1"/>
        <i x="354" s="1"/>
        <i x="2007" s="1"/>
        <i x="1932" s="1"/>
        <i x="2008" s="1"/>
        <i x="1943" s="1"/>
        <i x="1940" s="1"/>
        <i x="1539" s="1"/>
        <i x="1297" s="1"/>
        <i x="1298" s="1"/>
        <i x="1371" s="1"/>
        <i x="1494" s="1"/>
        <i x="522" s="1"/>
        <i x="521" s="1"/>
        <i x="509" s="1"/>
        <i x="885" s="1"/>
        <i x="884" s="1"/>
        <i x="877" s="1"/>
        <i x="876" s="1"/>
        <i x="881" s="1"/>
        <i x="878" s="1"/>
        <i x="308" s="1"/>
        <i x="309" s="1"/>
        <i x="301" s="1"/>
        <i x="307" s="1"/>
        <i x="2226" s="1"/>
        <i x="1135" s="1"/>
        <i x="1136" s="1"/>
        <i x="1918" s="1"/>
        <i x="2227" s="1"/>
        <i x="2125" s="1"/>
        <i x="2124" s="1"/>
        <i x="1898" s="1"/>
        <i x="1897" s="1"/>
        <i x="1575" s="1"/>
        <i x="1896" s="1"/>
        <i x="1576" s="1"/>
        <i x="222" s="1"/>
        <i x="219" s="1"/>
        <i x="218" s="1"/>
        <i x="217" s="1"/>
        <i x="216" s="1"/>
        <i x="215" s="1"/>
        <i x="214" s="1"/>
        <i x="212" s="1"/>
        <i x="211" s="1"/>
        <i x="210" s="1"/>
        <i x="1279" s="1"/>
        <i x="1939" s="1"/>
        <i x="1258" s="1"/>
        <i x="1257" s="1"/>
        <i x="1256" s="1"/>
        <i x="1437" s="1"/>
        <i x="1280" s="1"/>
        <i x="306" s="1"/>
        <i x="304" s="1"/>
        <i x="305" s="1"/>
        <i x="480" s="1"/>
        <i x="481" s="1"/>
        <i x="1759" s="1"/>
        <i x="1360" s="1"/>
        <i x="928" s="1"/>
        <i x="1299" s="1"/>
        <i x="1283" s="1"/>
        <i x="1951" s="1"/>
        <i x="1950" s="1"/>
        <i x="2229" s="1"/>
        <i x="2230" s="1"/>
        <i x="2228" s="1"/>
        <i x="2232" s="1"/>
        <i x="2231" s="1"/>
        <i x="1210" s="1"/>
        <i x="1926" s="1"/>
        <i x="1681" s="1"/>
        <i x="1899" s="1"/>
        <i x="1900" s="1"/>
        <i x="1253" s="1"/>
        <i x="1224" s="1"/>
        <i x="1882" s="1"/>
        <i x="1883" s="1"/>
        <i x="107" s="1"/>
        <i x="108" s="1"/>
        <i x="109" s="1"/>
        <i x="110" s="1"/>
        <i x="98" s="1"/>
        <i x="492" s="1"/>
        <i x="464" s="1"/>
        <i x="96" s="1"/>
        <i x="100" s="1"/>
        <i x="118" s="1"/>
        <i x="117" s="1"/>
        <i x="116" s="1"/>
        <i x="115" s="1"/>
        <i x="1159" s="1"/>
        <i x="1160" s="1"/>
        <i x="1018" s="1"/>
        <i x="1019" s="1"/>
        <i x="602" s="1"/>
        <i x="604" s="1"/>
        <i x="603" s="1"/>
        <i x="2293" s="1"/>
        <i x="2292" s="1"/>
        <i x="2233" s="1"/>
        <i x="61" s="1"/>
        <i x="63" s="1"/>
        <i x="62" s="1"/>
        <i x="64" s="1"/>
        <i x="65" s="1"/>
        <i x="66" s="1"/>
        <i x="67" s="1"/>
        <i x="68" s="1"/>
        <i x="69" s="1"/>
        <i x="1376" s="1"/>
        <i x="1142" s="1"/>
        <i x="1161" s="1"/>
        <i x="1374" s="1"/>
        <i x="1375" s="1"/>
        <i x="2144" s="1"/>
        <i x="2234" s="1"/>
        <i x="2291" s="1"/>
        <i x="2309" s="1"/>
        <i x="2138" s="1"/>
        <i x="2139" s="1"/>
        <i x="2137" s="1"/>
        <i x="2236" s="1"/>
        <i x="2290" s="1"/>
        <i x="538" s="1"/>
        <i x="515" s="1"/>
        <i x="2132" s="1"/>
        <i x="2131" s="1"/>
        <i x="2241" s="1"/>
        <i x="2142" s="1"/>
        <i x="2143" s="1"/>
        <i x="2235" s="1"/>
        <i x="2133" s="1"/>
        <i x="2237" s="1"/>
        <i x="2134" s="1"/>
        <i x="2145" s="1"/>
        <i x="2135" s="1"/>
        <i x="2308" s="1"/>
        <i x="2136" s="1"/>
        <i x="265" s="1"/>
        <i x="1033" s="1"/>
        <i x="92" s="1"/>
        <i x="242" s="1"/>
        <i x="241" s="1"/>
        <i x="1498" s="1"/>
        <i x="1499" s="1"/>
        <i x="1254" s="1"/>
        <i x="1228" s="1"/>
        <i x="1143" s="1"/>
        <i x="288" s="1"/>
        <i x="287" s="1"/>
        <i x="289" s="1"/>
        <i x="291" s="1"/>
        <i x="290" s="1"/>
        <i x="1225" s="1"/>
        <i x="1682" s="1"/>
        <i x="485" s="1"/>
        <i x="486" s="1"/>
        <i x="1760" s="1"/>
        <i x="1761" s="1"/>
        <i x="1752" s="1"/>
        <i x="1226" s="1"/>
        <i x="1227" s="1"/>
        <i x="2013" s="1"/>
        <i x="2011" s="1"/>
        <i x="379" s="1"/>
        <i x="370" s="1"/>
        <i x="53" s="1"/>
        <i x="54" s="1"/>
        <i x="2010" s="1"/>
        <i x="2012" s="1"/>
        <i x="2009" s="1"/>
        <i x="56" s="1"/>
        <i x="57" s="1"/>
        <i x="1163" s="1"/>
        <i x="1370" s="1"/>
        <i x="1367" s="1"/>
        <i x="1384" s="1"/>
        <i x="1385" s="1"/>
        <i x="325" s="1"/>
        <i x="326" s="1"/>
        <i x="328" s="1"/>
        <i x="327" s="1"/>
        <i x="488" s="1"/>
        <i x="487" s="1"/>
        <i x="782" s="1"/>
        <i x="783" s="1"/>
        <i x="784" s="1"/>
        <i x="785" s="1"/>
        <i x="786" s="1"/>
        <i x="787" s="1"/>
        <i x="788" s="1"/>
        <i x="793" s="1"/>
        <i x="795" s="1"/>
        <i x="792" s="1"/>
        <i x="789" s="1"/>
        <i x="796" s="1"/>
        <i x="766" s="1"/>
        <i x="767" s="1"/>
        <i x="797" s="1"/>
        <i x="765" s="1"/>
        <i x="618" s="1"/>
        <i x="619" s="1"/>
        <i x="1718" s="1"/>
        <i x="1719" s="1"/>
        <i x="1720" s="1"/>
        <i x="1721" s="1"/>
        <i x="1130" s="1"/>
        <i x="1525" s="1"/>
        <i x="1957" s="1"/>
        <i x="1958" s="1"/>
        <i x="826" s="1"/>
        <i x="1947" s="1"/>
        <i x="1723" s="1"/>
        <i x="1725" s="1"/>
        <i x="1724" s="1"/>
        <i x="329" s="1"/>
        <i x="466" s="1"/>
        <i x="654" s="1"/>
        <i x="656" s="1"/>
        <i x="657" s="1"/>
        <i x="652" s="1"/>
        <i x="658" s="1"/>
        <i x="653" s="1"/>
        <i x="2321" s="1" nd="1"/>
        <i x="2322" s="1" nd="1"/>
        <i x="2354" s="1" nd="1"/>
        <i x="2355" s="1" nd="1"/>
        <i x="2363" s="1" nd="1"/>
        <i x="2339" s="1" nd="1"/>
        <i x="2358" s="1" nd="1"/>
        <i x="2336" s="1" nd="1"/>
        <i x="2345" s="1" nd="1"/>
        <i x="2330" s="1" nd="1"/>
        <i x="2335" s="1" nd="1"/>
        <i x="2344" s="1" nd="1"/>
        <i x="2346" s="1" nd="1"/>
        <i x="2338" s="1" nd="1"/>
        <i x="2334" s="1" nd="1"/>
        <i x="2341" s="1" nd="1"/>
        <i x="2323" s="1" nd="1"/>
        <i x="2361" s="1" nd="1"/>
        <i x="2324" s="1" nd="1"/>
        <i x="2326" s="1" nd="1"/>
        <i x="2360" s="1" nd="1"/>
        <i x="2340" s="1" nd="1"/>
        <i x="2342" s="1" nd="1"/>
        <i x="2359" s="1" nd="1"/>
        <i x="2333" s="1" nd="1"/>
        <i x="2352" s="1" nd="1"/>
        <i x="2348" s="1" nd="1"/>
        <i x="2337" s="1" nd="1"/>
        <i x="2329" s="1" nd="1"/>
        <i x="2343" s="1" nd="1"/>
        <i x="2362" s="1" nd="1"/>
        <i x="2356" s="1" nd="1"/>
        <i x="2320" s="1" nd="1"/>
        <i x="2353" s="1" nd="1"/>
        <i x="2331" s="1" nd="1"/>
        <i x="2325" s="1" nd="1"/>
        <i x="2349" s="1" nd="1"/>
        <i x="2350" s="1" nd="1"/>
        <i x="2327" s="1" nd="1"/>
        <i x="2357" s="1" nd="1"/>
        <i x="2332" s="1" nd="1"/>
        <i x="2328" s="1" nd="1"/>
        <i x="2351" s="1" nd="1"/>
        <i x="2347" s="1" nd="1"/>
        <i x="292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gNr" xr10:uid="{00000000-0013-0000-FFFF-FFFF0C000000}" sourceName="WeekdagNr">
  <pivotTables>
    <pivotTable tabId="14" name="mi_zozo_cl"/>
    <pivotTable tabId="19" name="Draaitabel1"/>
  </pivotTables>
  <data>
    <tabular pivotCacheId="6">
      <items count="19">
        <i x="6" s="1"/>
        <i x="8"/>
        <i x="9"/>
        <i x="7" s="1"/>
        <i x="0" s="1"/>
        <i x="2"/>
        <i x="3"/>
        <i x="1" s="1"/>
        <i x="11"/>
        <i x="10" s="1"/>
        <i x="13"/>
        <i x="12" s="1"/>
        <i x="5"/>
        <i x="4" s="1"/>
        <i x="14" nd="1"/>
        <i x="16" nd="1"/>
        <i x="15" nd="1"/>
        <i x="18" nd="1"/>
        <i x="17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ute" xr10:uid="{00000000-0013-0000-FFFF-FFFF0D000000}" sourceName="Route">
  <pivotTables>
    <pivotTable tabId="14" name="mi_zozo_cl"/>
    <pivotTable tabId="19" name="Draaitabel1"/>
  </pivotTables>
  <data>
    <tabular pivotCacheId="6">
      <items count="17">
        <i x="2" s="1"/>
        <i x="1" s="1"/>
        <i x="5" s="1"/>
        <i x="3" s="1"/>
        <i x="0" s="1"/>
        <i x="4" s="1"/>
        <i x="8" s="1"/>
        <i x="6" s="1"/>
        <i x="9" s="1"/>
        <i x="7" s="1"/>
        <i x="10" s="1"/>
        <i x="11" s="1"/>
        <i x="12" s="1"/>
        <i x="14" s="1"/>
        <i x="15" s="1"/>
        <i x="13" s="1"/>
        <i x="16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ute1" xr10:uid="{00000000-0013-0000-FFFF-FFFF0E000000}" sourceName="Route">
  <pivotTables>
    <pivotTable tabId="20" name="Draaitabel2"/>
  </pivotTables>
  <data>
    <tabular pivotCacheId="7">
      <items count="37">
        <i x="7" s="1"/>
        <i x="8" s="1"/>
        <i x="0" s="1"/>
        <i x="5" s="1"/>
        <i x="2" s="1"/>
        <i x="1" s="1"/>
        <i x="4" s="1"/>
        <i x="3" s="1"/>
        <i x="6" s="1"/>
        <i x="11" s="1"/>
        <i x="10" s="1"/>
        <i x="17" s="1"/>
        <i x="18" s="1"/>
        <i x="16" s="1"/>
        <i x="12" s="1"/>
        <i x="9" s="1"/>
        <i x="20" s="1"/>
        <i x="13" s="1"/>
        <i x="14" s="1"/>
        <i x="15" s="1"/>
        <i x="19" s="1"/>
        <i x="21" s="1" nd="1"/>
        <i x="32" s="1" nd="1"/>
        <i x="31" s="1" nd="1"/>
        <i x="28" s="1" nd="1"/>
        <i x="23" s="1" nd="1"/>
        <i x="35" s="1" nd="1"/>
        <i x="25" s="1" nd="1"/>
        <i x="29" s="1" nd="1"/>
        <i x="24" s="1" nd="1"/>
        <i x="30" s="1" nd="1"/>
        <i x="22" s="1" nd="1"/>
        <i x="27" s="1" nd="1"/>
        <i x="33" s="1" nd="1"/>
        <i x="34" s="1" nd="1"/>
        <i x="36" s="1" nd="1"/>
        <i x="26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urt2" xr10:uid="{00000000-0013-0000-FFFF-FFFF0F000000}" sourceName="Buurt">
  <pivotTables>
    <pivotTable tabId="24" name="ptPapier_clusters"/>
    <pivotTable tabId="24" name="Draaitabel1"/>
  </pivotTables>
  <data>
    <tabular pivotCacheId="8">
      <items count="396">
        <i x="259" s="1"/>
        <i x="270" s="1"/>
        <i x="331" s="1"/>
        <i x="186" s="1"/>
        <i x="188" s="1"/>
        <i x="187" s="1"/>
        <i x="36" s="1"/>
        <i x="356" s="1"/>
        <i x="101" s="1"/>
        <i x="6" s="1"/>
        <i x="35" s="1"/>
        <i x="172" s="1"/>
        <i x="118" s="1"/>
        <i x="119" s="1"/>
        <i x="221" s="1"/>
        <i x="137" s="1"/>
        <i x="134" s="1"/>
        <i x="135" s="1"/>
        <i x="136" s="1"/>
        <i x="324" s="1"/>
        <i x="265" s="1"/>
        <i x="193" s="1"/>
        <i x="150" s="1"/>
        <i x="273" s="1"/>
        <i x="328" s="1"/>
        <i x="315" s="1"/>
        <i x="86" s="1"/>
        <i x="236" s="1"/>
        <i x="237" s="1"/>
        <i x="302" s="1"/>
        <i x="206" s="1"/>
        <i x="335" s="1"/>
        <i x="349" s="1"/>
        <i x="139" s="1"/>
        <i x="145" s="1"/>
        <i x="132" s="1"/>
        <i x="3" s="1"/>
        <i x="238" s="1"/>
        <i x="192" s="1"/>
        <i x="211" s="1"/>
        <i x="138" s="1"/>
        <i x="113" s="1"/>
        <i x="128" s="1"/>
        <i x="149" s="1"/>
        <i x="282" s="1"/>
        <i x="279" s="1"/>
        <i x="283" s="1"/>
        <i x="305" s="1"/>
        <i x="280" s="1"/>
        <i x="288" s="1"/>
        <i x="203" s="1"/>
        <i x="60" s="1"/>
        <i x="54" s="1"/>
        <i x="53" s="1"/>
        <i x="90" s="1"/>
        <i x="56" s="1"/>
        <i x="57" s="1"/>
        <i x="61" s="1"/>
        <i x="58" s="1"/>
        <i x="59" s="1"/>
        <i x="213" s="1"/>
        <i x="95" s="1"/>
        <i x="161" s="1"/>
        <i x="130" s="1"/>
        <i x="222" s="1"/>
        <i x="284" s="1"/>
        <i x="275" s="1"/>
        <i x="287" s="1"/>
        <i x="239" s="1"/>
        <i x="240" s="1"/>
        <i x="12" s="1"/>
        <i x="235" s="1"/>
        <i x="233" s="1"/>
        <i x="166" s="1"/>
        <i x="49" s="1"/>
        <i x="344" s="1"/>
        <i x="69" s="1"/>
        <i x="68" s="1"/>
        <i x="110" s="1"/>
        <i x="164" s="1"/>
        <i x="129" s="1"/>
        <i x="310" s="1"/>
        <i x="204" s="1"/>
        <i x="9" s="1"/>
        <i x="66" s="1"/>
        <i x="246" s="1"/>
        <i x="179" s="1"/>
        <i x="215" s="1"/>
        <i x="262" s="1"/>
        <i x="102" s="1"/>
        <i x="99" s="1"/>
        <i x="44" s="1"/>
        <i x="293" s="1"/>
        <i x="313" s="1"/>
        <i x="52" s="1"/>
        <i x="352" s="1"/>
        <i x="89" s="1"/>
        <i x="5" s="1"/>
        <i x="291" s="1"/>
        <i x="334" s="1"/>
        <i x="229" s="1"/>
        <i x="91" s="1"/>
        <i x="2" s="1"/>
        <i x="117" s="1"/>
        <i x="124" s="1"/>
        <i x="75" s="1"/>
        <i x="191" s="1"/>
        <i x="272" s="1"/>
        <i x="271" s="1"/>
        <i x="258" s="1"/>
        <i x="353" s="1"/>
        <i x="4" s="1"/>
        <i x="224" s="1"/>
        <i x="230" s="1"/>
        <i x="231" s="1"/>
        <i x="17" s="1"/>
        <i x="362" s="1"/>
        <i x="363" s="1"/>
        <i x="345" s="1"/>
        <i x="359" s="1"/>
        <i x="355" s="1"/>
        <i x="358" s="1"/>
        <i x="364" s="1"/>
        <i x="330" s="1"/>
        <i x="338" s="1"/>
        <i x="281" s="1"/>
        <i x="278" s="1"/>
        <i x="226" s="1"/>
        <i x="214" s="1"/>
        <i x="346" s="1"/>
        <i x="26" s="1"/>
        <i x="360" s="1"/>
        <i x="40" s="1"/>
        <i x="38" s="1"/>
        <i x="347" s="1"/>
        <i x="300" s="1"/>
        <i x="162" s="1"/>
        <i x="157" s="1"/>
        <i x="156" s="1"/>
        <i x="159" s="1"/>
        <i x="158" s="1"/>
        <i x="241" s="1"/>
        <i x="14" s="1"/>
        <i x="289" s="1"/>
        <i x="21" s="1"/>
        <i x="354" s="1"/>
        <i x="332" s="1"/>
        <i x="304" s="1"/>
        <i x="329" s="1"/>
        <i x="182" s="1"/>
        <i x="260" s="1"/>
        <i x="348" s="1"/>
        <i x="146" s="1"/>
        <i x="314" s="1"/>
        <i x="309" s="1"/>
        <i x="297" s="1"/>
        <i x="98" s="1"/>
        <i x="93" s="1"/>
        <i x="247" s="1"/>
        <i x="174" s="1"/>
        <i x="103" s="1"/>
        <i x="276" s="1"/>
        <i x="245" s="1"/>
        <i x="181" s="1"/>
        <i x="11" s="1"/>
        <i x="152" s="1"/>
        <i x="343" s="1"/>
        <i x="24" s="1"/>
        <i x="10" s="1"/>
        <i x="350" s="1"/>
        <i x="351" s="1"/>
        <i x="342" s="1"/>
        <i x="175" s="1"/>
        <i x="253" s="1"/>
        <i x="255" s="1"/>
        <i x="80" s="1"/>
        <i x="298" s="1"/>
        <i x="248" s="1"/>
        <i x="341" s="1"/>
        <i x="296" s="1"/>
        <i x="361" s="1"/>
        <i x="210" s="1"/>
        <i x="242" s="1"/>
        <i x="243" s="1"/>
        <i x="30" s="1"/>
        <i x="267" s="1"/>
        <i x="42" s="1"/>
        <i x="39" s="1"/>
        <i x="27" s="1"/>
        <i x="25" s="1"/>
        <i x="195" s="1"/>
        <i x="218" s="1"/>
        <i x="122" s="1"/>
        <i x="251" s="1"/>
        <i x="82" s="1"/>
        <i x="81" s="1"/>
        <i x="317" s="1"/>
        <i x="318" s="1"/>
        <i x="263" s="1"/>
        <i x="22" s="1"/>
        <i x="143" s="1"/>
        <i x="109" s="1"/>
        <i x="116" s="1"/>
        <i x="37" s="1"/>
        <i x="104" s="1"/>
        <i x="71" s="1"/>
        <i x="67" s="1"/>
        <i x="197" s="1"/>
        <i x="198" s="1"/>
        <i x="294" s="1"/>
        <i x="312" s="1"/>
        <i x="261" s="1"/>
        <i x="107" s="1"/>
        <i x="111" s="1"/>
        <i x="1" s="1"/>
        <i x="85" s="1"/>
        <i x="84" s="1"/>
        <i x="88" s="1"/>
        <i x="87" s="1"/>
        <i x="106" s="1"/>
        <i x="45" s="1"/>
        <i x="123" s="1"/>
        <i x="55" s="1"/>
        <i x="168" s="1"/>
        <i x="170" s="1"/>
        <i x="169" s="1"/>
        <i x="321" s="1"/>
        <i x="173" s="1"/>
        <i x="13" s="1"/>
        <i x="8" s="1"/>
        <i x="208" s="1"/>
        <i x="183" s="1"/>
        <i x="167" s="1"/>
        <i x="48" s="1"/>
        <i x="92" s="1"/>
        <i x="163" s="1"/>
        <i x="217" s="1"/>
        <i x="219" s="1"/>
        <i x="220" s="1"/>
        <i x="62" s="1"/>
        <i x="63" s="1"/>
        <i x="73" s="1"/>
        <i x="105" s="1"/>
        <i x="72" s="1"/>
        <i x="114" s="1"/>
        <i x="77" s="1"/>
        <i x="74" s="1"/>
        <i x="301" s="1"/>
        <i x="112" s="1"/>
        <i x="228" s="1"/>
        <i x="165" s="1"/>
        <i x="97" s="1"/>
        <i x="185" s="1"/>
        <i x="46" s="1"/>
        <i x="225" s="1"/>
        <i x="127" s="1"/>
        <i x="227" s="1"/>
        <i x="311" s="1"/>
        <i x="339" s="1"/>
        <i x="333" s="1"/>
        <i x="336" s="1"/>
        <i x="337" s="1"/>
        <i x="19" s="1"/>
        <i x="153" s="1"/>
        <i x="100" s="1"/>
        <i x="83" s="1"/>
        <i x="160" s="1"/>
        <i x="194" s="1"/>
        <i x="316" s="1"/>
        <i x="307" s="1"/>
        <i x="320" s="1"/>
        <i x="306" s="1"/>
        <i x="256" s="1"/>
        <i x="254" s="1"/>
        <i x="140" s="1"/>
        <i x="277" s="1"/>
        <i x="18" s="1"/>
        <i x="20" s="1"/>
        <i x="295" s="1"/>
        <i x="299" s="1"/>
        <i x="308" s="1"/>
        <i x="133" s="1"/>
        <i x="323" s="1"/>
        <i x="266" s="1"/>
        <i x="76" s="1"/>
        <i x="207" s="1"/>
        <i x="209" s="1"/>
        <i x="96" s="1"/>
        <i x="216" s="1"/>
        <i x="232" s="1"/>
        <i x="257" s="1"/>
        <i x="264" s="1"/>
        <i x="28" s="1"/>
        <i x="190" s="1"/>
        <i x="201" s="1"/>
        <i x="15" s="1"/>
        <i x="16" s="1"/>
        <i x="79" s="1"/>
        <i x="326" s="1"/>
        <i x="155" s="1"/>
        <i x="154" s="1"/>
        <i x="274" s="1"/>
        <i x="178" s="1"/>
        <i x="94" s="1"/>
        <i x="148" s="1"/>
        <i x="78" s="1"/>
        <i x="51" s="1"/>
        <i x="184" s="1"/>
        <i x="223" s="1"/>
        <i x="180" s="1"/>
        <i x="196" s="1"/>
        <i x="126" s="1"/>
        <i x="125" s="1"/>
        <i x="141" s="1"/>
        <i x="142" s="1"/>
        <i x="151" s="1"/>
        <i x="108" s="1"/>
        <i x="7" s="1"/>
        <i x="34" s="1"/>
        <i x="285" s="1"/>
        <i x="286" s="1"/>
        <i x="32" s="1"/>
        <i x="244" s="1"/>
        <i x="290" s="1"/>
        <i x="199" s="1"/>
        <i x="144" s="1"/>
        <i x="41" s="1"/>
        <i x="303" s="1"/>
        <i x="327" s="1"/>
        <i x="357" s="1"/>
        <i x="340" s="1"/>
        <i x="115" s="1"/>
        <i x="147" s="1"/>
        <i x="365" s="1"/>
        <i x="252" s="1"/>
        <i x="249" s="1"/>
        <i x="234" s="1"/>
        <i x="131" s="1"/>
        <i x="0" s="1"/>
        <i x="31" s="1"/>
        <i x="200" s="1"/>
        <i x="47" s="1"/>
        <i x="120" s="1"/>
        <i x="121" s="1"/>
        <i x="29" s="1"/>
        <i x="23" s="1"/>
        <i x="212" s="1"/>
        <i x="268" s="1"/>
        <i x="250" s="1"/>
        <i x="319" s="1"/>
        <i x="70" s="1"/>
        <i x="325" s="1"/>
        <i x="292" s="1"/>
        <i x="33" s="1"/>
        <i x="269" s="1"/>
        <i x="43" s="1"/>
        <i x="189" s="1"/>
        <i x="177" s="1"/>
        <i x="176" s="1"/>
        <i x="202" s="1"/>
        <i x="322" s="1"/>
        <i x="50" s="1"/>
        <i x="205" s="1"/>
        <i x="171" s="1"/>
        <i x="64" s="1"/>
        <i x="65" s="1"/>
        <i x="384" s="1" nd="1"/>
        <i x="378" s="1" nd="1"/>
        <i x="394" s="1" nd="1"/>
        <i x="373" s="1" nd="1"/>
        <i x="379" s="1" nd="1"/>
        <i x="376" s="1" nd="1"/>
        <i x="390" s="1" nd="1"/>
        <i x="391" s="1" nd="1"/>
        <i x="392" s="1" nd="1"/>
        <i x="382" s="1" nd="1"/>
        <i x="385" s="1" nd="1"/>
        <i x="388" s="1" nd="1"/>
        <i x="393" s="1" nd="1"/>
        <i x="386" s="1" nd="1"/>
        <i x="387" s="1" nd="1"/>
        <i x="368" s="1" nd="1"/>
        <i x="377" s="1" nd="1"/>
        <i x="381" s="1" nd="1"/>
        <i x="370" s="1" nd="1"/>
        <i x="369" s="1" nd="1"/>
        <i x="374" s="1" nd="1"/>
        <i x="375" s="1" nd="1"/>
        <i x="371" s="1" nd="1"/>
        <i x="367" s="1" nd="1"/>
        <i x="366" s="1" nd="1"/>
        <i x="389" s="1" nd="1"/>
        <i x="380" s="1" nd="1"/>
        <i x="383" s="1" nd="1"/>
        <i x="395" s="1" nd="1"/>
        <i x="372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dsdeel2" xr10:uid="{00000000-0013-0000-FFFF-FFFF10000000}" sourceName="Stadsdeel">
  <pivotTables>
    <pivotTable tabId="24" name="ptPapier_clusters"/>
    <pivotTable tabId="24" name="Draaitabel1"/>
  </pivotTables>
  <data>
    <tabular pivotCacheId="8">
      <items count="7">
        <i x="0" s="1"/>
        <i x="2" s="1"/>
        <i x="3" s="1"/>
        <i x="1" s="1"/>
        <i x="4" s="1"/>
        <i x="5" s="1"/>
        <i x="6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res_CMS" xr10:uid="{00000000-0013-0000-FFFF-FFFF11000000}" sourceName="Adres CMS">
  <pivotTables>
    <pivotTable tabId="24" name="ptPapier_clusters"/>
    <pivotTable tabId="24" name="Draaitabel1"/>
  </pivotTables>
  <data>
    <tabular pivotCacheId="8">
      <items count="2196">
        <i x="955" s="1"/>
        <i x="956" s="1"/>
        <i x="957" s="1"/>
        <i x="1995" s="1"/>
        <i x="437" s="1"/>
        <i x="450" s="1"/>
        <i x="451" s="1"/>
        <i x="413" s="1"/>
        <i x="1612" s="1"/>
        <i x="1624" s="1"/>
        <i x="880" s="1"/>
        <i x="2002" s="1"/>
        <i x="80" s="1"/>
        <i x="777" s="1"/>
        <i x="847" s="1"/>
        <i x="173" s="1"/>
        <i x="1367" s="1"/>
        <i x="1586" s="1"/>
        <i x="1412" s="1"/>
        <i x="1363" s="1"/>
        <i x="1429" s="1"/>
        <i x="1359" s="1"/>
        <i x="1457" s="1"/>
        <i x="1430" s="1"/>
        <i x="1431" s="1"/>
        <i x="1432" s="1"/>
        <i x="1428" s="1"/>
        <i x="61" s="1"/>
        <i x="127" s="1"/>
        <i x="128" s="1"/>
        <i x="1136" s="1"/>
        <i x="1899" s="1"/>
        <i x="1902" s="1"/>
        <i x="1424" s="1"/>
        <i x="1496" s="1"/>
        <i x="245" s="1"/>
        <i x="246" s="1"/>
        <i x="244" s="1"/>
        <i x="221" s="1"/>
        <i x="222" s="1"/>
        <i x="773" s="1"/>
        <i x="2060" s="1"/>
        <i x="1626" s="1"/>
        <i x="1723" s="1"/>
        <i x="829" s="1"/>
        <i x="1719" s="1"/>
        <i x="1903" s="1"/>
        <i x="1996" s="1"/>
        <i x="453" s="1"/>
        <i x="454" s="1"/>
        <i x="1421" s="1"/>
        <i x="1726" s="1"/>
        <i x="758" s="1"/>
        <i x="37" s="1"/>
        <i x="62" s="1"/>
        <i x="63" s="1"/>
        <i x="64" s="1"/>
        <i x="1223" s="1"/>
        <i x="1297" s="1"/>
        <i x="1742" s="1"/>
        <i x="1743" s="1"/>
        <i x="1836" s="1"/>
        <i x="1821" s="1"/>
        <i x="1820" s="1"/>
        <i x="1739" s="1"/>
        <i x="1738" s="1"/>
        <i x="1662" s="1"/>
        <i x="1663" s="1"/>
        <i x="82" s="1"/>
        <i x="1222" s="1"/>
        <i x="1176" s="1"/>
        <i x="1997" s="1"/>
        <i x="1998" s="1"/>
        <i x="862" s="1"/>
        <i x="1282" s="1"/>
        <i x="1283" s="1"/>
        <i x="1625" s="1"/>
        <i x="456" s="1"/>
        <i x="1033" s="1"/>
        <i x="1458" s="1"/>
        <i x="831" s="1"/>
        <i x="65" s="1"/>
        <i x="457" s="1"/>
        <i x="1785" s="1"/>
        <i x="2102" s="1"/>
        <i x="326" s="1"/>
        <i x="414" s="1"/>
        <i x="368" s="1"/>
        <i x="369" s="1"/>
        <i x="1861" s="1"/>
        <i x="1777" s="1"/>
        <i x="458" s="1"/>
        <i x="460" s="1"/>
        <i x="1651" s="1"/>
        <i x="1660" s="1"/>
        <i x="540" s="1"/>
        <i x="462" s="1"/>
        <i x="1459" s="1"/>
        <i x="463" s="1"/>
        <i x="1672" s="1"/>
        <i x="444" s="1"/>
        <i x="911" s="1"/>
        <i x="1098" s="1"/>
        <i x="737" s="1"/>
        <i x="1433" s="1"/>
        <i x="1434" s="1"/>
        <i x="1371" s="1"/>
        <i x="1889" s="1"/>
        <i x="198" s="1"/>
        <i x="1435" s="1"/>
        <i x="464" s="1"/>
        <i x="466" s="1"/>
        <i x="465" s="1"/>
        <i x="253" s="1"/>
        <i x="1453" s="1"/>
        <i x="1108" s="1"/>
        <i x="1109" s="1"/>
        <i x="1110" s="1"/>
        <i x="1111" s="1"/>
        <i x="225" s="1"/>
        <i x="1177" s="1"/>
        <i x="1178" s="1"/>
        <i x="830" s="1"/>
        <i x="778" s="1"/>
        <i x="1900" s="1"/>
        <i x="467" s="1"/>
        <i x="468" s="1"/>
        <i x="1999" s="1"/>
        <i x="1295" s="1"/>
        <i x="1225" s="1"/>
        <i x="1224" s="1"/>
        <i x="1226" s="1"/>
        <i x="469" s="1"/>
        <i x="470" s="1"/>
        <i x="1436" s="1"/>
        <i x="406" s="1"/>
        <i x="404" s="1"/>
        <i x="398" s="1"/>
        <i x="1298" s="1"/>
        <i x="1299" s="1"/>
        <i x="1179" s="1"/>
        <i x="929" s="1"/>
        <i x="1775" s="1"/>
        <i x="1767" s="1"/>
        <i x="1766" s="1"/>
        <i x="1765" s="1"/>
        <i x="1171" s="1"/>
        <i x="1172" s="1"/>
        <i x="1398" s="1"/>
        <i x="1400" s="1"/>
        <i x="1399" s="1"/>
        <i x="946" s="1"/>
        <i x="756" s="1"/>
        <i x="1878" s="1"/>
        <i x="921" s="1"/>
        <i x="890" s="1"/>
        <i x="1811" s="1"/>
        <i x="381" s="1"/>
        <i x="373" s="1"/>
        <i x="386" s="1"/>
        <i x="1867" s="1"/>
        <i x="471" s="1"/>
        <i x="2000" s="1"/>
        <i x="2001" s="1"/>
        <i x="1730" s="1"/>
        <i x="977" s="1"/>
        <i x="978" s="1"/>
        <i x="1005" s="1"/>
        <i x="1004" s="1"/>
        <i x="1003" s="1"/>
        <i x="2003" s="1"/>
        <i x="2004" s="1"/>
        <i x="1364" s="1"/>
        <i x="1602" s="1"/>
        <i x="1419" s="1"/>
        <i x="1418" s="1"/>
        <i x="1892" s="1"/>
        <i x="1893" s="1"/>
        <i x="1894" s="1"/>
        <i x="1758" s="1"/>
        <i x="779" s="1"/>
        <i x="472" s="1"/>
        <i x="2099" s="1"/>
        <i x="2082" s="1"/>
        <i x="2083" s="1"/>
        <i x="2061" s="1"/>
        <i x="2062" s="1"/>
        <i x="1397" s="1"/>
        <i x="1396" s="1"/>
        <i x="1395" s="1"/>
        <i x="1427" s="1"/>
        <i x="1404" s="1"/>
        <i x="1405" s="1"/>
        <i x="38" s="1"/>
        <i x="780" s="1"/>
        <i x="366" s="1"/>
        <i x="367" s="1"/>
        <i x="29" s="1"/>
        <i x="23" s="1"/>
        <i x="1284" s="1"/>
        <i x="1103" s="1"/>
        <i x="1498" s="1"/>
        <i x="1606" s="1"/>
        <i x="473" s="1"/>
        <i x="474" s="1"/>
        <i x="2006" s="1"/>
        <i x="2007" s="1"/>
        <i x="1285" s="1"/>
        <i x="475" s="1"/>
        <i x="1639" s="1"/>
        <i x="1373" s="1"/>
        <i x="1499" s="1"/>
        <i x="1500" s="1"/>
        <i x="1895" s="1"/>
        <i x="241" s="1"/>
        <i x="476" s="1"/>
        <i x="706" s="1"/>
        <i x="708" s="1"/>
        <i x="1563" s="1"/>
        <i x="1460" s="1"/>
        <i x="1511" s="1"/>
        <i x="401" s="1"/>
        <i x="400" s="1"/>
        <i x="2008" s="1"/>
        <i x="1300" s="1"/>
        <i x="1238" s="1"/>
        <i x="1227" s="1"/>
        <i x="1228" s="1"/>
        <i x="1181" s="1"/>
        <i x="1180" s="1"/>
        <i x="175" s="1"/>
        <i x="1501" s="1"/>
        <i x="1342" s="1"/>
        <i x="1590" s="1"/>
        <i x="1594" s="1"/>
        <i x="1230" s="1"/>
        <i x="1231" s="1"/>
        <i x="781" s="1"/>
        <i x="782" s="1"/>
        <i x="177" s="1"/>
        <i x="180" s="1"/>
        <i x="279" s="1"/>
        <i x="278" s="1"/>
        <i x="477" s="1"/>
        <i x="1896" s="1"/>
        <i x="755" s="1"/>
        <i x="891" s="1"/>
        <i x="479" s="1"/>
        <i x="480" s="1"/>
        <i x="783" s="1"/>
        <i x="784" s="1"/>
        <i x="1761" s="1"/>
        <i x="1462" s="1"/>
        <i x="1461" s="1"/>
        <i x="250" s="1"/>
        <i x="2009" s="1"/>
        <i x="2010" s="1"/>
        <i x="972" s="1"/>
        <i x="1008" s="1"/>
        <i x="971" s="1"/>
        <i x="1301" s="1"/>
        <i x="1302" s="1"/>
        <i x="174" s="1"/>
        <i x="481" s="1"/>
        <i x="483" s="1"/>
        <i x="482" s="1"/>
        <i x="786" s="1"/>
        <i x="785" s="1"/>
        <i x="893" s="1"/>
        <i x="892" s="1"/>
        <i x="1640" s="1"/>
        <i x="1661" s="1"/>
        <i x="1636" s="1"/>
        <i x="289" s="1"/>
        <i x="2023" s="1"/>
        <i x="725" s="1"/>
        <i x="726" s="1"/>
        <i x="727" s="1"/>
        <i x="421" s="1"/>
        <i x="484" s="1"/>
        <i x="135" s="1"/>
        <i x="420" s="1"/>
        <i x="114" s="1"/>
        <i x="130" s="1"/>
        <i x="416" s="1"/>
        <i x="415" s="1"/>
        <i x="417" s="1"/>
        <i x="441" s="1"/>
        <i x="119" s="1"/>
        <i x="485" s="1"/>
        <i x="486" s="1"/>
        <i x="419" s="1"/>
        <i x="418" s="1"/>
        <i x="767" s="1"/>
        <i x="1376" s="1"/>
        <i x="312" s="1"/>
        <i x="1240" s="1"/>
        <i x="309" s="1"/>
        <i x="1437" s="1"/>
        <i x="1659" s="1"/>
        <i x="1307" s="1"/>
        <i x="1304" s="1"/>
        <i x="1305" s="1"/>
        <i x="1306" s="1"/>
        <i x="1303" s="1"/>
        <i x="1308" s="1"/>
        <i x="976" s="1"/>
        <i x="974" s="1"/>
        <i x="1185" s="1"/>
        <i x="1186" s="1"/>
        <i x="1183" s="1"/>
        <i x="1184" s="1"/>
        <i x="728" s="1"/>
        <i x="1187" s="1"/>
        <i x="487" s="1"/>
        <i x="2065" s="1"/>
        <i x="1592" s="1"/>
        <i x="1438" s="1"/>
        <i x="2066" s="1"/>
        <i x="1781" s="1"/>
        <i x="320" s="1"/>
        <i x="319" s="1"/>
        <i x="488" s="1"/>
        <i x="1137" s="1"/>
        <i x="1816" s="1"/>
        <i x="1817" s="1"/>
        <i x="1812" s="1"/>
        <i x="1827" s="1"/>
        <i x="1818" s="1"/>
        <i x="1819" s="1"/>
        <i x="1814" s="1"/>
        <i x="1832" s="1"/>
        <i x="2068" s="1"/>
        <i x="2064" s="1"/>
        <i x="176" s="1"/>
        <i x="187" s="1"/>
        <i x="1360" s="1"/>
        <i x="489" s="1"/>
        <i x="490" s="1"/>
        <i x="321" s="1"/>
        <i x="1041" s="1"/>
        <i x="721" s="1"/>
        <i x="27" s="1"/>
        <i x="28" s="1"/>
        <i x="26" s="1"/>
        <i x="1248" s="1"/>
        <i x="1249" s="1"/>
        <i x="452" s="1"/>
        <i x="2069" s="1"/>
        <i x="322" s="1"/>
        <i x="491" s="1"/>
        <i x="1685" s="1"/>
        <i x="1350" s="1"/>
        <i x="449" s="1"/>
        <i x="149" s="1"/>
        <i x="1805" s="1"/>
        <i x="1666" s="1"/>
        <i x="39" s="1"/>
        <i x="40" s="1"/>
        <i x="41" s="1"/>
        <i x="42" s="1"/>
        <i x="1232" s="1"/>
        <i x="1233" s="1"/>
        <i x="179" s="1"/>
        <i x="1502" s="1"/>
        <i x="1503" s="1"/>
        <i x="1504" s="1"/>
        <i x="1264" s="1"/>
        <i x="265" s="1"/>
        <i x="1391" s="1"/>
        <i x="1394" s="1"/>
        <i x="1392" s="1"/>
        <i x="1409" s="1"/>
        <i x="1389" s="1"/>
        <i x="1393" s="1"/>
        <i x="1422" s="1"/>
        <i x="1567" s="1"/>
        <i x="1564" s="1"/>
        <i x="2011" s="1"/>
        <i x="982" s="1"/>
        <i x="980" s="1"/>
        <i x="981" s="1"/>
        <i x="2067" s="1"/>
        <i x="1708" s="1"/>
        <i x="2070" s="1"/>
        <i x="2071" s="1"/>
        <i x="2072" s="1"/>
        <i x="2012" s="1"/>
        <i x="2013" s="1"/>
        <i x="1244" s="1"/>
        <i x="365" s="1"/>
        <i x="1439" s="1"/>
        <i x="1642" s="1"/>
        <i x="1722" s="1"/>
        <i x="1390" s="1"/>
        <i x="230" s="1"/>
        <i x="1377" s="1"/>
        <i x="1753" s="1"/>
        <i x="316" s="1"/>
        <i x="1509" s="1"/>
        <i x="1912" s="1"/>
        <i x="1598" s="1"/>
        <i x="1600" s="1"/>
        <i x="442" s="1"/>
        <i x="1347" s="1"/>
        <i x="1535" s="1"/>
        <i x="144" s="1"/>
        <i x="492" s="1"/>
        <i x="493" s="1"/>
        <i x="523" s="1"/>
        <i x="743" s="1"/>
        <i x="954" s="1"/>
        <i x="2015" s="1"/>
        <i x="2014" s="1"/>
        <i x="1615" s="1"/>
        <i x="1493" s="1"/>
        <i x="1138" s="1"/>
        <i x="1139" s="1"/>
        <i x="1140" s="1"/>
        <i x="1141" s="1"/>
        <i x="494" s="1"/>
        <i x="323" s="1"/>
        <i x="495" s="1"/>
        <i x="496" s="1"/>
        <i x="324" s="1"/>
        <i x="325" s="1"/>
        <i x="384" s="1"/>
        <i x="1769" s="1"/>
        <i x="1826" s="1"/>
        <i x="2073" s="1"/>
        <i x="1013" s="1"/>
        <i x="990" s="1"/>
        <i x="983" s="1"/>
        <i x="1780" s="1"/>
        <i x="43" s="1"/>
        <i x="1633" s="1"/>
        <i x="1759" s="1"/>
        <i x="1731" s="1"/>
        <i x="131" s="1"/>
        <i x="156" s="1"/>
        <i x="154" s="1"/>
        <i x="1234" s="1"/>
        <i x="923" s="1"/>
        <i x="834" s="1"/>
        <i x="724" s="1"/>
        <i x="723" s="1"/>
        <i x="1188" s="1"/>
        <i x="1189" s="1"/>
        <i x="1595" s="1"/>
        <i x="1009" s="1"/>
        <i x="422" s="1"/>
        <i x="116" s="1"/>
        <i x="200" s="1"/>
        <i x="1908" s="1"/>
        <i x="1536" s="1"/>
        <i x="1668" s="1"/>
        <i x="2074" s="1"/>
        <i x="207" s="1"/>
        <i x="208" s="1"/>
        <i x="155" s="1"/>
        <i x="125" s="1"/>
        <i x="126" s="1"/>
        <i x="448" s="1"/>
        <i x="2075" s="1"/>
        <i x="882" s="1"/>
        <i x="883" s="1"/>
        <i x="969" s="1"/>
        <i x="178" s="1"/>
        <i x="1679" s="1"/>
        <i x="835" s="1"/>
        <i x="924" s="1"/>
        <i x="497" s="1"/>
        <i x="1112" s="1"/>
        <i x="306" s="1"/>
        <i x="499" s="1"/>
        <i x="498" s="1"/>
        <i x="1250" s="1"/>
        <i x="967" s="1"/>
        <i x="1059" s="1"/>
        <i x="857" s="1"/>
        <i x="1104" s="1"/>
        <i x="1105" s="1"/>
        <i x="1190" s="1"/>
        <i x="1494" s="1"/>
        <i x="1463" s="1"/>
        <i x="1408" s="1"/>
        <i x="1464" s="1"/>
        <i x="1416" s="1"/>
        <i x="1382" s="1"/>
        <i x="24" s="1"/>
        <i x="83" s="1"/>
        <i x="1286" s="1"/>
        <i x="1287" s="1"/>
        <i x="1051" s="1"/>
        <i x="1288" s="1"/>
        <i x="1025" s="1"/>
        <i x="1869" s="1"/>
        <i x="1281" s="1"/>
        <i x="103" s="1"/>
        <i x="1671" s="1"/>
        <i x="1943" s="1"/>
        <i x="1309" s="1"/>
        <i x="500" s="1"/>
        <i x="501" s="1"/>
        <i x="383" s="1"/>
        <i x="192" s="1"/>
        <i x="195" s="1"/>
        <i x="185" s="1"/>
        <i x="196" s="1"/>
        <i x="5" s="1"/>
        <i x="104" s="1"/>
        <i x="681" s="1"/>
        <i x="502" s="1"/>
        <i x="1572" s="1"/>
        <i x="1579" s="1"/>
        <i x="2076" s="1"/>
        <i x="749" s="1"/>
        <i x="327" s="1"/>
        <i x="1890" s="1"/>
        <i x="991" s="1"/>
        <i x="1647" s="1"/>
        <i x="1235" s="1"/>
        <i x="1505" s="1"/>
        <i x="1591" s="1"/>
        <i x="1010" s="1"/>
        <i x="984" s="1"/>
        <i x="1011" s="1"/>
        <i x="1497" s="1"/>
        <i x="1236" s="1"/>
        <i x="1588" s="1"/>
        <i x="1823" s="1"/>
        <i x="999" s="1"/>
        <i x="998" s="1"/>
        <i x="1000" s="1"/>
        <i x="995" s="1"/>
        <i x="191" s="1"/>
        <i x="193" s="1"/>
        <i x="1243" s="1"/>
        <i x="1053" s="1"/>
        <i x="1054" s="1"/>
        <i x="1537" s="1"/>
        <i x="1538" s="1"/>
        <i x="1113" s="1"/>
        <i x="1539" s="1"/>
        <i x="1310" s="1"/>
        <i x="1114" s="1"/>
        <i x="1191" s="1"/>
        <i x="788" s="1"/>
        <i x="1974" s="1"/>
        <i x="2063" s="1"/>
        <i x="872" s="1"/>
        <i x="1717" s="1"/>
        <i x="1251" s="1"/>
        <i x="311" s="1"/>
        <i x="1616" s="1"/>
        <i x="1540" s="1"/>
        <i x="1687" s="1"/>
        <i x="1506" s="1"/>
        <i x="1643" s="1"/>
        <i x="994" s="1"/>
        <i x="746" s="1"/>
        <i x="757" s="1"/>
        <i x="1837" s="1"/>
        <i x="1704" s="1"/>
        <i x="1703" s="1"/>
        <i x="707" s="1"/>
        <i x="1252" s="1"/>
        <i x="1253" s="1"/>
        <i x="740" s="1"/>
        <i x="912" s="1"/>
        <i x="2078" s="1"/>
        <i x="837" s="1"/>
        <i x="2080" s="1"/>
        <i x="2079" s="1"/>
        <i x="1638" s="1"/>
        <i x="1637" s="1"/>
        <i x="2016" s="1"/>
        <i x="2021" s="1"/>
        <i x="1824" s="1"/>
        <i x="139" s="1"/>
        <i x="1702" s="1"/>
        <i x="895" s="1"/>
        <i x="896" s="1"/>
        <i x="2081" s="1"/>
        <i x="394" s="1"/>
        <i x="1857" s="1"/>
        <i x="1689" s="1"/>
        <i x="1629" s="1"/>
        <i x="1710" s="1"/>
        <i x="1709" s="1"/>
        <i x="504" s="1"/>
        <i x="503" s="1"/>
        <i x="1507" s="1"/>
        <i x="1778" s="1"/>
        <i x="1782" s="1"/>
        <i x="1804" s="1"/>
        <i x="1825" s="1"/>
        <i x="1465" s="1"/>
        <i x="1466" s="1"/>
        <i x="1467" s="1"/>
        <i x="1368" s="1"/>
        <i x="1656" s="1"/>
        <i x="1655" s="1"/>
        <i x="1657" s="1"/>
        <i x="1386" s="1"/>
        <i x="150" s="1"/>
        <i x="1984" s="1"/>
        <i x="2017" s="1"/>
        <i x="2018" s="1"/>
        <i x="2019" s="1"/>
        <i x="2020" s="1"/>
        <i x="1192" s="1"/>
        <i x="1193" s="1"/>
        <i x="1254" s="1"/>
        <i x="1115" s="1"/>
        <i x="1311" s="1"/>
        <i x="1597" s="1"/>
        <i x="272" s="1"/>
        <i x="271" s="1"/>
        <i x="2022" s="1"/>
        <i x="288" s="1"/>
        <i x="267" s="1"/>
        <i x="1983" s="1"/>
        <i x="1985" s="1"/>
        <i x="285" s="1"/>
        <i x="928" s="1"/>
        <i x="1646" s="1"/>
        <i x="789" s="1"/>
        <i x="768" s="1"/>
        <i x="66" s="1"/>
        <i x="1986" s="1"/>
        <i x="1944" s="1"/>
        <i x="505" s="1"/>
        <i x="1345" s="1"/>
        <i x="1599" s="1"/>
        <i x="1664" s="1"/>
        <i x="1255" s="1"/>
        <i x="930" s="1"/>
        <i x="259" s="1"/>
        <i x="260" s="1"/>
        <i x="506" s="1"/>
        <i x="736" s="1"/>
        <i x="1980" s="1"/>
        <i x="1988" s="1"/>
        <i x="1989" s="1"/>
        <i x="1982" s="1"/>
        <i x="1987" s="1"/>
        <i x="1578" s="1"/>
        <i x="1542" s="1"/>
        <i x="1874" s="1"/>
        <i x="391" s="1"/>
        <i x="393" s="1"/>
        <i x="392" s="1"/>
        <i x="2024" s="1"/>
        <i x="2025" s="1"/>
        <i x="2026" s="1"/>
        <i x="2027" s="1"/>
        <i x="1194" s="1"/>
        <i x="922" s="1"/>
        <i x="507" s="1"/>
        <i x="389" s="1"/>
        <i x="390" s="1"/>
        <i x="508" s="1"/>
        <i x="1779" s="1"/>
        <i x="697" s="1"/>
        <i x="1831" s="1"/>
        <i x="1195" s="1"/>
        <i x="424" s="1"/>
        <i x="1569" s="1"/>
        <i x="1632" s="1"/>
        <i x="509" s="1"/>
        <i x="385" s="1"/>
        <i x="510" s="1"/>
        <i x="931" s="1"/>
        <i x="838" s="1"/>
        <i x="511" s="1"/>
        <i x="512" s="1"/>
        <i x="1385" s="1"/>
        <i x="1683" s="1"/>
        <i x="329" s="1"/>
        <i x="514" s="1"/>
        <i x="515" s="1"/>
        <i x="513" s="1"/>
        <i x="660" s="1"/>
        <i x="2084" s="1"/>
        <i x="1885" s="1"/>
        <i x="1714" s="1"/>
        <i x="85" s="1"/>
        <i x="330" s="1"/>
        <i x="2103" s="1"/>
        <i x="516" s="1"/>
        <i x="517" s="1"/>
        <i x="518" s="1"/>
        <i x="395" s="1"/>
        <i x="331" s="1"/>
        <i x="1757" s="1"/>
        <i x="519" s="1"/>
        <i x="520" s="1"/>
        <i x="583" s="1"/>
        <i x="1682" s="1"/>
        <i x="1773" s="1"/>
        <i x="425" s="1"/>
        <i x="86" s="1"/>
        <i x="87" s="1"/>
        <i x="388" s="1"/>
        <i x="387" s="1"/>
        <i x="124" s="1"/>
        <i x="132" s="1"/>
        <i x="521" s="1"/>
        <i x="522" s="1"/>
        <i x="194" s="1"/>
        <i x="1411" s="1"/>
        <i x="1259" s="1"/>
        <i x="839" s="1"/>
        <i x="753" s="1"/>
        <i x="754" s="1"/>
        <i x="1084" s="1"/>
        <i x="762" s="1"/>
        <i x="1855" s="1"/>
        <i x="1853" s="1"/>
        <i x="524" s="1"/>
        <i x="525" s="1"/>
        <i x="526" s="1"/>
        <i x="527" s="1"/>
        <i x="528" s="1"/>
        <i x="790" s="1"/>
        <i x="932" s="1"/>
        <i x="933" s="1"/>
        <i x="529" s="1"/>
        <i x="1978" s="1"/>
        <i x="1979" s="1"/>
        <i x="1981" s="1"/>
        <i x="1990" s="1"/>
        <i x="1991" s="1"/>
        <i x="1755" s="1"/>
        <i x="1740" s="1"/>
        <i x="1741" s="1"/>
        <i x="1915" s="1"/>
        <i x="1876" s="1"/>
        <i x="676" s="1"/>
        <i x="530" s="1"/>
        <i x="531" s="1"/>
        <i x="1573" s="1"/>
        <i x="1440" s="1"/>
        <i x="1441" s="1"/>
        <i x="1442" s="1"/>
        <i x="1370" s="1"/>
        <i x="1508" s="1"/>
        <i x="268" s="1"/>
        <i x="224" s="1"/>
        <i x="223" s="1"/>
        <i x="1977" s="1"/>
        <i x="1976" s="1"/>
        <i x="1975" s="1"/>
        <i x="769" s="1"/>
        <i x="532" s="1"/>
        <i x="533" s="1"/>
        <i x="1617" s="1"/>
        <i x="1543" s="1"/>
        <i x="1291" s="1"/>
        <i x="1279" s="1"/>
        <i x="136" s="1"/>
        <i x="770" s="1"/>
        <i x="2028" s="1"/>
        <i x="2029" s="1"/>
        <i x="2030" s="1"/>
        <i x="1312" s="1"/>
        <i x="934" s="1"/>
        <i x="2031" s="1"/>
        <i x="1747" s="1"/>
        <i x="1748" s="1"/>
        <i x="1865" s="1"/>
        <i x="1099" s="1"/>
        <i x="973" s="1"/>
        <i x="987" s="1"/>
        <i x="44" s="1"/>
        <i x="791" s="1"/>
        <i x="792" s="1"/>
        <i x="840" s="1"/>
        <i x="793" s="1"/>
        <i x="913" s="1"/>
        <i x="897" s="1"/>
        <i x="742" s="1"/>
        <i x="841" s="1"/>
        <i x="935" s="1"/>
        <i x="774" s="1"/>
        <i x="228" s="1"/>
        <i x="1314" s="1"/>
        <i x="1313" s="1"/>
        <i x="1196" s="1"/>
        <i x="1468" s="1"/>
        <i x="261" s="1"/>
        <i x="313" s="1"/>
        <i x="759" s="1"/>
        <i x="1882" s="1"/>
        <i x="936" s="1"/>
        <i x="925" s="1"/>
        <i x="937" s="1"/>
        <i x="760" s="1"/>
        <i x="1576" s="1"/>
        <i x="1410" s="1"/>
        <i x="1577" s="1"/>
        <i x="1871" s="1"/>
        <i x="1873" s="1"/>
        <i x="129" s="1"/>
        <i x="1083" s="1"/>
        <i x="205" s="1"/>
        <i x="204" s="1"/>
        <i x="1776" s="1"/>
        <i x="426" s="1"/>
        <i x="534" s="1"/>
        <i x="535" s="1"/>
        <i x="536" s="1"/>
        <i x="1864" s="1"/>
        <i x="427" s="1"/>
        <i x="1877" s="1"/>
        <i x="1901" s="1"/>
        <i x="237" s="1"/>
        <i x="140" s="1"/>
        <i x="1575" s="1"/>
        <i x="1469" s="1"/>
        <i x="1470" s="1"/>
        <i x="1471" s="1"/>
        <i x="1420" s="1"/>
        <i x="1472" s="1"/>
        <i x="1473" s="1"/>
        <i x="447" s="1"/>
        <i x="1387" s="1"/>
        <i x="537" s="1"/>
        <i x="538" s="1"/>
        <i x="586" s="1"/>
        <i x="1027" s="1"/>
        <i x="1022" s="1"/>
        <i x="1023" s="1"/>
        <i x="142" s="1"/>
        <i x="443" s="1"/>
        <i x="137" s="1"/>
        <i x="542" s="1"/>
        <i x="541" s="1"/>
        <i x="543" s="1"/>
        <i x="1443" s="1"/>
        <i x="1361" s="1"/>
        <i x="544" s="1"/>
        <i x="545" s="1"/>
        <i x="1358" s="1"/>
        <i x="333" s="1"/>
        <i x="1618" s="1"/>
        <i x="1713" s="1"/>
        <i x="1712" s="1"/>
        <i x="547" s="1"/>
        <i x="546" s="1"/>
        <i x="968" s="1"/>
        <i x="213" s="1"/>
        <i x="206" s="1"/>
        <i x="210" s="1"/>
        <i x="1550" s="1"/>
        <i x="1568" s="1"/>
        <i x="548" s="1"/>
        <i x="201" s="1"/>
        <i x="334" s="1"/>
        <i x="336" s="1"/>
        <i x="337" s="1"/>
        <i x="335" s="1"/>
        <i x="153" s="1"/>
        <i x="1783" s="1"/>
        <i x="1474" s="1"/>
        <i x="1341" s="1"/>
        <i x="1444" s="1"/>
        <i x="1445" s="1"/>
        <i x="1510" s="1"/>
        <i x="199" s="1"/>
        <i x="549" s="1"/>
        <i x="550" s="1"/>
        <i x="551" s="1"/>
        <i x="332" s="1"/>
        <i x="339" s="1"/>
        <i x="455" s="1"/>
        <i x="552" s="1"/>
        <i x="553" s="1"/>
        <i x="1015" s="1"/>
        <i x="992" s="1"/>
        <i x="1168" s="1"/>
        <i x="2077" s="1"/>
        <i x="2085" s="1"/>
        <i x="898" s="1"/>
        <i x="842" s="1"/>
        <i x="1091" s="1"/>
        <i x="1093" s="1"/>
        <i x="1075" s="1"/>
        <i x="1076" s="1"/>
        <i x="1074" s="1"/>
        <i x="1073" s="1"/>
        <i x="1072" s="1"/>
        <i x="1079" s="1"/>
        <i x="1080" s="1"/>
        <i x="1078" s="1"/>
        <i x="1696" s="1"/>
        <i x="1697" s="1"/>
        <i x="1475" s="1"/>
        <i x="1256" s="1"/>
        <i x="1601" s="1"/>
        <i x="739" s="1"/>
        <i x="738" s="1"/>
        <i x="1170" s="1"/>
        <i x="1169" s="1"/>
        <i x="0" s="1"/>
        <i x="554" s="1"/>
        <i x="338" s="1"/>
        <i x="340" s="1"/>
        <i x="209" s="1"/>
        <i x="555" s="1"/>
        <i x="556" s="1"/>
        <i x="557" s="1"/>
        <i x="558" s="1"/>
        <i x="559" s="1"/>
        <i x="560" s="1"/>
        <i x="561" s="1"/>
        <i x="1006" s="1"/>
        <i x="562" s="1"/>
        <i x="975" s="1"/>
        <i x="899" s="1"/>
        <i x="428" s="1"/>
        <i x="1628" s="1"/>
        <i x="1856" s="1"/>
        <i x="1065" s="1"/>
        <i x="1064" s="1"/>
        <i x="970" s="1"/>
        <i x="1446" s="1"/>
        <i x="1608" s="1"/>
        <i x="1609" s="1"/>
        <i x="1142" s="1"/>
        <i x="735" s="1"/>
        <i x="889" s="1"/>
        <i x="1603" s="1"/>
        <i x="1604" s="1"/>
        <i x="1258" s="1"/>
        <i x="1001" s="1"/>
        <i x="563" s="1"/>
        <i x="22" s="1"/>
        <i x="732" s="1"/>
        <i x="1476" s="1"/>
        <i x="1477" s="1"/>
        <i x="2032" s="1"/>
        <i x="2033" s="1"/>
        <i x="1278" s="1"/>
        <i x="1596" s="1"/>
        <i x="341" s="1"/>
        <i x="342" s="1"/>
        <i x="2051" s="1"/>
        <i x="1973" s="1"/>
        <i x="1904" s="1"/>
        <i x="45" s="1"/>
        <i x="46" s="1"/>
        <i x="47" s="1"/>
        <i x="48" s="1"/>
        <i x="49" s="1"/>
        <i x="50" s="1"/>
        <i x="51" s="1"/>
        <i x="1060" s="1"/>
        <i x="1061" s="1"/>
        <i x="1062" s="1"/>
        <i x="6" s="1"/>
        <i x="53" s="1"/>
        <i x="88" s="1"/>
        <i x="564" s="1"/>
        <i x="565" s="1"/>
        <i x="741" s="1"/>
        <i x="89" s="1"/>
        <i x="54" s="1"/>
        <i x="55" s="1"/>
        <i x="986" s="1"/>
        <i x="843" s="1"/>
        <i x="1605" s="1"/>
        <i x="2034" s="1"/>
        <i x="1751" s="1"/>
        <i x="1750" s="1"/>
        <i x="214" s="1"/>
        <i x="280" s="1"/>
        <i x="2035" s="1"/>
        <i x="2036" s="1"/>
        <i x="84" s="1"/>
        <i x="76" s="1"/>
        <i x="67" s="1"/>
        <i x="844" s="1"/>
        <i x="2038" s="1"/>
        <i x="2039" s="1"/>
        <i x="871" s="1"/>
        <i x="845" s="1"/>
        <i x="2040" s="1"/>
        <i x="396" s="1"/>
        <i x="566" s="1"/>
        <i x="1097" s="1"/>
        <i x="1095" s="1"/>
        <i x="900" s="1"/>
        <i x="2041" s="1"/>
        <i x="869" s="1"/>
        <i x="938" s="1"/>
        <i x="868" s="1"/>
        <i x="866" s="1"/>
        <i x="846" s="1"/>
        <i x="568" s="1"/>
        <i x="567" s="1"/>
        <i x="569" s="1"/>
        <i x="328" s="1"/>
        <i x="570" s="1"/>
        <i x="343" s="1"/>
        <i x="1897" s="1"/>
        <i x="1884" s="1"/>
        <i x="927" s="1"/>
        <i x="794" s="1"/>
        <i x="2042" s="1"/>
        <i x="2043" s="1"/>
        <i x="571" s="1"/>
        <i x="1423" s="1"/>
        <i x="1545" s="1"/>
        <i x="1174" s="1"/>
        <i x="90" s="1"/>
        <i x="219" s="1"/>
        <i x="1447" s="1"/>
        <i x="408" s="1"/>
        <i x="1245" s="1"/>
        <i x="572" s="1"/>
        <i x="573" s="1"/>
        <i x="2044" s="1"/>
        <i x="2045" s="1"/>
        <i x="1546" s="1"/>
        <i x="870" s="1"/>
        <i x="2046" s="1"/>
        <i x="1849" s="1"/>
        <i x="2037" s="1"/>
        <i x="885" s="1"/>
        <i x="886" s="1"/>
        <i x="939" s="1"/>
        <i x="701" s="1"/>
        <i x="940" s="1"/>
        <i x="2047" s="1"/>
        <i x="1197" s="1"/>
        <i x="1198" s="1"/>
        <i x="1199" s="1"/>
        <i x="1315" s="1"/>
        <i x="848" s="1"/>
        <i x="574" s="1"/>
        <i x="2048" s="1"/>
        <i x="1699" s="1"/>
        <i x="1700" s="1"/>
        <i x="1362" s="1"/>
        <i x="1754" s="1"/>
        <i x="1144" s="1"/>
        <i x="1143" s="1"/>
        <i x="1247" s="1"/>
        <i x="2049" s="1"/>
        <i x="21" s="1"/>
        <i x="948" s="1"/>
        <i x="1402" s="1"/>
        <i x="575" s="1"/>
        <i x="249" s="1"/>
        <i x="1888" s="1"/>
        <i x="1852" s="1"/>
        <i x="459" s="1"/>
        <i x="576" s="1"/>
        <i x="577" s="1"/>
        <i x="371" s="1"/>
        <i x="849" s="1"/>
        <i x="243" s="1"/>
        <i x="242" s="1"/>
        <i x="1145" s="1"/>
        <i x="578" s="1"/>
        <i x="579" s="1"/>
        <i x="1316" s="1"/>
        <i x="765" s="1"/>
        <i x="766" s="1"/>
        <i x="412" s="1"/>
        <i x="215" s="1"/>
        <i x="216" s="1"/>
        <i x="217" s="1"/>
        <i x="236" s="1"/>
        <i x="235" s="1"/>
        <i x="234" s="1"/>
        <i x="229" s="1"/>
        <i x="233" s="1"/>
        <i x="232" s="1"/>
        <i x="1512" s="1"/>
        <i x="186" s="1"/>
        <i x="2086" s="1"/>
        <i x="901" s="1"/>
        <i x="1584" s="1"/>
        <i x="1415" s="1"/>
        <i x="1414" s="1"/>
        <i x="1513" s="1"/>
        <i x="1514" s="1"/>
        <i x="1515" s="1"/>
        <i x="1623" s="1"/>
        <i x="2087" s="1"/>
        <i x="1749" s="1"/>
        <i x="1833" s="1"/>
        <i x="1058" s="1"/>
        <i x="1052" s="1"/>
        <i x="2088" s="1"/>
        <i x="403" s="1"/>
        <i x="402" s="1"/>
        <i x="407" s="1"/>
        <i x="1102" s="1"/>
        <i x="1096" s="1"/>
        <i x="722" s="1"/>
        <i x="2089" s="1"/>
        <i x="91" s="1"/>
        <i x="801" s="1"/>
        <i x="8" s="1"/>
        <i x="1260" s="1"/>
        <i x="1261" s="1"/>
        <i x="1262" s="1"/>
        <i x="1263" s="1"/>
        <i x="1241" s="1"/>
        <i x="1265" s="1"/>
        <i x="1266" s="1"/>
        <i x="1267" s="1"/>
        <i x="1039" s="1"/>
        <i x="258" s="1"/>
        <i x="580" s="1"/>
        <i x="581" s="1"/>
        <i x="1448" s="1"/>
        <i x="1378" s="1"/>
        <i x="582" s="1"/>
        <i x="803" s="1"/>
        <i x="902" s="1"/>
        <i x="747" s="1"/>
        <i x="1653" s="1"/>
        <i x="370" s="1"/>
        <i x="1317" s="1"/>
        <i x="584" s="1"/>
        <i x="1658" s="1"/>
        <i x="429" s="1"/>
        <i x="585" s="1"/>
        <i x="478" s="1"/>
        <i x="588" s="1"/>
        <i x="589" s="1"/>
        <i x="587" s="1"/>
        <i x="590" s="1"/>
        <i x="344" s="1"/>
        <i x="592" s="1"/>
        <i x="593" s="1"/>
        <i x="591" s="1"/>
        <i x="314" s="1"/>
        <i x="315" s="1"/>
        <i x="1607" s="1"/>
        <i x="19" s="1"/>
        <i x="594" s="1"/>
        <i x="595" s="1"/>
        <i x="596" s="1"/>
        <i x="941" s="1"/>
        <i x="850" s="1"/>
        <i x="734" s="1"/>
        <i x="405" s="1"/>
        <i x="988" s="1"/>
        <i x="1859" s="1"/>
        <i x="597" s="1"/>
        <i x="598" s="1"/>
        <i x="851" s="1"/>
        <i x="1953" s="1"/>
        <i x="1952" s="1"/>
        <i x="1357" s="1"/>
        <i x="1551" s="1"/>
        <i x="1940" s="1"/>
        <i x="696" s="1"/>
        <i x="600" s="1"/>
        <i x="601" s="1"/>
        <i x="599" s="1"/>
        <i x="602" s="1"/>
        <i x="603" s="1"/>
        <i x="1794" s="1"/>
        <i x="1788" s="1"/>
        <i x="1789" s="1"/>
        <i x="1822" s="1"/>
        <i x="1200" s="1"/>
        <i x="1356" s="1"/>
        <i x="1201" s="1"/>
        <i x="1202" s="1"/>
        <i x="1203" s="1"/>
        <i x="2090" s="1"/>
        <i x="1242" s="1"/>
        <i x="873" s="1"/>
        <i x="874" s="1"/>
        <i x="875" s="1"/>
        <i x="876" s="1"/>
        <i x="1117" s="1"/>
        <i x="1547" s="1"/>
        <i x="1548" s="1"/>
        <i x="1449" s="1"/>
        <i x="1133" s="1"/>
        <i x="985" s="1"/>
        <i x="1012" s="1"/>
        <i x="2104" s="1"/>
        <i x="604" s="1"/>
        <i x="1589" s="1"/>
        <i x="56" s="1"/>
        <i x="345" s="1"/>
        <i x="346" s="1"/>
        <i x="347" s="1"/>
        <i x="1016" s="1"/>
        <i x="833" s="1"/>
        <i x="1937" s="1"/>
        <i x="942" s="1"/>
        <i x="733" s="1"/>
        <i x="93" s="1"/>
        <i x="97" s="1"/>
        <i x="1675" s="1"/>
        <i x="605" s="1"/>
        <i x="606" s="1"/>
        <i x="1063" s="1"/>
        <i x="1289" s="1"/>
        <i x="1014" s="1"/>
        <i x="247" s="1"/>
        <i x="1318" s="1"/>
        <i x="382" s="1"/>
        <i x="218" s="1"/>
        <i x="220" s="1"/>
        <i x="301" s="1"/>
        <i x="302" s="1"/>
        <i x="2059" s="1"/>
        <i x="903" s="1"/>
        <i x="1945" s="1"/>
        <i x="943" s="1"/>
        <i x="1619" s="1"/>
        <i x="1784" s="1"/>
        <i x="1634" s="1"/>
        <i x="1516" s="1"/>
        <i x="852" s="1"/>
        <i x="1698" s="1"/>
        <i x="1810" s="1"/>
        <i x="853" s="1"/>
        <i x="867" s="1"/>
        <i x="854" s="1"/>
        <i x="608" s="1"/>
        <i x="607" s="1"/>
        <i x="1790" s="1"/>
        <i x="1118" s="1"/>
        <i x="1268" s="1"/>
        <i x="1269" s="1"/>
        <i x="796" s="1"/>
        <i x="797" s="1"/>
        <i x="2091" s="1"/>
        <i x="2092" s="1"/>
        <i x="1954" s="1"/>
        <i x="1210" s="1"/>
        <i x="1786" s="1"/>
        <i x="1803" s="1"/>
        <i x="1695" s="1"/>
        <i x="1544" s="1"/>
        <i x="855" s="1"/>
        <i x="1581" s="1"/>
        <i x="1204" s="1"/>
        <i x="945" s="1"/>
        <i x="717" s="1"/>
        <i x="718" s="1"/>
        <i x="1860" s="1"/>
        <i x="1229" s="1"/>
        <i x="914" s="1"/>
        <i x="904" s="1"/>
        <i x="714" s="1"/>
        <i x="715" s="1"/>
        <i x="710" s="1"/>
        <i x="887" s="1"/>
        <i x="888" s="1"/>
        <i x="609" s="1"/>
        <i x="610" s="1"/>
        <i x="905" s="1"/>
        <i x="856" s="1"/>
        <i x="611" s="1"/>
        <i x="712" s="1"/>
        <i x="711" s="1"/>
        <i x="713" s="1"/>
        <i x="1635" s="1"/>
        <i x="1631" s="1"/>
        <i x="1205" s="1"/>
        <i x="1206" s="1"/>
        <i x="1374" s="1"/>
        <i x="612" s="1"/>
        <i x="1478" s="1"/>
        <i x="1407" s="1"/>
        <i x="613" s="1"/>
        <i x="143" s="1"/>
        <i x="145" s="1"/>
        <i x="94" s="1"/>
        <i x="188" s="1"/>
        <i x="1850" s="1"/>
        <i x="1809" s="1"/>
        <i x="1909" s="1"/>
        <i x="68" s="1"/>
        <i x="69" s="1"/>
        <i x="269" s="1"/>
        <i x="270" s="1"/>
        <i x="304" s="1"/>
        <i x="748" s="1"/>
        <i x="57" s="1"/>
        <i x="9" s="1"/>
        <i x="752" s="1"/>
        <i x="95" s="1"/>
        <i x="1951" s="1"/>
        <i x="105" s="1"/>
        <i x="1610" s="1"/>
        <i x="1611" s="1"/>
        <i x="1950" s="1"/>
        <i x="1673" s="1"/>
        <i x="120" s="1"/>
        <i x="141" s="1"/>
        <i x="122" s="1"/>
        <i x="810" s="1"/>
        <i x="798" s="1"/>
        <i x="799" s="1"/>
        <i x="800" s="1"/>
        <i x="813" s="1"/>
        <i x="34" s="1"/>
        <i x="1549" s="1"/>
        <i x="430" s="1"/>
        <i x="431" s="1"/>
        <i x="423" s="1"/>
        <i x="281" s="1"/>
        <i x="282" s="1"/>
        <i x="1622" s="1"/>
        <i x="1207" s="1"/>
        <i x="1048" s="1"/>
        <i x="98" s="1"/>
        <i x="298" s="1"/>
        <i x="297" s="1"/>
        <i x="296" s="1"/>
        <i x="1846" s="1"/>
        <i x="58" s="1"/>
        <i x="1798" s="1"/>
        <i x="1793" s="1"/>
        <i x="1795" s="1"/>
        <i x="1797" s="1"/>
        <i x="1792" s="1"/>
        <i x="1799" s="1"/>
        <i x="1800" s="1"/>
        <i x="1208" s="1"/>
        <i x="1319" s="1"/>
        <i x="275" s="1"/>
        <i x="274" s="1"/>
        <i x="165" s="1"/>
        <i x="614" s="1"/>
        <i x="399" s="1"/>
        <i x="409" s="1"/>
        <i x="70" s="1"/>
        <i x="72" s="1"/>
        <i x="71" s="1"/>
        <i x="11" s="1"/>
        <i x="10" s="1"/>
        <i x="802" s="1"/>
        <i x="1534" s="1"/>
        <i x="1947" s="1"/>
        <i x="1948" s="1"/>
        <i x="1949" s="1"/>
        <i x="616" s="1"/>
        <i x="615" s="1"/>
        <i x="1910" s="1"/>
        <i x="1898" s="1"/>
        <i x="1043" s="1"/>
        <i x="1450" s="1"/>
        <i x="1352" s="1"/>
        <i x="1349" s="1"/>
        <i x="1351" s="1"/>
        <i x="1517" s="1"/>
        <i x="181" s="1"/>
        <i x="283" s="1"/>
        <i x="184" s="1"/>
        <i x="160" s="1"/>
        <i x="183" s="1"/>
        <i x="182" s="1"/>
        <i x="411" s="1"/>
        <i x="617" s="1"/>
        <i x="618" s="1"/>
        <i x="619" s="1"/>
        <i x="620" s="1"/>
        <i x="349" s="1"/>
        <i x="350" s="1"/>
        <i x="351" s="1"/>
        <i x="1720" s="1"/>
        <i x="1721" s="1"/>
        <i x="1911" s="1"/>
        <i x="1815" s="1"/>
        <i x="380" s="1"/>
        <i x="379" s="1"/>
        <i x="59" s="1"/>
        <i x="1" s="1"/>
        <i x="162" s="1"/>
        <i x="622" s="1"/>
        <i x="621" s="1"/>
        <i x="623" s="1"/>
        <i x="624" s="1"/>
        <i x="804" s="1"/>
        <i x="1456" s="1"/>
        <i x="1479" s="1"/>
        <i x="1480" s="1"/>
        <i x="1481" s="1"/>
        <i x="1482" s="1"/>
        <i x="1483" s="1"/>
        <i x="256" s="1"/>
        <i x="1946" s="1"/>
        <i x="109" s="1"/>
        <i x="1209" s="1"/>
        <i x="7" s="1"/>
        <i x="698" s="1"/>
        <i x="1320" s="1"/>
        <i x="1321" s="1"/>
        <i x="2093" s="1"/>
        <i x="947" s="1"/>
        <i x="719" s="1"/>
        <i x="720" s="1"/>
        <i x="1518" s="1"/>
        <i x="1519" s="1"/>
        <i x="2094" s="1"/>
        <i x="1280" s="1"/>
        <i x="118" s="1"/>
        <i x="1246" s="1"/>
        <i x="1667" s="1"/>
        <i x="254" s="1"/>
        <i x="1760" s="1"/>
        <i x="704" s="1"/>
        <i x="1089" s="1"/>
        <i x="1088" s="1"/>
        <i x="1087" s="1"/>
        <i x="1086" s="1"/>
        <i x="1085" s="1"/>
        <i x="625" s="1"/>
        <i x="626" s="1"/>
        <i x="305" s="1"/>
        <i x="310" s="1"/>
        <i x="1770" s="1"/>
        <i x="352" s="1"/>
        <i x="627" s="1"/>
        <i x="263" s="1"/>
        <i x="262" s="1"/>
        <i x="628" s="1"/>
        <i x="317" s="1"/>
        <i x="1905" s="1"/>
        <i x="1574" s="1"/>
        <i x="1565" s="1"/>
        <i x="1715" s="1"/>
        <i x="1037" s="1"/>
        <i x="1002" s="1"/>
        <i x="159" s="1"/>
        <i x="158" s="1"/>
        <i x="1484" s="1"/>
        <i x="1939" s="1"/>
        <i x="1938" s="1"/>
        <i x="836" s="1"/>
        <i x="17" s="1"/>
        <i x="13" s="1"/>
        <i x="73" s="1"/>
        <i x="16" s="1"/>
        <i x="18" s="1"/>
        <i x="12" s="1"/>
        <i x="14" s="1"/>
        <i x="15" s="1"/>
        <i x="1147" s="1"/>
        <i x="1146" s="1"/>
        <i x="432" s="1"/>
        <i x="348" s="1"/>
        <i x="629" s="1"/>
        <i x="828" s="1"/>
        <i x="630" s="1"/>
        <i x="633" s="1"/>
        <i x="632" s="1"/>
        <i x="631" s="1"/>
        <i x="1017" s="1"/>
        <i x="1018" s="1"/>
        <i x="1019" s="1"/>
        <i x="1020" s="1"/>
        <i x="1021" s="1"/>
        <i x="2105" s="1"/>
        <i x="879" s="1"/>
        <i x="881" s="1"/>
        <i x="257" s="1"/>
        <i x="255" s="1"/>
        <i x="1034" s="1"/>
        <i x="1035" s="1"/>
        <i x="1552" s="1"/>
        <i x="1148" s="1"/>
        <i x="1149" s="1"/>
        <i x="1150" s="1"/>
        <i x="1151" s="1"/>
        <i x="1520" s="1"/>
        <i x="1521" s="1"/>
        <i x="1522" s="1"/>
        <i x="1523" s="1"/>
        <i x="1354" s="1"/>
        <i x="1369" s="1"/>
        <i x="354" s="1"/>
        <i x="355" s="1"/>
        <i x="356" s="1"/>
        <i x="353" s="1"/>
        <i x="1524" s="1"/>
        <i x="251" s="1"/>
        <i x="634" s="1"/>
        <i x="1032" s="1"/>
        <i x="300" s="1"/>
        <i x="299" s="1"/>
        <i x="1844" s="1"/>
        <i x="1752" s="1"/>
        <i x="1913" s="1"/>
        <i x="1842" s="1"/>
        <i x="1843" s="1"/>
        <i x="1914" s="1"/>
        <i x="1152" s="1"/>
        <i x="1290" s="1"/>
        <i x="1153" s="1"/>
        <i x="31" s="1"/>
        <i x="1891" s="1"/>
        <i x="1863" s="1"/>
        <i x="1762" s="1"/>
        <i x="1763" s="1"/>
        <i x="318" s="1"/>
        <i x="74" s="1"/>
        <i x="635" s="1"/>
        <i x="2005" s="1"/>
        <i x="878" s="1"/>
        <i x="751" s="1"/>
        <i x="916" s="1"/>
        <i x="248" s="1"/>
        <i x="1630" s="1"/>
        <i x="1688" s="1"/>
        <i x="1237" s="1"/>
        <i x="96" s="1"/>
        <i x="636" s="1"/>
        <i x="1676" s="1"/>
        <i x="1270" s="1"/>
        <i x="906" s="1"/>
        <i x="1771" s="1"/>
        <i x="2095" s="1"/>
        <i x="1707" s="1"/>
        <i x="1711" s="1"/>
        <i x="164" s="1"/>
        <i x="163" s="1"/>
        <i x="169" s="1"/>
        <i x="133" s="1"/>
        <i x="1366" s="1"/>
        <i x="1365" s="1"/>
        <i x="1038" s="1"/>
        <i x="1036" s="1"/>
        <i x="764" s="1"/>
        <i x="763" s="1"/>
        <i x="805" s="1"/>
        <i x="284" s="1"/>
        <i x="197" s="1"/>
        <i x="1955" s="1"/>
        <i x="2096" s="1"/>
        <i x="2100" s="1"/>
        <i x="907" s="1"/>
        <i x="1154" s="1"/>
        <i x="1155" s="1"/>
        <i x="1156" s="1"/>
        <i x="1553" s="1"/>
        <i x="1620" s="1"/>
        <i x="1875" s="1"/>
        <i x="1056" s="1"/>
        <i x="1057" s="1"/>
        <i x="637" s="1"/>
        <i x="1239" s="1"/>
        <i x="1541" s="1"/>
        <i x="1585" s="1"/>
        <i x="287" s="1"/>
        <i x="357" s="1"/>
        <i x="1621" s="1"/>
        <i x="1737" s="1"/>
        <i x="1736" s="1"/>
        <i x="639" s="1"/>
        <i x="638" s="1"/>
        <i x="640" s="1"/>
        <i x="641" s="1"/>
        <i x="1485" s="1"/>
        <i x="1322" s="1"/>
        <i x="1323" s="1"/>
        <i x="642" s="1"/>
        <i x="643" s="1"/>
        <i x="1525" s="1"/>
        <i x="806" s="1"/>
        <i x="1686" s="1"/>
        <i x="1486" s="1"/>
        <i x="1055" s="1"/>
        <i x="378" s="1"/>
        <i x="1380" s="1"/>
        <i x="1379" s="1"/>
        <i x="1045" s="1"/>
        <i x="1046" s="1"/>
        <i x="1733" s="1"/>
        <i x="1787" s="1"/>
        <i x="1768" s="1"/>
        <i x="1734" s="1"/>
        <i x="1732" s="1"/>
        <i x="1705" s="1"/>
        <i x="1796" s="1"/>
        <i x="212" s="1"/>
        <i x="2097" s="1"/>
        <i x="699" s="1"/>
        <i x="771" s="1"/>
        <i x="1120" s="1"/>
        <i x="4" s="1"/>
        <i x="2" s="1"/>
        <i x="3" s="1"/>
        <i x="239" s="1"/>
        <i x="238" s="1"/>
        <i x="291" s="1"/>
        <i x="290" s="1"/>
        <i x="292" s="1"/>
        <i x="293" s="1"/>
        <i x="989" s="1"/>
        <i x="1772" s="1"/>
        <i x="1121" s="1"/>
        <i x="1271" s="1"/>
        <i x="1854" s="1"/>
        <i x="1724" s="1"/>
        <i x="308" s="1"/>
        <i x="307" s="1"/>
        <i x="170" s="1"/>
        <i x="166" s="1"/>
        <i x="167" s="1"/>
        <i x="157" s="1"/>
        <i x="152" s="1"/>
        <i x="121" s="1"/>
        <i x="151" s="1"/>
        <i x="123" s="1"/>
        <i x="115" s="1"/>
        <i x="1413" s="1"/>
        <i x="35" s="1"/>
        <i x="1690" s="1"/>
        <i x="1691" s="1"/>
        <i x="75" s="1"/>
        <i x="36" s="1"/>
        <i x="20" s="1"/>
        <i x="644" s="1"/>
        <i x="645" s="1"/>
        <i x="731" s="1"/>
        <i x="646" s="1"/>
        <i x="1344" s="1"/>
        <i x="1116" s="1"/>
        <i x="1157" s="1"/>
        <i x="1828" s="1"/>
        <i x="1829" s="1"/>
        <i x="775" s="1"/>
        <i x="1648" s="1"/>
        <i x="1426" s="1"/>
        <i x="358" s="1"/>
        <i x="700" s="1"/>
        <i x="949" s="1"/>
        <i x="917" s="1"/>
        <i x="745" s="1"/>
        <i x="231" s="1"/>
        <i x="858" s="1"/>
        <i x="1324" s="1"/>
        <i x="240" s="1"/>
        <i x="2050" s="1"/>
        <i x="1325" s="1"/>
        <i x="433" s="1"/>
        <i x="1326" s="1"/>
        <i x="1555" s="1"/>
        <i x="1119" s="1"/>
        <i x="1958" s="1"/>
        <i x="1961" s="1"/>
        <i x="190" s="1"/>
        <i x="189" s="1"/>
        <i x="877" s="1"/>
        <i x="648" s="1"/>
        <i x="1692" s="1"/>
        <i x="397" s="1"/>
        <i x="864" s="1"/>
        <i x="1959" s="1"/>
        <i x="649" s="1"/>
        <i x="2106" s="1"/>
        <i x="1960" s="1"/>
        <i x="435" s="1"/>
        <i x="434" s="1"/>
        <i x="650" s="1"/>
        <i x="908" s="1"/>
        <i x="1158" s="1"/>
        <i x="117" s="1"/>
        <i x="138" s="1"/>
        <i x="1211" s="1"/>
        <i x="1212" s="1"/>
        <i x="1213" s="1"/>
        <i x="1327" s="1"/>
        <i x="2107" s="1"/>
        <i x="1670" s="1"/>
        <i x="1669" s="1"/>
        <i x="1417" s="1"/>
        <i x="1272" s="1"/>
        <i x="1273" s="1"/>
        <i x="1274" s="1"/>
        <i x="1328" s="1"/>
        <i x="277" s="1"/>
        <i x="276" s="1"/>
        <i x="1348" s="1"/>
        <i x="1556" s="1"/>
        <i x="1557" s="1"/>
        <i x="1558" s="1"/>
        <i x="730" s="1"/>
        <i x="729" s="1"/>
        <i x="1962" s="1"/>
        <i x="744" s="1"/>
        <i x="894" s="1"/>
        <i x="807" s="1"/>
        <i x="266" s="1"/>
        <i x="1801" s="1"/>
        <i x="859" s="1"/>
        <i x="33" s="1"/>
        <i x="32" s="1"/>
        <i x="808" s="1"/>
        <i x="809" s="1"/>
        <i x="926" s="1"/>
        <i x="1031" s="1"/>
        <i x="1907" s="1"/>
        <i x="1851" s="1"/>
        <i x="1862" s="1"/>
        <i x="1906" s="1"/>
        <i x="1806" s="1"/>
        <i x="1716" s="1"/>
        <i x="1802" s="1"/>
        <i x="950" s="1"/>
        <i x="811" s="1"/>
        <i x="812" s="1"/>
        <i x="168" s="1"/>
        <i x="161" s="1"/>
        <i x="1966" s="1"/>
        <i x="702" s="1"/>
        <i x="865" s="1"/>
        <i x="772" s="1"/>
        <i x="951" s="1"/>
        <i x="915" s="1"/>
        <i x="1026" s="1"/>
        <i x="1024" s="1"/>
        <i x="110" s="1"/>
        <i x="1526" s="1"/>
        <i x="1094" s="1"/>
        <i x="1090" s="1"/>
        <i x="1092" s="1"/>
        <i x="1329" s="1"/>
        <i x="1330" s="1"/>
        <i x="1082" s="1"/>
        <i x="1214" s="1"/>
        <i x="1215" s="1"/>
        <i x="1216" s="1"/>
        <i x="1217" s="1"/>
        <i x="1331" s="1"/>
        <i x="1332" s="1"/>
        <i x="1077" s="1"/>
        <i x="1081" s="1"/>
        <i x="1372" s="1"/>
        <i x="1527" s="1"/>
        <i x="436" s="1"/>
        <i x="651" s="1"/>
        <i x="1122" s="1"/>
        <i x="60" s="1"/>
        <i x="979" s="1"/>
        <i x="993" s="1"/>
        <i x="1383" s="1"/>
        <i x="1956" s="1"/>
        <i x="1918" s="1"/>
        <i x="1406" s="1"/>
        <i x="1580" s="1"/>
        <i x="1919" s="1"/>
        <i x="1941" s="1"/>
        <i x="776" s="1"/>
        <i x="671" s="1"/>
        <i x="795" s="1"/>
        <i x="952" s="1"/>
        <i x="647" s="1"/>
        <i x="359" s="1"/>
        <i x="461" s="1"/>
        <i x="653" s="1"/>
        <i x="1866" s="1"/>
        <i x="1774" s="1"/>
        <i x="1007" s="1"/>
        <i x="918" s="1"/>
        <i x="1218" s="1"/>
        <i x="1333" s="1"/>
        <i x="1957" s="1"/>
        <i x="1587" s="1"/>
        <i x="1182" s="1"/>
        <i x="654" s="1"/>
        <i x="814" s="1"/>
        <i x="703" s="1"/>
        <i x="1403" s="1"/>
        <i x="1495" s="1"/>
        <i x="1582" s="1"/>
        <i x="705" s="1"/>
        <i x="1123" s="1"/>
        <i x="655" s="1"/>
        <i x="1159" s="1"/>
        <i x="815" s="1"/>
        <i x="658" s="1"/>
        <i x="656" s="1"/>
        <i x="657" s="1"/>
        <i x="2108" s="1"/>
        <i x="1838" s="1"/>
        <i x="1845" s="1"/>
        <i x="716" s="1"/>
        <i x="1160" s="1"/>
        <i x="1165" s="1"/>
        <i x="1161" s="1"/>
        <i x="1166" s="1"/>
        <i x="1162" s="1"/>
        <i x="1163" s="1"/>
        <i x="1164" s="1"/>
        <i x="1334" s="1"/>
        <i x="709" s="1"/>
        <i x="884" s="1"/>
        <i x="2098" s="1"/>
        <i x="816" s="1"/>
        <i x="1106" s="1"/>
        <i x="1107" s="1"/>
        <i x="1292" s="1"/>
        <i x="30" s="1"/>
        <i x="1487" s="1"/>
        <i x="1583" s="1"/>
        <i x="1858" s="1"/>
        <i x="1488" s="1"/>
        <i x="1425" s="1"/>
        <i x="25" s="1"/>
        <i x="99" s="1"/>
        <i x="1068" s="1"/>
        <i x="1067" s="1"/>
        <i x="1870" s="1"/>
        <i x="659" s="1"/>
        <i x="360" s="1"/>
        <i x="661" s="1"/>
        <i x="662" s="1"/>
        <i x="663" s="1"/>
        <i x="1834" s="1"/>
        <i x="1728" s="1"/>
        <i x="1729" s="1"/>
        <i x="1841" s="1"/>
        <i x="1839" s="1"/>
        <i x="1219" s="1"/>
        <i x="1335" s="1"/>
        <i x="1680" s="1"/>
        <i x="1868" s="1"/>
        <i x="1627" s="1"/>
        <i x="1920" s="1"/>
        <i x="1644" s="1"/>
        <i x="1921" s="1"/>
        <i x="664" s="1"/>
        <i x="665" s="1"/>
        <i x="1343" s="1"/>
        <i x="1554" s="1"/>
        <i x="1718" s="1"/>
        <i x="1678" s="1"/>
        <i x="1296" s="1"/>
        <i x="1049" s="1"/>
        <i x="1725" s="1"/>
        <i x="1677" s="1"/>
        <i x="1883" s="1"/>
        <i x="1346" s="1"/>
        <i x="1593" s="1"/>
        <i x="438" s="1"/>
        <i x="1706" s="1"/>
        <i x="1381" s="1"/>
        <i x="445" s="1"/>
        <i x="446" s="1"/>
        <i x="1916" s="1"/>
        <i x="1922" s="1"/>
        <i x="1681" s="1"/>
        <i x="1791" s="1"/>
        <i x="148" s="1"/>
        <i x="147" s="1"/>
        <i x="1451" s="1"/>
        <i x="1452" s="1"/>
        <i x="1917" s="1"/>
        <i x="1649" s="1"/>
        <i x="1650" s="1"/>
        <i x="1886" s="1"/>
        <i x="1276" s="1"/>
        <i x="667" s="1"/>
        <i x="668" s="1"/>
        <i x="666" s="1"/>
        <i x="669" s="1"/>
        <i x="670" s="1"/>
        <i x="1665" s="1"/>
        <i x="1923" s="1"/>
        <i x="1925" s="1"/>
        <i x="1926" s="1"/>
        <i x="1927" s="1"/>
        <i x="1928" s="1"/>
        <i x="1924" s="1"/>
        <i x="1929" s="1"/>
        <i x="1887" s="1"/>
        <i x="1384" s="1"/>
        <i x="1559" s="1"/>
        <i x="361" s="1"/>
        <i x="1560" s="1"/>
        <i x="1528" s="1"/>
        <i x="1353" s="1"/>
        <i x="303" s="1"/>
        <i x="1257" s="1"/>
        <i x="1808" s="1"/>
        <i x="1807" s="1"/>
        <i x="1529" s="1"/>
        <i x="1530" s="1"/>
        <i x="1694" s="1"/>
        <i x="1840" s="1"/>
        <i x="1746" s="1"/>
        <i x="1745" s="1"/>
        <i x="1293" s="1"/>
        <i x="2109" s="1"/>
        <i x="1570" s="1"/>
        <i x="1336" s="1"/>
        <i x="944" s="1"/>
        <i x="1684" s="1"/>
        <i x="1454" s="1"/>
        <i x="1355" s="1"/>
        <i x="1735" s="1"/>
        <i x="1813" s="1"/>
        <i x="1613" s="1"/>
        <i x="817" s="1"/>
        <i x="1674" s="1"/>
        <i x="997" s="1"/>
        <i x="832" s="1"/>
        <i x="818" s="1"/>
        <i x="860" s="1"/>
        <i x="372" s="1"/>
        <i x="672" s="1"/>
        <i x="1879" s="1"/>
        <i x="953" s="1"/>
        <i x="963" s="1"/>
        <i x="1277" s="1"/>
        <i x="1124" s="1"/>
        <i x="1125" s="1"/>
        <i x="1042" s="1"/>
        <i x="1388" s="1"/>
        <i x="1455" s="1"/>
        <i x="675" s="1"/>
        <i x="674" s="1"/>
        <i x="673" s="1"/>
        <i x="819" s="1"/>
        <i x="820" s="1"/>
        <i x="821" s="1"/>
        <i x="376" s="1"/>
        <i x="377" s="1"/>
        <i x="1489" s="1"/>
        <i x="1561" s="1"/>
        <i x="286" s="1"/>
        <i x="2110" s="1"/>
        <i x="410" s="1"/>
        <i x="1835" s="1"/>
        <i x="1744" s="1"/>
        <i x="295" s="1"/>
        <i x="294" s="1"/>
        <i x="1071" s="1"/>
        <i x="1070" s="1"/>
        <i x="1069" s="1"/>
        <i x="106" s="1"/>
        <i x="1727" s="1"/>
        <i x="1701" s="1"/>
        <i x="822" s="1"/>
        <i x="958" s="1"/>
        <i x="960" s="1"/>
        <i x="961" s="1"/>
        <i x="959" s="1"/>
        <i x="1047" s="1"/>
        <i x="1040" s="1"/>
        <i x="919" s="1"/>
        <i x="1930" s="1"/>
        <i x="2111" s="1"/>
        <i x="1881" s="1"/>
        <i x="539" s="1"/>
        <i x="652" s="1"/>
        <i x="678" s="1"/>
        <i x="677" s="1"/>
        <i x="750" s="1"/>
        <i x="962" s="1"/>
        <i x="920" s="1"/>
        <i x="1375" s="1"/>
        <i x="226" s="1"/>
        <i x="227" s="1"/>
        <i x="1847" s="1"/>
        <i x="1848" s="1"/>
        <i x="1641" s="1"/>
        <i x="1050" s="1"/>
        <i x="1131" s="1"/>
        <i x="1126" s="1"/>
        <i x="1127" s="1"/>
        <i x="1275" s="1"/>
        <i x="1128" s="1"/>
        <i x="1129" s="1"/>
        <i x="1130" s="1"/>
        <i x="1132" s="1"/>
        <i x="252" s="1"/>
        <i x="1173" s="1"/>
        <i x="1175" s="1"/>
        <i x="1030" s="1"/>
        <i x="1401" s="1"/>
        <i x="909" s="1"/>
        <i x="680" s="1"/>
        <i x="679" s="1"/>
        <i x="1971" s="1"/>
        <i x="1044" s="1"/>
        <i x="1066" s="1"/>
        <i x="1028" s="1"/>
        <i x="101" s="1"/>
        <i x="102" s="1"/>
        <i x="92" s="1"/>
        <i x="823" s="1"/>
        <i x="824" s="1"/>
        <i x="825" s="1"/>
        <i x="52" s="1"/>
        <i x="81" s="1"/>
        <i x="1872" s="1"/>
        <i x="1880" s="1"/>
        <i x="374" s="1"/>
        <i x="375" s="1"/>
        <i x="1942" s="1"/>
        <i x="1965" s="1"/>
        <i x="1967" s="1"/>
        <i x="1968" s="1"/>
        <i x="1964" s="1"/>
        <i x="1963" s="1"/>
        <i x="1969" s="1"/>
        <i x="1970" s="1"/>
        <i x="1490" s="1"/>
        <i x="1167" s="1"/>
        <i x="1134" s="1"/>
        <i x="1135" s="1"/>
        <i x="1830" s="1"/>
        <i x="1654" s="1"/>
        <i x="362" s="1"/>
        <i x="363" s="1"/>
        <i x="1294" s="1"/>
        <i x="108" s="1"/>
        <i x="273" s="1"/>
        <i x="1491" s="1"/>
        <i x="1571" s="1"/>
        <i x="682" s="1"/>
        <i x="683" s="1"/>
        <i x="1531" s="1"/>
        <i x="146" s="1"/>
        <i x="113" s="1"/>
        <i x="1492" s="1"/>
        <i x="1614" s="1"/>
        <i x="684" s="1"/>
        <i x="2112" s="1"/>
        <i x="202" s="1"/>
        <i x="203" s="1"/>
        <i x="134" s="1"/>
        <i x="1764" s="1"/>
        <i x="439" s="1"/>
        <i x="440" s="1"/>
        <i x="685" s="1"/>
        <i x="364" s="1"/>
        <i x="1756" s="1"/>
        <i x="1652" s="1"/>
        <i x="1972" s="1"/>
        <i x="687" s="1"/>
        <i x="686" s="1"/>
        <i x="1532" s="1"/>
        <i x="996" s="1"/>
        <i x="77" s="1"/>
        <i x="964" s="1"/>
        <i x="861" s="1"/>
        <i x="2101" s="1"/>
        <i x="78" s="1"/>
        <i x="79" s="1"/>
        <i x="690" s="1"/>
        <i x="688" s="1"/>
        <i x="689" s="1"/>
        <i x="965" s="1"/>
        <i x="171" s="1"/>
        <i x="211" s="1"/>
        <i x="172" s="1"/>
        <i x="100" s="1"/>
        <i x="1562" s="1"/>
        <i x="1533" s="1"/>
        <i x="1337" s="1"/>
        <i x="1338" s="1"/>
        <i x="1339" s="1"/>
        <i x="1029" s="1"/>
        <i x="863" s="1"/>
        <i x="2052" s="1"/>
        <i x="691" s="1"/>
        <i x="1220" s="1"/>
        <i x="1221" s="1"/>
        <i x="1931" s="1"/>
        <i x="787" s="1"/>
        <i x="826" s="1"/>
        <i x="827" s="1"/>
        <i x="761" s="1"/>
        <i x="910" s="1"/>
        <i x="1566" s="1"/>
        <i x="693" s="1"/>
        <i x="694" s="1"/>
        <i x="692" s="1"/>
        <i x="1932" s="1"/>
        <i x="264" s="1"/>
        <i x="1101" s="1"/>
        <i x="1100" s="1"/>
        <i x="1645" s="1"/>
        <i x="1340" s="1"/>
        <i x="695" s="1"/>
        <i x="966" s="1"/>
        <i x="2154" s="1" nd="1"/>
        <i x="1992" s="1" nd="1"/>
        <i x="111" s="1" nd="1"/>
        <i x="1993" s="1" nd="1"/>
        <i x="2126" s="1" nd="1"/>
        <i x="2152" s="1" nd="1"/>
        <i x="2113" s="1" nd="1"/>
        <i x="2171" s="1" nd="1"/>
        <i x="2177" s="1" nd="1"/>
        <i x="2118" s="1" nd="1"/>
        <i x="2178" s="1" nd="1"/>
        <i x="2162" s="1" nd="1"/>
        <i x="2164" s="1" nd="1"/>
        <i x="2165" s="1" nd="1"/>
        <i x="2114" s="1" nd="1"/>
        <i x="2132" s="1" nd="1"/>
        <i x="2155" s="1" nd="1"/>
        <i x="2053" s="1" nd="1"/>
        <i x="2139" s="1" nd="1"/>
        <i x="2176" s="1" nd="1"/>
        <i x="2194" s="1" nd="1"/>
        <i x="2159" s="1" nd="1"/>
        <i x="2157" s="1" nd="1"/>
        <i x="2145" s="1" nd="1"/>
        <i x="2189" s="1" nd="1"/>
        <i x="2151" s="1" nd="1"/>
        <i x="2127" s="1" nd="1"/>
        <i x="2156" s="1" nd="1"/>
        <i x="2181" s="1" nd="1"/>
        <i x="2133" s="1" nd="1"/>
        <i x="2163" s="1" nd="1"/>
        <i x="2179" s="1" nd="1"/>
        <i x="2180" s="1" nd="1"/>
        <i x="2117" s="1" nd="1"/>
        <i x="2140" s="1" nd="1"/>
        <i x="2182" s="1" nd="1"/>
        <i x="2148" s="1" nd="1"/>
        <i x="1933" s="1" nd="1"/>
        <i x="2190" s="1" nd="1"/>
        <i x="2137" s="1" nd="1"/>
        <i x="2123" s="1" nd="1"/>
        <i x="2124" s="1" nd="1"/>
        <i x="2183" s="1" nd="1"/>
        <i x="1934" s="1" nd="1"/>
        <i x="2168" s="1" nd="1"/>
        <i x="2173" s="1" nd="1"/>
        <i x="2174" s="1" nd="1"/>
        <i x="2135" s="1" nd="1"/>
        <i x="2128" s="1" nd="1"/>
        <i x="2129" s="1" nd="1"/>
        <i x="2185" s="1" nd="1"/>
        <i x="2169" s="1" nd="1"/>
        <i x="2149" s="1" nd="1"/>
        <i x="2054" s="1" nd="1"/>
        <i x="112" s="1" nd="1"/>
        <i x="2116" s="1" nd="1"/>
        <i x="2115" s="1" nd="1"/>
        <i x="107" s="1" nd="1"/>
        <i x="1994" s="1" nd="1"/>
        <i x="2125" s="1" nd="1"/>
        <i x="2146" s="1" nd="1"/>
        <i x="2160" s="1" nd="1"/>
        <i x="2161" s="1" nd="1"/>
        <i x="2175" s="1" nd="1"/>
        <i x="2122" s="1" nd="1"/>
        <i x="2142" s="1" nd="1"/>
        <i x="2191" s="1" nd="1"/>
        <i x="2195" s="1" nd="1"/>
        <i x="2193" s="1" nd="1"/>
        <i x="2170" s="1" nd="1"/>
        <i x="2134" s="1" nd="1"/>
        <i x="2055" s="1" nd="1"/>
        <i x="2056" s="1" nd="1"/>
        <i x="2130" s="1" nd="1"/>
        <i x="2119" s="1" nd="1"/>
        <i x="2184" s="1" nd="1"/>
        <i x="2057" s="1" nd="1"/>
        <i x="2058" s="1" nd="1"/>
        <i x="2144" s="1" nd="1"/>
        <i x="2167" s="1" nd="1"/>
        <i x="2121" s="1" nd="1"/>
        <i x="2150" s="1" nd="1"/>
        <i x="2120" s="1" nd="1"/>
        <i x="2143" s="1" nd="1"/>
        <i x="2186" s="1" nd="1"/>
        <i x="2187" s="1" nd="1"/>
        <i x="2147" s="1" nd="1"/>
        <i x="2172" s="1" nd="1"/>
        <i x="2188" s="1" nd="1"/>
        <i x="2138" s="1" nd="1"/>
        <i x="2153" s="1" nd="1"/>
        <i x="2166" s="1" nd="1"/>
        <i x="2192" s="1" nd="1"/>
        <i x="2141" s="1" nd="1"/>
        <i x="2131" s="1" nd="1"/>
        <i x="1693" s="1" nd="1"/>
        <i x="1935" s="1" nd="1"/>
        <i x="1936" s="1" nd="1"/>
        <i x="2136" s="1" nd="1"/>
        <i x="2158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Code1" xr10:uid="{00000000-0013-0000-FFFF-FFFF12000000}" sourceName="LocCode">
  <pivotTables>
    <pivotTable tabId="24" name="ptPapier_clusters"/>
    <pivotTable tabId="24" name="Draaitabel1"/>
  </pivotTables>
  <data>
    <tabular pivotCacheId="8">
      <items count="382">
        <i x="1" s="1"/>
        <i x="14" s="1"/>
        <i x="45" s="1"/>
        <i x="15" s="1"/>
        <i x="16" s="1"/>
        <i x="25" s="1"/>
        <i x="4" s="1"/>
        <i x="39" s="1"/>
        <i x="28" s="1"/>
        <i x="26" s="1"/>
        <i x="41" s="1"/>
        <i x="36" s="1"/>
        <i x="19" s="1"/>
        <i x="27" s="1"/>
        <i x="8" s="1"/>
        <i x="20" s="1"/>
        <i x="30" s="1"/>
        <i x="7" s="1"/>
        <i x="32" s="1"/>
        <i x="50" s="1"/>
        <i x="0" s="1"/>
        <i x="23" s="1"/>
        <i x="40" s="1"/>
        <i x="38" s="1"/>
        <i x="29" s="1"/>
        <i x="5" s="1"/>
        <i x="3" s="1"/>
        <i x="37" s="1"/>
        <i x="43" s="1"/>
        <i x="2" s="1"/>
        <i x="46" s="1"/>
        <i x="6" s="1"/>
        <i x="35" s="1"/>
        <i x="42" s="1"/>
        <i x="44" s="1"/>
        <i x="34" s="1"/>
        <i x="17" s="1"/>
        <i x="31" s="1"/>
        <i x="18" s="1"/>
        <i x="9" s="1"/>
        <i x="22" s="1"/>
        <i x="24" s="1"/>
        <i x="33" s="1"/>
        <i x="13" s="1"/>
        <i x="12" s="1"/>
        <i x="21" s="1"/>
        <i x="10" s="1"/>
        <i x="11" s="1"/>
        <i x="261" s="1"/>
        <i x="182" s="1"/>
        <i x="202" s="1"/>
        <i x="232" s="1"/>
        <i x="265" s="1"/>
        <i x="216" s="1"/>
        <i x="257" s="1"/>
        <i x="215" s="1"/>
        <i x="263" s="1"/>
        <i x="330" s="1"/>
        <i x="258" s="1"/>
        <i x="212" s="1"/>
        <i x="213" s="1"/>
        <i x="260" s="1"/>
        <i x="229" s="1"/>
        <i x="266" s="1"/>
        <i x="264" s="1"/>
        <i x="230" s="1"/>
        <i x="231" s="1"/>
        <i x="277" s="1"/>
        <i x="235" s="1"/>
        <i x="267" s="1"/>
        <i x="236" s="1"/>
        <i x="237" s="1"/>
        <i x="233" s="1"/>
        <i x="238" s="1"/>
        <i x="251" s="1"/>
        <i x="241" s="1"/>
        <i x="250" s="1"/>
        <i x="239" s="1"/>
        <i x="240" s="1"/>
        <i x="270" s="1"/>
        <i x="234" s="1"/>
        <i x="249" s="1"/>
        <i x="252" s="1"/>
        <i x="272" s="1"/>
        <i x="276" s="1"/>
        <i x="211" s="1"/>
        <i x="243" s="1"/>
        <i x="278" s="1"/>
        <i x="275" s="1"/>
        <i x="214" s="1"/>
        <i x="242" s="1"/>
        <i x="274" s="1"/>
        <i x="256" s="1"/>
        <i x="254" s="1"/>
        <i x="210" s="1"/>
        <i x="255" s="1"/>
        <i x="253" s="1"/>
        <i x="226" s="1"/>
        <i x="223" s="1"/>
        <i x="225" s="1"/>
        <i x="245" s="1"/>
        <i x="247" s="1"/>
        <i x="219" s="1"/>
        <i x="221" s="1"/>
        <i x="222" s="1"/>
        <i x="217" s="1"/>
        <i x="220" s="1"/>
        <i x="228" s="1"/>
        <i x="227" s="1"/>
        <i x="248" s="1"/>
        <i x="224" s="1"/>
        <i x="246" s="1"/>
        <i x="244" s="1"/>
        <i x="93" s="1"/>
        <i x="53" s="1"/>
        <i x="54" s="1"/>
        <i x="95" s="1"/>
        <i x="55" s="1"/>
        <i x="89" s="1"/>
        <i x="97" s="1"/>
        <i x="56" s="1"/>
        <i x="57" s="1"/>
        <i x="61" s="1"/>
        <i x="58" s="1"/>
        <i x="59" s="1"/>
        <i x="90" s="1"/>
        <i x="60" s="1"/>
        <i x="105" s="1"/>
        <i x="70" s="1"/>
        <i x="71" s="1"/>
        <i x="72" s="1"/>
        <i x="94" s="1"/>
        <i x="73" s="1"/>
        <i x="62" s="1"/>
        <i x="63" s="1"/>
        <i x="64" s="1"/>
        <i x="65" s="1"/>
        <i x="66" s="1"/>
        <i x="67" s="1"/>
        <i x="68" s="1"/>
        <i x="69" s="1"/>
        <i x="91" s="1"/>
        <i x="75" s="1"/>
        <i x="98" s="1"/>
        <i x="77" s="1"/>
        <i x="74" s="1"/>
        <i x="103" s="1"/>
        <i x="80" s="1"/>
        <i x="79" s="1"/>
        <i x="101" s="1"/>
        <i x="102" s="1"/>
        <i x="99" s="1"/>
        <i x="100" s="1"/>
        <i x="76" s="1"/>
        <i x="82" s="1"/>
        <i x="96" s="1"/>
        <i x="106" s="1"/>
        <i x="83" s="1"/>
        <i x="84" s="1"/>
        <i x="85" s="1"/>
        <i x="86" s="1"/>
        <i x="87" s="1"/>
        <i x="88" s="1"/>
        <i x="81" s="1"/>
        <i x="92" s="1"/>
        <i x="78" s="1"/>
        <i x="104" s="1"/>
        <i x="326" s="1"/>
        <i x="294" s="1"/>
        <i x="283" s="1"/>
        <i x="282" s="1"/>
        <i x="297" s="1"/>
        <i x="295" s="1"/>
        <i x="218" s="1"/>
        <i x="292" s="1"/>
        <i x="298" s="1"/>
        <i x="293" s="1"/>
        <i x="203" s="1"/>
        <i x="279" s="1"/>
        <i x="271" s="1"/>
        <i x="273" s="1"/>
        <i x="259" s="1"/>
        <i x="269" s="1"/>
        <i x="332" s="1"/>
        <i x="327" s="1"/>
        <i x="268" s="1"/>
        <i x="290" s="1"/>
        <i x="291" s="1"/>
        <i x="329" s="1"/>
        <i x="281" s="1"/>
        <i x="306" s="1"/>
        <i x="289" s="1"/>
        <i x="280" s="1"/>
        <i x="328" s="1"/>
        <i x="309" s="1"/>
        <i x="305" s="1"/>
        <i x="296" s="1"/>
        <i x="307" s="1"/>
        <i x="321" s="1"/>
        <i x="322" s="1"/>
        <i x="325" s="1"/>
        <i x="319" s="1"/>
        <i x="308" s="1"/>
        <i x="318" s="1"/>
        <i x="320" s="1"/>
        <i x="317" s="1"/>
        <i x="299" s="1"/>
        <i x="262" s="1"/>
        <i x="323" s="1"/>
        <i x="313" s="1"/>
        <i x="300" s="1"/>
        <i x="304" s="1"/>
        <i x="331" s="1"/>
        <i x="303" s="1"/>
        <i x="302" s="1"/>
        <i x="314" s="1"/>
        <i x="301" s="1"/>
        <i x="324" s="1"/>
        <i x="312" s="1"/>
        <i x="311" s="1"/>
        <i x="316" s="1"/>
        <i x="286" s="1"/>
        <i x="287" s="1"/>
        <i x="285" s="1"/>
        <i x="288" s="1"/>
        <i x="315" s="1"/>
        <i x="284" s="1"/>
        <i x="310" s="1"/>
        <i x="178" s="1"/>
        <i x="47" s="1"/>
        <i x="185" s="1"/>
        <i x="183" s="1"/>
        <i x="208" s="1"/>
        <i x="167" s="1"/>
        <i x="48" s="1"/>
        <i x="166" s="1"/>
        <i x="49" s="1"/>
        <i x="163" s="1"/>
        <i x="184" s="1"/>
        <i x="51" s="1"/>
        <i x="170" s="1"/>
        <i x="169" s="1"/>
        <i x="171" s="1"/>
        <i x="168" s="1"/>
        <i x="205" s="1"/>
        <i x="189" s="1"/>
        <i x="173" s="1"/>
        <i x="194" s="1"/>
        <i x="174" s="1"/>
        <i x="175" s="1"/>
        <i x="190" s="1"/>
        <i x="192" s="1"/>
        <i x="191" s="1"/>
        <i x="172" s="1"/>
        <i x="193" s="1"/>
        <i x="177" s="1"/>
        <i x="176" s="1"/>
        <i x="153" s="1"/>
        <i x="155" s="1"/>
        <i x="154" s="1"/>
        <i x="158" s="1"/>
        <i x="156" s="1"/>
        <i x="157" s="1"/>
        <i x="161" s="1"/>
        <i x="160" s="1"/>
        <i x="159" s="1"/>
        <i x="162" s="1"/>
        <i x="164" s="1"/>
        <i x="181" s="1"/>
        <i x="52" s="1"/>
        <i x="180" s="1"/>
        <i x="179" s="1"/>
        <i x="196" s="1"/>
        <i x="199" s="1"/>
        <i x="195" s="1"/>
        <i x="197" s="1"/>
        <i x="198" s="1"/>
        <i x="201" s="1"/>
        <i x="165" s="1"/>
        <i x="207" s="1"/>
        <i x="209" s="1"/>
        <i x="206" s="1"/>
        <i x="200" s="1"/>
        <i x="186" s="1"/>
        <i x="188" s="1"/>
        <i x="204" s="1"/>
        <i x="187" s="1"/>
        <i x="145" s="1"/>
        <i x="132" s="1"/>
        <i x="146" s="1"/>
        <i x="147" s="1"/>
        <i x="115" s="1"/>
        <i x="141" s="1"/>
        <i x="125" s="1"/>
        <i x="126" s="1"/>
        <i x="139" s="1"/>
        <i x="143" s="1"/>
        <i x="142" s="1"/>
        <i x="148" s="1"/>
        <i x="110" s="1"/>
        <i x="131" s="1"/>
        <i x="108" s="1"/>
        <i x="107" s="1"/>
        <i x="130" s="1"/>
        <i x="152" s="1"/>
        <i x="151" s="1"/>
        <i x="118" s="1"/>
        <i x="119" s="1"/>
        <i x="120" s="1"/>
        <i x="109" s="1"/>
        <i x="116" s="1"/>
        <i x="121" s="1"/>
        <i x="140" s="1"/>
        <i x="122" s="1"/>
        <i x="149" s="1"/>
        <i x="127" s="1"/>
        <i x="129" s="1"/>
        <i x="128" s="1"/>
        <i x="136" s="1"/>
        <i x="135" s="1"/>
        <i x="134" s="1"/>
        <i x="137" s="1"/>
        <i x="138" s="1"/>
        <i x="144" s="1"/>
        <i x="112" s="1"/>
        <i x="111" s="1"/>
        <i x="113" s="1"/>
        <i x="114" s="1"/>
        <i x="150" s="1"/>
        <i x="133" s="1"/>
        <i x="123" s="1"/>
        <i x="124" s="1"/>
        <i x="117" s="1"/>
        <i x="335" s="1"/>
        <i x="344" s="1"/>
        <i x="361" s="1"/>
        <i x="348" s="1"/>
        <i x="357" s="1"/>
        <i x="360" s="1"/>
        <i x="333" s="1"/>
        <i x="343" s="1"/>
        <i x="351" s="1"/>
        <i x="352" s="1"/>
        <i x="369" s="1"/>
        <i x="338" s="1"/>
        <i x="359" s="1"/>
        <i x="339" s="1"/>
        <i x="345" s="1"/>
        <i x="354" s="1"/>
        <i x="355" s="1"/>
        <i x="346" s="1"/>
        <i x="364" s="1"/>
        <i x="363" s="1"/>
        <i x="347" s="1"/>
        <i x="350" s="1"/>
        <i x="349" s="1"/>
        <i x="353" s="1"/>
        <i x="365" s="1"/>
        <i x="336" s="1"/>
        <i x="340" s="1"/>
        <i x="358" s="1"/>
        <i x="366" s="1"/>
        <i x="367" s="1"/>
        <i x="337" s="1"/>
        <i x="341" s="1"/>
        <i x="368" s="1"/>
        <i x="342" s="1"/>
        <i x="362" s="1"/>
        <i x="334" s="1"/>
        <i x="356" s="1"/>
        <i x="380" s="1" nd="1"/>
        <i x="370" s="1" nd="1"/>
        <i x="379" s="1" nd="1"/>
        <i x="377" s="1" nd="1"/>
        <i x="375" s="1" nd="1"/>
        <i x="376" s="1" nd="1"/>
        <i x="372" s="1" nd="1"/>
        <i x="371" s="1" nd="1"/>
        <i x="374" s="1" nd="1"/>
        <i x="373" s="1" nd="1"/>
        <i x="378" s="1" nd="1"/>
        <i x="381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jk2" xr10:uid="{00000000-0013-0000-FFFF-FFFF13000000}" sourceName="Wijk">
  <pivotTables>
    <pivotTable tabId="24" name="ptPapier_clusters"/>
    <pivotTable tabId="24" name="Draaitabel1"/>
  </pivotTables>
  <data>
    <tabular pivotCacheId="8">
      <items count="185">
        <i x="95" s="1"/>
        <i x="79" s="1"/>
        <i x="42" s="1"/>
        <i x="30" s="1"/>
        <i x="59" s="1"/>
        <i x="93" s="1"/>
        <i x="97" s="1"/>
        <i x="38" s="1"/>
        <i x="84" s="1"/>
        <i x="85" s="1"/>
        <i x="6" s="1"/>
        <i x="1" s="1"/>
        <i x="69" s="1"/>
        <i x="67" s="1"/>
        <i x="73" s="1"/>
        <i x="12" s="1"/>
        <i x="28" s="1"/>
        <i x="60" s="1"/>
        <i x="20" s="1"/>
        <i x="7" s="1"/>
        <i x="98" s="1"/>
        <i x="18" s="1"/>
        <i x="37" s="1"/>
        <i x="77" s="1"/>
        <i x="14" s="1"/>
        <i x="70" s="1"/>
        <i x="94" s="1"/>
        <i x="66" s="1"/>
        <i x="17" s="1"/>
        <i x="3" s="1"/>
        <i x="8" s="1"/>
        <i x="9" s="1"/>
        <i x="75" s="1"/>
        <i x="96" s="1"/>
        <i x="78" s="1"/>
        <i x="63" s="1"/>
        <i x="54" s="1"/>
        <i x="49" s="1"/>
        <i x="47" s="1"/>
        <i x="48" s="1"/>
        <i x="36" s="1"/>
        <i x="89" s="1"/>
        <i x="51" s="1"/>
        <i x="52" s="1"/>
        <i x="2" s="1"/>
        <i x="45" s="1"/>
        <i x="74" s="1"/>
        <i x="61" s="1"/>
        <i x="31" s="1"/>
        <i x="21" s="1"/>
        <i x="50" s="1"/>
        <i x="82" s="1"/>
        <i x="99" s="1"/>
        <i x="64" s="1"/>
        <i x="0" s="1"/>
        <i x="44" s="1"/>
        <i x="35" s="1"/>
        <i x="55" s="1"/>
        <i x="53" s="1"/>
        <i x="5" s="1"/>
        <i x="11" s="1"/>
        <i x="32" s="1"/>
        <i x="19" s="1"/>
        <i x="22" s="1"/>
        <i x="83" s="1"/>
        <i x="72" s="1"/>
        <i x="23" s="1"/>
        <i x="91" s="1"/>
        <i x="88" s="1"/>
        <i x="87" s="1"/>
        <i x="80" s="1"/>
        <i x="27" s="1"/>
        <i x="81" s="1"/>
        <i x="15" s="1"/>
        <i x="16" s="1"/>
        <i x="24" s="1"/>
        <i x="26" s="1"/>
        <i x="57" s="1"/>
        <i x="62" s="1"/>
        <i x="90" s="1"/>
        <i x="13" s="1"/>
        <i x="43" s="1"/>
        <i x="39" s="1"/>
        <i x="34" s="1"/>
        <i x="65" s="1"/>
        <i x="71" s="1"/>
        <i x="40" s="1"/>
        <i x="76" s="1"/>
        <i x="41" s="1"/>
        <i x="33" s="1"/>
        <i x="4" s="1"/>
        <i x="56" s="1"/>
        <i x="10" s="1"/>
        <i x="68" s="1"/>
        <i x="25" s="1"/>
        <i x="86" s="1"/>
        <i x="46" s="1"/>
        <i x="58" s="1"/>
        <i x="92" s="1"/>
        <i x="29" s="1"/>
        <i x="107" s="1" nd="1"/>
        <i x="114" s="1" nd="1"/>
        <i x="132" s="1" nd="1"/>
        <i x="168" s="1" nd="1"/>
        <i x="182" s="1" nd="1"/>
        <i x="131" s="1" nd="1"/>
        <i x="152" s="1" nd="1"/>
        <i x="163" s="1" nd="1"/>
        <i x="108" s="1" nd="1"/>
        <i x="151" s="1" nd="1"/>
        <i x="124" s="1" nd="1"/>
        <i x="171" s="1" nd="1"/>
        <i x="164" s="1" nd="1"/>
        <i x="148" s="1" nd="1"/>
        <i x="174" s="1" nd="1"/>
        <i x="180" s="1" nd="1"/>
        <i x="160" s="1" nd="1"/>
        <i x="173" s="1" nd="1"/>
        <i x="183" s="1" nd="1"/>
        <i x="104" s="1" nd="1"/>
        <i x="179" s="1" nd="1"/>
        <i x="105" s="1" nd="1"/>
        <i x="141" s="1" nd="1"/>
        <i x="139" s="1" nd="1"/>
        <i x="130" s="1" nd="1"/>
        <i x="162" s="1" nd="1"/>
        <i x="138" s="1" nd="1"/>
        <i x="184" s="1" nd="1"/>
        <i x="150" s="1" nd="1"/>
        <i x="111" s="1" nd="1"/>
        <i x="122" s="1" nd="1"/>
        <i x="144" s="1" nd="1"/>
        <i x="133" s="1" nd="1"/>
        <i x="126" s="1" nd="1"/>
        <i x="136" s="1" nd="1"/>
        <i x="127" s="1" nd="1"/>
        <i x="112" s="1" nd="1"/>
        <i x="158" s="1" nd="1"/>
        <i x="181" s="1" nd="1"/>
        <i x="156" s="1" nd="1"/>
        <i x="149" s="1" nd="1"/>
        <i x="134" s="1" nd="1"/>
        <i x="159" s="1" nd="1"/>
        <i x="106" s="1" nd="1"/>
        <i x="128" s="1" nd="1"/>
        <i x="177" s="1" nd="1"/>
        <i x="101" s="1" nd="1"/>
        <i x="115" s="1" nd="1"/>
        <i x="109" s="1" nd="1"/>
        <i x="140" s="1" nd="1"/>
        <i x="155" s="1" nd="1"/>
        <i x="100" s="1" nd="1"/>
        <i x="169" s="1" nd="1"/>
        <i x="176" s="1" nd="1"/>
        <i x="129" s="1" nd="1"/>
        <i x="137" s="1" nd="1"/>
        <i x="125" s="1" nd="1"/>
        <i x="121" s="1" nd="1"/>
        <i x="146" s="1" nd="1"/>
        <i x="172" s="1" nd="1"/>
        <i x="161" s="1" nd="1"/>
        <i x="166" s="1" nd="1"/>
        <i x="120" s="1" nd="1"/>
        <i x="165" s="1" nd="1"/>
        <i x="103" s="1" nd="1"/>
        <i x="178" s="1" nd="1"/>
        <i x="116" s="1" nd="1"/>
        <i x="110" s="1" nd="1"/>
        <i x="167" s="1" nd="1"/>
        <i x="147" s="1" nd="1"/>
        <i x="123" s="1" nd="1"/>
        <i x="157" s="1" nd="1"/>
        <i x="119" s="1" nd="1"/>
        <i x="170" s="1" nd="1"/>
        <i x="142" s="1" nd="1"/>
        <i x="102" s="1" nd="1"/>
        <i x="175" s="1" nd="1"/>
        <i x="118" s="1" nd="1"/>
        <i x="113" s="1" nd="1"/>
        <i x="153" s="1" nd="1"/>
        <i x="117" s="1" nd="1"/>
        <i x="145" s="1" nd="1"/>
        <i x="143" s="1" nd="1"/>
        <i x="135" s="1" nd="1"/>
        <i x="15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urtc" xr10:uid="{00000000-0013-0000-FFFF-FFFF02000000}" sourceName="buurtc">
  <pivotTables>
    <pivotTable tabId="14" name="mi_zozo_cont"/>
    <pivotTable tabId="14" name="mi_zozo_cl"/>
    <pivotTable tabId="14" name="Draaitabel2"/>
    <pivotTable tabId="19" name="Draaitabel1"/>
  </pivotTables>
  <data>
    <tabular pivotCacheId="6">
      <items count="175">
        <i x="77" s="1"/>
        <i x="9" s="1"/>
        <i x="10" s="1"/>
        <i x="5" s="1"/>
        <i x="6" s="1"/>
        <i x="2" s="1"/>
        <i x="4" s="1"/>
        <i x="3" s="1"/>
        <i x="0" s="1"/>
        <i x="1" s="1"/>
        <i x="8" s="1"/>
        <i x="70" s="1"/>
        <i x="71" s="1"/>
        <i x="98" s="1"/>
        <i x="104" s="1"/>
        <i x="112" s="1"/>
        <i x="111" s="1"/>
        <i x="110" s="1"/>
        <i x="115" s="1"/>
        <i x="72" s="1"/>
        <i x="113" s="1"/>
        <i x="74" s="1"/>
        <i x="73" s="1"/>
        <i x="99" s="1"/>
        <i x="114" s="1"/>
        <i x="76" s="1"/>
        <i x="75" s="1"/>
        <i x="94" s="1"/>
        <i x="95" s="1"/>
        <i x="93" s="1"/>
        <i x="92" s="1"/>
        <i x="96" s="1"/>
        <i x="116" s="1"/>
        <i x="78" s="1"/>
        <i x="117" s="1"/>
        <i x="82" s="1"/>
        <i x="81" s="1"/>
        <i x="80" s="1"/>
        <i x="119" s="1"/>
        <i x="91" s="1"/>
        <i x="89" s="1"/>
        <i x="79" s="1"/>
        <i x="118" s="1"/>
        <i x="87" s="1"/>
        <i x="120" s="1"/>
        <i x="90" s="1"/>
        <i x="88" s="1"/>
        <i x="121" s="1"/>
        <i x="83" s="1"/>
        <i x="84" s="1"/>
        <i x="86" s="1"/>
        <i x="135" s="1"/>
        <i x="85" s="1"/>
        <i x="126" s="1"/>
        <i x="125" s="1"/>
        <i x="97" s="1"/>
        <i x="124" s="1"/>
        <i x="122" s="1"/>
        <i x="130" s="1"/>
        <i x="129" s="1"/>
        <i x="128" s="1"/>
        <i x="109" s="1"/>
        <i x="134" s="1"/>
        <i x="123" s="1"/>
        <i x="127" s="1"/>
        <i x="133" s="1"/>
        <i x="100" s="1"/>
        <i x="132" s="1"/>
        <i x="107" s="1"/>
        <i x="108" s="1"/>
        <i x="137" s="1"/>
        <i x="102" s="1"/>
        <i x="136" s="1"/>
        <i x="103" s="1"/>
        <i x="105" s="1"/>
        <i x="101" s="1"/>
        <i x="106" s="1"/>
        <i x="131" s="1"/>
        <i x="17" s="1"/>
        <i x="16" s="1"/>
        <i x="28" s="1"/>
        <i x="26" s="1"/>
        <i x="29" s="1"/>
        <i x="27" s="1"/>
        <i x="25" s="1"/>
        <i x="30" s="1"/>
        <i x="31" s="1"/>
        <i x="32" s="1"/>
        <i x="23" s="1"/>
        <i x="22" s="1"/>
        <i x="24" s="1"/>
        <i x="14" s="1"/>
        <i x="13" s="1"/>
        <i x="11" s="1"/>
        <i x="60" s="1"/>
        <i x="62" s="1"/>
        <i x="61" s="1"/>
        <i x="12" s="1"/>
        <i x="21" s="1"/>
        <i x="20" s="1"/>
        <i x="19" s="1"/>
        <i x="18" s="1"/>
        <i x="15" s="1"/>
        <i x="40" s="1"/>
        <i x="39" s="1"/>
        <i x="55" s="1"/>
        <i x="63" s="1"/>
        <i x="64" s="1"/>
        <i x="65" s="1"/>
        <i x="58" s="1"/>
        <i x="35" s="1"/>
        <i x="57" s="1"/>
        <i x="56" s="1"/>
        <i x="38" s="1"/>
        <i x="36" s="1"/>
        <i x="33" s="1"/>
        <i x="37" s="1"/>
        <i x="44" s="1"/>
        <i x="43" s="1"/>
        <i x="45" s="1"/>
        <i x="46" s="1"/>
        <i x="41" s="1"/>
        <i x="42" s="1"/>
        <i x="49" s="1"/>
        <i x="47" s="1"/>
        <i x="54" s="1"/>
        <i x="53" s="1"/>
        <i x="48" s="1"/>
        <i x="50" s="1"/>
        <i x="51" s="1"/>
        <i x="52" s="1"/>
        <i x="66" s="1"/>
        <i x="67" s="1"/>
        <i x="34" s="1"/>
        <i x="59" s="1"/>
        <i x="68" s="1"/>
        <i x="69" s="1"/>
        <i x="160" s="1"/>
        <i x="147" s="1"/>
        <i x="153" s="1"/>
        <i x="165" s="1"/>
        <i x="140" s="1"/>
        <i x="163" s="1"/>
        <i x="168" s="1"/>
        <i x="146" s="1"/>
        <i x="138" s="1"/>
        <i x="139" s="1"/>
        <i x="164" s="1"/>
        <i x="145" s="1"/>
        <i x="144" s="1"/>
        <i x="161" s="1"/>
        <i x="141" s="1"/>
        <i x="169" s="1"/>
        <i x="143" s="1"/>
        <i x="152" s="1"/>
        <i x="151" s="1"/>
        <i x="150" s="1"/>
        <i x="170" s="1"/>
        <i x="166" s="1"/>
        <i x="142" s="1"/>
        <i x="162" s="1"/>
        <i x="149" s="1"/>
        <i x="154" s="1"/>
        <i x="157" s="1"/>
        <i x="159" s="1"/>
        <i x="158" s="1"/>
        <i x="155" s="1"/>
        <i x="156" s="1"/>
        <i x="167" s="1"/>
        <i x="148" s="1"/>
        <i x="7" s="1"/>
        <i x="171" s="1" nd="1"/>
        <i x="172" s="1" nd="1"/>
        <i x="173" s="1" nd="1"/>
        <i x="174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bied2" xr10:uid="{00000000-0013-0000-FFFF-FFFF14000000}" sourceName="Gebied">
  <pivotTables>
    <pivotTable tabId="24" name="ptPapier_clusters"/>
    <pivotTable tabId="24" name="Draaitabel1"/>
  </pivotTables>
  <data>
    <tabular pivotCacheId="8">
      <items count="25">
        <i x="20" s="1"/>
        <i x="22" s="1"/>
        <i x="16" s="1"/>
        <i x="19" s="1"/>
        <i x="0" s="1"/>
        <i x="1" s="1"/>
        <i x="6" s="1"/>
        <i x="15" s="1"/>
        <i x="21" s="1"/>
        <i x="4" s="1"/>
        <i x="12" s="1"/>
        <i x="13" s="1"/>
        <i x="10" s="1"/>
        <i x="9" s="1"/>
        <i x="5" s="1"/>
        <i x="11" s="1"/>
        <i x="2" s="1"/>
        <i x="17" s="1"/>
        <i x="18" s="1"/>
        <i x="8" s="1"/>
        <i x="7" s="1"/>
        <i x="3" s="1"/>
        <i x="14" s="1"/>
        <i x="23" s="1" nd="1"/>
        <i x="24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ctie" xr10:uid="{00000000-0013-0000-FFFF-FFFF15000000}" sourceName="Fractie">
  <pivotTables>
    <pivotTable tabId="24" name="ptPapier_clusters"/>
    <pivotTable tabId="24" name="Draaitabel1"/>
  </pivotTables>
  <data>
    <tabular pivotCacheId="8">
      <items count="3">
        <i x="1"/>
        <i x="0" s="1"/>
        <i x="2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ute2" xr10:uid="{00000000-0013-0000-FFFF-FFFF16000000}" sourceName="Route">
  <pivotTables>
    <pivotTable tabId="24" name="ptPapier_clusters"/>
    <pivotTable tabId="24" name="Draaitabel1"/>
  </pivotTables>
  <data>
    <tabular pivotCacheId="8">
      <items count="23">
        <i x="0" s="1"/>
        <i x="1" s="1"/>
        <i x="12" s="1"/>
        <i x="13" s="1"/>
        <i x="14" s="1"/>
        <i x="9" s="1"/>
        <i x="10" s="1"/>
        <i x="11" s="1"/>
        <i x="5" s="1"/>
        <i x="7" s="1"/>
        <i x="6" s="1"/>
        <i x="3" s="1"/>
        <i x="2" s="1"/>
        <i x="18" s="1"/>
        <i x="4" s="1"/>
        <i x="16" s="1"/>
        <i x="20" s="1"/>
        <i x="17" s="1"/>
        <i x="21"/>
        <i x="15" s="1"/>
        <i x="8" s="1"/>
        <i x="19" s="1"/>
        <i x="2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dsdeel" xr10:uid="{00000000-0013-0000-FFFF-FFFF03000000}" sourceName="stadsdeel">
  <pivotTables>
    <pivotTable tabId="14" name="mi_zozo_cont"/>
    <pivotTable tabId="14" name="mi_zozo_cl"/>
    <pivotTable tabId="14" name="Draaitabel2"/>
    <pivotTable tabId="19" name="Draaitabel1"/>
  </pivotTables>
  <data>
    <tabular pivotCacheId="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jk" xr10:uid="{00000000-0013-0000-FFFF-FFFF04000000}" sourceName="wijk">
  <pivotTables>
    <pivotTable tabId="14" name="mi_zozo_cont"/>
    <pivotTable tabId="14" name="mi_zozo_cl"/>
    <pivotTable tabId="14" name="Draaitabel2"/>
    <pivotTable tabId="19" name="Draaitabel1"/>
  </pivotTables>
  <data>
    <tabular pivotCacheId="6">
      <items count="46">
        <i x="26" s="1"/>
        <i x="45" s="1"/>
        <i x="32" s="1"/>
        <i x="14" s="1"/>
        <i x="40" s="1"/>
        <i x="41" s="1"/>
        <i x="35" s="1"/>
        <i x="36" s="1"/>
        <i x="12" s="1"/>
        <i x="22" s="1"/>
        <i x="42" s="1"/>
        <i x="17" s="1"/>
        <i x="44" s="1"/>
        <i x="4" s="1"/>
        <i x="43" s="1"/>
        <i x="31" s="1"/>
        <i x="21" s="1"/>
        <i x="16" s="1"/>
        <i x="15" s="1"/>
        <i x="13" s="1"/>
        <i x="38" s="1"/>
        <i x="5" s="1"/>
        <i x="7" s="1"/>
        <i x="18" s="1"/>
        <i x="28" s="1"/>
        <i x="24" s="1"/>
        <i x="3" s="1"/>
        <i x="19" s="1"/>
        <i x="6" s="1"/>
        <i x="0" s="1"/>
        <i x="9" s="1"/>
        <i x="11" s="1"/>
        <i x="23" s="1"/>
        <i x="39" s="1"/>
        <i x="34" s="1"/>
        <i x="37" s="1"/>
        <i x="27" s="1"/>
        <i x="30" s="1"/>
        <i x="10" s="1"/>
        <i x="1" s="1"/>
        <i x="8" s="1"/>
        <i x="29" s="1"/>
        <i x="20" s="1"/>
        <i x="25" s="1"/>
        <i x="33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bied" xr10:uid="{00000000-0013-0000-FFFF-FFFF05000000}" sourceName="gebied">
  <pivotTables>
    <pivotTable tabId="14" name="mi_zozo_cont"/>
    <pivotTable tabId="14" name="mi_zozo_cl"/>
    <pivotTable tabId="14" name="Draaitabel2"/>
    <pivotTable tabId="19" name="Draaitabel1"/>
  </pivotTables>
  <data>
    <tabular pivotCacheId="6">
      <items count="21">
        <i x="14" s="1"/>
        <i x="5" s="1"/>
        <i x="18" s="1"/>
        <i x="19" s="1"/>
        <i x="12" s="1"/>
        <i x="16" s="1"/>
        <i x="0" s="1"/>
        <i x="2" s="1"/>
        <i x="13" s="1"/>
        <i x="20" s="1"/>
        <i x="7" s="1"/>
        <i x="9" s="1"/>
        <i x="3" s="1"/>
        <i x="4" s="1"/>
        <i x="6" s="1"/>
        <i x="15" s="1"/>
        <i x="17" s="1"/>
        <i x="8" s="1"/>
        <i x="10" s="1"/>
        <i x="11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urt1" xr10:uid="{00000000-0013-0000-FFFF-FFFF06000000}" sourceName="Buurt">
  <pivotTables>
    <pivotTable tabId="16" name="mi_rest_cl"/>
    <pivotTable tabId="16" name="mi_rest_cont"/>
    <pivotTable tabId="16" name="Draaitabel8"/>
    <pivotTable tabId="20" name="Draaitabel2"/>
  </pivotTables>
  <data>
    <tabular pivotCacheId="7">
      <items count="239">
        <i x="44" s="1"/>
        <i x="96" s="1"/>
        <i x="61" s="1"/>
        <i x="57" s="1"/>
        <i x="56" s="1"/>
        <i x="55" s="1"/>
        <i x="83" s="1"/>
        <i x="137" s="1"/>
        <i x="13" s="1"/>
        <i x="90" s="1"/>
        <i x="111" s="1"/>
        <i x="69" s="1"/>
        <i x="58" s="1"/>
        <i x="114" s="1"/>
        <i x="128" s="1"/>
        <i x="62" s="1"/>
        <i x="63" s="1"/>
        <i x="82" s="1"/>
        <i x="31" s="1"/>
        <i x="15" s="1"/>
        <i x="17" s="1"/>
        <i x="3" s="1"/>
        <i x="7" s="1"/>
        <i x="28" s="1"/>
        <i x="24" s="1"/>
        <i x="35" s="1"/>
        <i x="39" s="1"/>
        <i x="2" s="1"/>
        <i x="122" s="1"/>
        <i x="23" s="1"/>
        <i x="97" s="1"/>
        <i x="148" s="1"/>
        <i x="121" s="1"/>
        <i x="120" s="1"/>
        <i x="88" s="1"/>
        <i x="115" s="1"/>
        <i x="22" s="1"/>
        <i x="5" s="1"/>
        <i x="60" s="1"/>
        <i x="67" s="1"/>
        <i x="6" s="1"/>
        <i x="109" s="1"/>
        <i x="125" s="1"/>
        <i x="124" s="1"/>
        <i x="45" s="1"/>
        <i x="38" s="1"/>
        <i x="51" s="1"/>
        <i x="135" s="1"/>
        <i x="0" s="1"/>
        <i x="54" s="1"/>
        <i x="65" s="1"/>
        <i x="21" s="1"/>
        <i x="91" s="1"/>
        <i x="116" s="1"/>
        <i x="112" s="1"/>
        <i x="95" s="1"/>
        <i x="127" s="1"/>
        <i x="89" s="1"/>
        <i x="85" s="1"/>
        <i x="133" s="1"/>
        <i x="93" s="1"/>
        <i x="134" s="1"/>
        <i x="119" s="1"/>
        <i x="147" s="1"/>
        <i x="87" s="1"/>
        <i x="72" s="1"/>
        <i x="34" s="1"/>
        <i x="10" s="1"/>
        <i x="142" s="1"/>
        <i x="48" s="1"/>
        <i x="98" s="1"/>
        <i x="70" s="1"/>
        <i x="101" s="1"/>
        <i x="117" s="1"/>
        <i x="41" s="1"/>
        <i x="108" s="1"/>
        <i x="131" s="1"/>
        <i x="103" s="1"/>
        <i x="113" s="1"/>
        <i x="78" s="1"/>
        <i x="118" s="1"/>
        <i x="1" s="1"/>
        <i x="47" s="1"/>
        <i x="144" s="1"/>
        <i x="76" s="1"/>
        <i x="73" s="1"/>
        <i x="145" s="1"/>
        <i x="49" s="1"/>
        <i x="42" s="1"/>
        <i x="11" s="1"/>
        <i x="68" s="1"/>
        <i x="75" s="1"/>
        <i x="14" s="1"/>
        <i x="12" s="1"/>
        <i x="25" s="1"/>
        <i x="27" s="1"/>
        <i x="77" s="1"/>
        <i x="18" s="1"/>
        <i x="8" s="1"/>
        <i x="141" s="1"/>
        <i x="129" s="1"/>
        <i x="140" s="1"/>
        <i x="50" s="1"/>
        <i x="4" s="1"/>
        <i x="32" s="1"/>
        <i x="46" s="1"/>
        <i x="59" s="1"/>
        <i x="9" s="1"/>
        <i x="33" s="1"/>
        <i x="71" s="1"/>
        <i x="106" s="1"/>
        <i x="26" s="1"/>
        <i x="94" s="1"/>
        <i x="105" s="1"/>
        <i x="43" s="1"/>
        <i x="36" s="1"/>
        <i x="130" s="1"/>
        <i x="86" s="1"/>
        <i x="80" s="1"/>
        <i x="37" s="1"/>
        <i x="52" s="1"/>
        <i x="30" s="1"/>
        <i x="138" s="1"/>
        <i x="100" s="1"/>
        <i x="139" s="1"/>
        <i x="143" s="1"/>
        <i x="107" s="1"/>
        <i x="40" s="1"/>
        <i x="126" s="1"/>
        <i x="16" s="1"/>
        <i x="53" s="1"/>
        <i x="92" s="1"/>
        <i x="84" s="1"/>
        <i x="74" s="1"/>
        <i x="81" s="1"/>
        <i x="99" s="1"/>
        <i x="66" s="1"/>
        <i x="79" s="1"/>
        <i x="104" s="1"/>
        <i x="146" s="1"/>
        <i x="132" s="1"/>
        <i x="64" s="1"/>
        <i x="123" s="1"/>
        <i x="102" s="1"/>
        <i x="29" s="1"/>
        <i x="136" s="1"/>
        <i x="110" s="1"/>
        <i x="20" s="1"/>
        <i x="19" s="1"/>
        <i x="213" s="1" nd="1"/>
        <i x="236" s="1" nd="1"/>
        <i x="232" s="1" nd="1"/>
        <i x="183" s="1" nd="1"/>
        <i x="217" s="1" nd="1"/>
        <i x="150" s="1" nd="1"/>
        <i x="155" s="1" nd="1"/>
        <i x="212" s="1" nd="1"/>
        <i x="222" s="1" nd="1"/>
        <i x="224" s="1" nd="1"/>
        <i x="189" s="1" nd="1"/>
        <i x="176" s="1" nd="1"/>
        <i x="214" s="1" nd="1"/>
        <i x="235" s="1" nd="1"/>
        <i x="194" s="1" nd="1"/>
        <i x="201" s="1" nd="1"/>
        <i x="191" s="1" nd="1"/>
        <i x="190" s="1" nd="1"/>
        <i x="163" s="1" nd="1"/>
        <i x="151" s="1" nd="1"/>
        <i x="202" s="1" nd="1"/>
        <i x="168" s="1" nd="1"/>
        <i x="186" s="1" nd="1"/>
        <i x="158" s="1" nd="1"/>
        <i x="179" s="1" nd="1"/>
        <i x="181" s="1" nd="1"/>
        <i x="171" s="1" nd="1"/>
        <i x="227" s="1" nd="1"/>
        <i x="219" s="1" nd="1"/>
        <i x="237" s="1" nd="1"/>
        <i x="188" s="1" nd="1"/>
        <i x="238" s="1" nd="1"/>
        <i x="182" s="1" nd="1"/>
        <i x="208" s="1" nd="1"/>
        <i x="192" s="1" nd="1"/>
        <i x="167" s="1" nd="1"/>
        <i x="196" s="1" nd="1"/>
        <i x="233" s="1" nd="1"/>
        <i x="198" s="1" nd="1"/>
        <i x="228" s="1" nd="1"/>
        <i x="161" s="1" nd="1"/>
        <i x="159" s="1" nd="1"/>
        <i x="218" s="1" nd="1"/>
        <i x="177" s="1" nd="1"/>
        <i x="216" s="1" nd="1"/>
        <i x="206" s="1" nd="1"/>
        <i x="162" s="1" nd="1"/>
        <i x="187" s="1" nd="1"/>
        <i x="234" s="1" nd="1"/>
        <i x="166" s="1" nd="1"/>
        <i x="225" s="1" nd="1"/>
        <i x="169" s="1" nd="1"/>
        <i x="154" s="1" nd="1"/>
        <i x="199" s="1" nd="1"/>
        <i x="172" s="1" nd="1"/>
        <i x="229" s="1" nd="1"/>
        <i x="215" s="1" nd="1"/>
        <i x="223" s="1" nd="1"/>
        <i x="195" s="1" nd="1"/>
        <i x="220" s="1" nd="1"/>
        <i x="149" s="1" nd="1"/>
        <i x="205" s="1" nd="1"/>
        <i x="153" s="1" nd="1"/>
        <i x="160" s="1" nd="1"/>
        <i x="170" s="1" nd="1"/>
        <i x="152" s="1" nd="1"/>
        <i x="211" s="1" nd="1"/>
        <i x="173" s="1" nd="1"/>
        <i x="221" s="1" nd="1"/>
        <i x="209" s="1" nd="1"/>
        <i x="231" s="1" nd="1"/>
        <i x="207" s="1" nd="1"/>
        <i x="200" s="1" nd="1"/>
        <i x="210" s="1" nd="1"/>
        <i x="204" s="1" nd="1"/>
        <i x="178" s="1" nd="1"/>
        <i x="156" s="1" nd="1"/>
        <i x="185" s="1" nd="1"/>
        <i x="175" s="1" nd="1"/>
        <i x="157" s="1" nd="1"/>
        <i x="165" s="1" nd="1"/>
        <i x="230" s="1" nd="1"/>
        <i x="180" s="1" nd="1"/>
        <i x="184" s="1" nd="1"/>
        <i x="203" s="1" nd="1"/>
        <i x="226" s="1" nd="1"/>
        <i x="174" s="1" nd="1"/>
        <i x="193" s="1" nd="1"/>
        <i x="197" s="1" nd="1"/>
        <i x="164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dsdeel1" xr10:uid="{00000000-0013-0000-FFFF-FFFF07000000}" sourceName="Stadsdeel">
  <pivotTables>
    <pivotTable tabId="16" name="mi_rest_cl"/>
    <pivotTable tabId="16" name="mi_rest_cont"/>
    <pivotTable tabId="16" name="Draaitabel8"/>
    <pivotTable tabId="20" name="Draaitabel2"/>
  </pivotTables>
  <data>
    <tabular pivotCacheId="7">
      <items count="3"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Code" xr10:uid="{00000000-0013-0000-FFFF-FFFF08000000}" sourceName="LocCode">
  <pivotTables>
    <pivotTable tabId="16" name="mi_rest_cl"/>
    <pivotTable tabId="16" name="mi_rest_cont"/>
    <pivotTable tabId="16" name="Draaitabel8"/>
    <pivotTable tabId="20" name="Draaitabel2"/>
  </pivotTables>
  <data>
    <tabular pivotCacheId="7">
      <items count="153">
        <i x="134" s="1"/>
        <i x="145" s="1"/>
        <i x="87" s="1"/>
        <i x="147" s="1"/>
        <i x="110" s="1"/>
        <i x="100" s="1"/>
        <i x="143" s="1"/>
        <i x="107" s="1"/>
        <i x="138" s="1"/>
        <i x="139" s="1"/>
        <i x="125" s="1"/>
        <i x="124" s="1"/>
        <i x="126" s="1"/>
        <i x="112" s="1"/>
        <i x="123" s="1"/>
        <i x="122" s="1"/>
        <i x="135" s="1"/>
        <i x="144" s="1"/>
        <i x="127" s="1"/>
        <i x="89" s="1"/>
        <i x="85" s="1"/>
        <i x="88" s="1"/>
        <i x="90" s="1"/>
        <i x="111" s="1"/>
        <i x="115" s="1"/>
        <i x="114" s="1"/>
        <i x="118" s="1"/>
        <i x="119" s="1"/>
        <i x="102" s="1"/>
        <i x="121" s="1"/>
        <i x="120" s="1"/>
        <i x="132" s="1"/>
        <i x="146" s="1"/>
        <i x="104" s="1"/>
        <i x="136" s="1"/>
        <i x="137" s="1"/>
        <i x="128" s="1"/>
        <i x="113" s="1"/>
        <i x="91" s="1"/>
        <i x="93" s="1"/>
        <i x="103" s="1"/>
        <i x="116" s="1"/>
        <i x="130" s="1"/>
        <i x="86" s="1"/>
        <i x="131" s="1"/>
        <i x="117" s="1"/>
        <i x="101" s="1"/>
        <i x="133" s="1"/>
        <i x="92" s="1"/>
        <i x="94" s="1"/>
        <i x="98" s="1"/>
        <i x="142" s="1"/>
        <i x="129" s="1"/>
        <i x="96" s="1"/>
        <i x="97" s="1"/>
        <i x="141" s="1"/>
        <i x="140" s="1"/>
        <i x="106" s="1"/>
        <i x="105" s="1"/>
        <i x="108" s="1"/>
        <i x="95" s="1"/>
        <i x="109" s="1"/>
        <i x="99" s="1"/>
        <i x="52" s="1"/>
        <i x="16" s="1"/>
        <i x="17" s="1"/>
        <i x="15" s="1"/>
        <i x="30" s="1"/>
        <i x="18" s="1"/>
        <i x="3" s="1"/>
        <i x="7" s="1"/>
        <i x="28" s="1"/>
        <i x="24" s="1"/>
        <i x="35" s="1"/>
        <i x="39" s="1"/>
        <i x="2" s="1"/>
        <i x="0" s="1"/>
        <i x="31" s="1"/>
        <i x="29" s="1"/>
        <i x="42" s="1"/>
        <i x="46" s="1"/>
        <i x="23" s="1"/>
        <i x="32" s="1"/>
        <i x="50" s="1"/>
        <i x="4" s="1"/>
        <i x="20" s="1"/>
        <i x="19" s="1"/>
        <i x="6" s="1"/>
        <i x="11" s="1"/>
        <i x="5" s="1"/>
        <i x="22" s="1"/>
        <i x="8" s="1"/>
        <i x="21" s="1"/>
        <i x="34" s="1"/>
        <i x="9" s="1"/>
        <i x="33" s="1"/>
        <i x="48" s="1"/>
        <i x="47" s="1"/>
        <i x="41" s="1"/>
        <i x="44" s="1"/>
        <i x="45" s="1"/>
        <i x="38" s="1"/>
        <i x="43" s="1"/>
        <i x="37" s="1"/>
        <i x="36" s="1"/>
        <i x="26" s="1"/>
        <i x="12" s="1"/>
        <i x="14" s="1"/>
        <i x="13" s="1"/>
        <i x="27" s="1"/>
        <i x="25" s="1"/>
        <i x="51" s="1"/>
        <i x="1" s="1"/>
        <i x="10" s="1"/>
        <i x="40" s="1"/>
        <i x="49" s="1"/>
        <i x="148" s="1"/>
        <i x="66" s="1"/>
        <i x="58" s="1"/>
        <i x="72" s="1"/>
        <i x="79" s="1"/>
        <i x="84" s="1"/>
        <i x="69" s="1"/>
        <i x="77" s="1"/>
        <i x="74" s="1"/>
        <i x="53" s="1"/>
        <i x="60" s="1"/>
        <i x="81" s="1"/>
        <i x="68" s="1"/>
        <i x="70" s="1"/>
        <i x="64" s="1"/>
        <i x="76" s="1"/>
        <i x="73" s="1"/>
        <i x="80" s="1"/>
        <i x="78" s="1"/>
        <i x="82" s="1"/>
        <i x="67" s="1"/>
        <i x="55" s="1"/>
        <i x="56" s="1"/>
        <i x="57" s="1"/>
        <i x="61" s="1"/>
        <i x="62" s="1"/>
        <i x="71" s="1"/>
        <i x="75" s="1"/>
        <i x="63" s="1"/>
        <i x="59" s="1"/>
        <i x="83" s="1"/>
        <i x="65" s="1"/>
        <i x="54" s="1"/>
        <i x="150" s="1" nd="1"/>
        <i x="152" s="1" nd="1"/>
        <i x="151" s="1" nd="1"/>
        <i x="149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jk1" xr10:uid="{00000000-0013-0000-FFFF-FFFF09000000}" sourceName="Wijk">
  <pivotTables>
    <pivotTable tabId="16" name="mi_rest_cl"/>
    <pivotTable tabId="16" name="mi_rest_cont"/>
    <pivotTable tabId="16" name="Draaitabel8"/>
    <pivotTable tabId="20" name="Draaitabel2"/>
  </pivotTables>
  <data>
    <tabular pivotCacheId="7">
      <items count="89">
        <i x="16" s="1"/>
        <i x="10" s="1"/>
        <i x="20" s="1"/>
        <i x="47" s="1"/>
        <i x="35" s="1"/>
        <i x="31" s="1"/>
        <i x="29" s="1"/>
        <i x="5" s="1"/>
        <i x="12" s="1"/>
        <i x="15" s="1"/>
        <i x="44" s="1"/>
        <i x="28" s="1"/>
        <i x="34" s="1"/>
        <i x="0" s="1"/>
        <i x="46" s="1"/>
        <i x="39" s="1"/>
        <i x="36" s="1"/>
        <i x="30" s="1"/>
        <i x="24" s="1"/>
        <i x="49" s="1"/>
        <i x="23" s="1"/>
        <i x="32" s="1"/>
        <i x="33" s="1"/>
        <i x="4" s="1"/>
        <i x="50" s="1"/>
        <i x="25" s="1"/>
        <i x="26" s="1"/>
        <i x="18" s="1"/>
        <i x="21" s="1"/>
        <i x="3" s="1"/>
        <i x="11" s="1"/>
        <i x="45" s="1"/>
        <i x="7" s="1"/>
        <i x="8" s="1"/>
        <i x="48" s="1"/>
        <i x="9" s="1"/>
        <i x="2" s="1"/>
        <i x="6" s="1"/>
        <i x="1" s="1"/>
        <i x="38" s="1"/>
        <i x="42" s="1"/>
        <i x="22" s="1"/>
        <i x="27" s="1"/>
        <i x="14" s="1"/>
        <i x="37" s="1"/>
        <i x="43" s="1"/>
        <i x="17" s="1"/>
        <i x="40" s="1"/>
        <i x="19" s="1"/>
        <i x="41" s="1"/>
        <i x="13" s="1"/>
        <i x="67" s="1" nd="1"/>
        <i x="58" s="1" nd="1"/>
        <i x="66" s="1" nd="1"/>
        <i x="68" s="1" nd="1"/>
        <i x="69" s="1" nd="1"/>
        <i x="64" s="1" nd="1"/>
        <i x="76" s="1" nd="1"/>
        <i x="85" s="1" nd="1"/>
        <i x="74" s="1" nd="1"/>
        <i x="60" s="1" nd="1"/>
        <i x="65" s="1" nd="1"/>
        <i x="79" s="1" nd="1"/>
        <i x="72" s="1" nd="1"/>
        <i x="73" s="1" nd="1"/>
        <i x="84" s="1" nd="1"/>
        <i x="54" s="1" nd="1"/>
        <i x="78" s="1" nd="1"/>
        <i x="57" s="1" nd="1"/>
        <i x="81" s="1" nd="1"/>
        <i x="75" s="1" nd="1"/>
        <i x="56" s="1" nd="1"/>
        <i x="87" s="1" nd="1"/>
        <i x="82" s="1" nd="1"/>
        <i x="71" s="1" nd="1"/>
        <i x="83" s="1" nd="1"/>
        <i x="61" s="1" nd="1"/>
        <i x="70" s="1" nd="1"/>
        <i x="80" s="1" nd="1"/>
        <i x="63" s="1" nd="1"/>
        <i x="77" s="1" nd="1"/>
        <i x="55" s="1" nd="1"/>
        <i x="86" s="1" nd="1"/>
        <i x="59" s="1" nd="1"/>
        <i x="62" s="1" nd="1"/>
        <i x="88" s="1" nd="1"/>
        <i x="52" s="1" nd="1"/>
        <i x="53" s="1" nd="1"/>
        <i x="5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urt 4" xr10:uid="{00000000-0014-0000-FFFF-FFFF01000000}" cache="Slicer_Buurt2" caption="Buurt" rowHeight="241300"/>
  <slicer name="Stadsdeel 4" xr10:uid="{00000000-0014-0000-FFFF-FFFF02000000}" cache="Slicer_Stadsdeel2" caption="Stadsdeel" rowHeight="241300"/>
  <slicer name="Adres CMS" xr10:uid="{00000000-0014-0000-FFFF-FFFF03000000}" cache="Slicer_Adres_CMS" caption="Adres CMS" rowHeight="241300"/>
  <slicer name="LocCode 2" xr10:uid="{00000000-0014-0000-FFFF-FFFF04000000}" cache="Slicer_LocCode1" caption="LocCode" startItem="8" rowHeight="241300"/>
  <slicer name="Wijk 4" xr10:uid="{00000000-0014-0000-FFFF-FFFF05000000}" cache="Slicer_Wijk2" caption="Wijk" rowHeight="241300"/>
  <slicer name="Gebied 4" xr10:uid="{00000000-0014-0000-FFFF-FFFF06000000}" cache="Slicer_Gebied2" caption="Gebied" rowHeight="241300"/>
  <slicer name="Fractie" xr10:uid="{00000000-0014-0000-FFFF-FFFF07000000}" cache="Slicer_Fractie" caption="Fractie" rowHeight="241300"/>
  <slicer name="Route 3" xr10:uid="{00000000-0014-0000-FFFF-FFFF08000000}" cache="Slicer_Route2" caption="Rout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urt" xr10:uid="{00000000-0014-0000-FFFF-FFFF09000000}" cache="Slicer_Buurt" caption="Buurt" rowHeight="241300"/>
  <slicer name="buurtc" xr10:uid="{00000000-0014-0000-FFFF-FFFF0A000000}" cache="Slicer_buurtc" caption="buurtc" rowHeight="241300"/>
  <slicer name="stadsdeel" xr10:uid="{00000000-0014-0000-FFFF-FFFF0B000000}" cache="Slicer_stadsdeel" caption="stadsdeel" rowHeight="241300"/>
  <slicer name="wijk" xr10:uid="{00000000-0014-0000-FFFF-FFFF0C000000}" cache="Slicer_wijk" caption="wijk" rowHeight="241300"/>
  <slicer name="gebied" xr10:uid="{00000000-0014-0000-FFFF-FFFF0D000000}" cache="Slicer_gebied" caption="gebied" rowHeight="241300"/>
  <slicer name="adres" xr10:uid="{00000000-0014-0000-FFFF-FFFF0E000000}" cache="Slicer_adres" caption="adres" rowHeight="241300"/>
  <slicer name="WeekdagNr" xr10:uid="{00000000-0014-0000-FFFF-FFFF0F000000}" cache="Slicer_WeekdagNr" caption="WeekdagNr" rowHeight="241300"/>
  <slicer name="Route" xr10:uid="{00000000-0014-0000-FFFF-FFFF10000000}" cache="Slicer_Route" caption="Rou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urt 1" xr10:uid="{00000000-0014-0000-FFFF-FFFF11000000}" cache="Slicer_Buurt1" caption="Buurt" rowHeight="241300"/>
  <slicer name="Stadsdeel 1" xr10:uid="{00000000-0014-0000-FFFF-FFFF12000000}" cache="Slicer_Stadsdeel1" caption="Stadsdeel" rowHeight="241300"/>
  <slicer name="LocCode" xr10:uid="{00000000-0014-0000-FFFF-FFFF13000000}" cache="Slicer_LocCode" caption="LocCode" startItem="8" rowHeight="241300"/>
  <slicer name="Wijk 1" xr10:uid="{00000000-0014-0000-FFFF-FFFF14000000}" cache="Slicer_Wijk1" caption="Wijk" rowHeight="241300"/>
  <slicer name="Gebied 1" xr10:uid="{00000000-0014-0000-FFFF-FFFF15000000}" cache="Slicer_Gebied1" caption="Gebied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urt 2" xr10:uid="{00000000-0014-0000-FFFF-FFFF16000000}" cache="Slicer_Buurt" caption="Buurt" rowHeight="241300"/>
  <slicer name="buurtc 1" xr10:uid="{00000000-0014-0000-FFFF-FFFF17000000}" cache="Slicer_buurtc" caption="buurtc" rowHeight="241300"/>
  <slicer name="stadsdeel 2" xr10:uid="{00000000-0014-0000-FFFF-FFFF18000000}" cache="Slicer_stadsdeel" caption="stadsdeel" rowHeight="241300"/>
  <slicer name="wijk 2" xr10:uid="{00000000-0014-0000-FFFF-FFFF19000000}" cache="Slicer_wijk" caption="wijk" rowHeight="241300"/>
  <slicer name="gebied 2" xr10:uid="{00000000-0014-0000-FFFF-FFFF1A000000}" cache="Slicer_gebied" caption="gebied" rowHeight="241300"/>
  <slicer name="Route 1" xr10:uid="{00000000-0014-0000-FFFF-FFFF1B000000}" cache="Slicer_Route" caption="Rout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urt 3" xr10:uid="{00000000-0014-0000-FFFF-FFFF1C000000}" cache="Slicer_Buurt1" caption="Buurt" rowHeight="241300"/>
  <slicer name="Stadsdeel 3" xr10:uid="{00000000-0014-0000-FFFF-FFFF1D000000}" cache="Slicer_Stadsdeel1" caption="Stadsdeel" rowHeight="241300"/>
  <slicer name="LocCode 1" xr10:uid="{00000000-0014-0000-FFFF-FFFF1E000000}" cache="Slicer_LocCode" caption="LocCode" rowHeight="241300"/>
  <slicer name="Wijk 3" xr10:uid="{00000000-0014-0000-FFFF-FFFF1F000000}" cache="Slicer_Wijk1" caption="Wijk" rowHeight="241300"/>
  <slicer name="Gebied 3" xr10:uid="{00000000-0014-0000-FFFF-FFFF20000000}" cache="Slicer_Gebied1" caption="Gebied" rowHeight="241300"/>
  <slicer name="Route 2" xr10:uid="{00000000-0014-0000-FFFF-FFFF21000000}" cache="Slicer_Route1" caption="Rout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ractie_glas" displayName="fractie_glas" ref="A1:BI1507" tableType="queryTable" totalsRowShown="0">
  <autoFilter ref="A1:BI1507" xr:uid="{00000000-0009-0000-0100-000001000000}"/>
  <tableColumns count="61">
    <tableColumn id="1" xr3:uid="{00000000-0010-0000-0000-000001000000}" uniqueName="1" name="Chauffeursomschrijving" queryTableFieldId="1" dataDxfId="388"/>
    <tableColumn id="2" xr3:uid="{00000000-0010-0000-0000-000002000000}" uniqueName="2" name="Buurt" queryTableFieldId="2" dataDxfId="387"/>
    <tableColumn id="3" xr3:uid="{00000000-0010-0000-0000-000003000000}" uniqueName="3" name="Aantal" queryTableFieldId="3" dataDxfId="386"/>
    <tableColumn id="4" xr3:uid="{00000000-0010-0000-0000-000004000000}" uniqueName="4" name="Container1" queryTableFieldId="4" dataDxfId="385"/>
    <tableColumn id="5" xr3:uid="{00000000-0010-0000-0000-000005000000}" uniqueName="5" name="Container2" queryTableFieldId="5" dataDxfId="384"/>
    <tableColumn id="6" xr3:uid="{00000000-0010-0000-0000-000006000000}" uniqueName="6" name="FreqWeek" queryTableFieldId="6" dataDxfId="383"/>
    <tableColumn id="7" xr3:uid="{00000000-0010-0000-0000-000007000000}" uniqueName="7" name="ClusterId" queryTableFieldId="7" dataDxfId="382"/>
    <tableColumn id="8" xr3:uid="{00000000-0010-0000-0000-000008000000}" uniqueName="8" name="Stadsdeel" queryTableFieldId="8" dataDxfId="381"/>
    <tableColumn id="9" xr3:uid="{00000000-0010-0000-0000-000009000000}" uniqueName="9" name="Adres CMS" queryTableFieldId="9" dataDxfId="380"/>
    <tableColumn id="10" xr3:uid="{00000000-0010-0000-0000-00000A000000}" uniqueName="10" name="Weekpatroon On1" queryTableFieldId="10" dataDxfId="379"/>
    <tableColumn id="11" xr3:uid="{00000000-0010-0000-0000-00000B000000}" uniqueName="11" name="Weekpatroon Ev1" queryTableFieldId="11" dataDxfId="378"/>
    <tableColumn id="12" xr3:uid="{00000000-0010-0000-0000-00000C000000}" uniqueName="12" name="Weekpatroon On2" queryTableFieldId="12" dataDxfId="377"/>
    <tableColumn id="13" xr3:uid="{00000000-0010-0000-0000-00000D000000}" uniqueName="13" name="Weekpatroon Ev2" queryTableFieldId="13" dataDxfId="376"/>
    <tableColumn id="14" xr3:uid="{00000000-0010-0000-0000-00000E000000}" uniqueName="14" name="Type Inzameling" queryTableFieldId="14" dataDxfId="375"/>
    <tableColumn id="15" xr3:uid="{00000000-0010-0000-0000-00000F000000}" uniqueName="15" name="Routeweek.1" queryTableFieldId="15" dataDxfId="374"/>
    <tableColumn id="16" xr3:uid="{00000000-0010-0000-0000-000010000000}" uniqueName="16" name="Maandag.1" queryTableFieldId="16" dataDxfId="373"/>
    <tableColumn id="17" xr3:uid="{00000000-0010-0000-0000-000011000000}" uniqueName="17" name="Dinsdag.2" queryTableFieldId="17" dataDxfId="372"/>
    <tableColumn id="18" xr3:uid="{00000000-0010-0000-0000-000012000000}" uniqueName="18" name="Woensdag.3" queryTableFieldId="18" dataDxfId="371"/>
    <tableColumn id="19" xr3:uid="{00000000-0010-0000-0000-000013000000}" uniqueName="19" name="Donderdag.4" queryTableFieldId="19" dataDxfId="370"/>
    <tableColumn id="20" xr3:uid="{00000000-0010-0000-0000-000014000000}" uniqueName="20" name="Vrijdag.5" queryTableFieldId="20" dataDxfId="369"/>
    <tableColumn id="21" xr3:uid="{00000000-0010-0000-0000-000015000000}" uniqueName="21" name="Zaterdag.6" queryTableFieldId="21" dataDxfId="368"/>
    <tableColumn id="22" xr3:uid="{00000000-0010-0000-0000-000016000000}" uniqueName="22" name="Zondag.7" queryTableFieldId="22" dataDxfId="367"/>
    <tableColumn id="23" xr3:uid="{00000000-0010-0000-0000-000017000000}" uniqueName="23" name="Routeweek.2" queryTableFieldId="23" dataDxfId="366"/>
    <tableColumn id="24" xr3:uid="{00000000-0010-0000-0000-000018000000}" uniqueName="24" name="Maandag.8" queryTableFieldId="24" dataDxfId="365"/>
    <tableColumn id="25" xr3:uid="{00000000-0010-0000-0000-000019000000}" uniqueName="25" name="Dinsdag.9" queryTableFieldId="25" dataDxfId="364"/>
    <tableColumn id="26" xr3:uid="{00000000-0010-0000-0000-00001A000000}" uniqueName="26" name="Woensdag.10" queryTableFieldId="26" dataDxfId="363"/>
    <tableColumn id="27" xr3:uid="{00000000-0010-0000-0000-00001B000000}" uniqueName="27" name="Donderdag.11" queryTableFieldId="27" dataDxfId="362"/>
    <tableColumn id="28" xr3:uid="{00000000-0010-0000-0000-00001C000000}" uniqueName="28" name="Vrijdag.12" queryTableFieldId="28" dataDxfId="361"/>
    <tableColumn id="29" xr3:uid="{00000000-0010-0000-0000-00001D000000}" uniqueName="29" name="Zaterdag.13" queryTableFieldId="29" dataDxfId="360"/>
    <tableColumn id="30" xr3:uid="{00000000-0010-0000-0000-00001E000000}" uniqueName="30" name="Zondag.14" queryTableFieldId="30" dataDxfId="359"/>
    <tableColumn id="31" xr3:uid="{00000000-0010-0000-0000-00001F000000}" uniqueName="31" name="Routeweek.3" queryTableFieldId="31" dataDxfId="358"/>
    <tableColumn id="32" xr3:uid="{00000000-0010-0000-0000-000020000000}" uniqueName="32" name="Maandag.15" queryTableFieldId="32" dataDxfId="357"/>
    <tableColumn id="33" xr3:uid="{00000000-0010-0000-0000-000021000000}" uniqueName="33" name="Dinsdag.16" queryTableFieldId="33" dataDxfId="356"/>
    <tableColumn id="34" xr3:uid="{00000000-0010-0000-0000-000022000000}" uniqueName="34" name="Woensdag.17" queryTableFieldId="34" dataDxfId="355"/>
    <tableColumn id="35" xr3:uid="{00000000-0010-0000-0000-000023000000}" uniqueName="35" name="Donderdag.18" queryTableFieldId="35" dataDxfId="354"/>
    <tableColumn id="36" xr3:uid="{00000000-0010-0000-0000-000024000000}" uniqueName="36" name="Vrijdag.19" queryTableFieldId="36" dataDxfId="353"/>
    <tableColumn id="37" xr3:uid="{00000000-0010-0000-0000-000025000000}" uniqueName="37" name="Zaterdag.20" queryTableFieldId="37" dataDxfId="352"/>
    <tableColumn id="38" xr3:uid="{00000000-0010-0000-0000-000026000000}" uniqueName="38" name="Zondag.21" queryTableFieldId="38" dataDxfId="351"/>
    <tableColumn id="39" xr3:uid="{00000000-0010-0000-0000-000027000000}" uniqueName="39" name="Routeweek.4" queryTableFieldId="39" dataDxfId="350"/>
    <tableColumn id="40" xr3:uid="{00000000-0010-0000-0000-000028000000}" uniqueName="40" name="Maandag.22" queryTableFieldId="40" dataDxfId="349"/>
    <tableColumn id="41" xr3:uid="{00000000-0010-0000-0000-000029000000}" uniqueName="41" name="Dinsdag.23" queryTableFieldId="41" dataDxfId="348"/>
    <tableColumn id="42" xr3:uid="{00000000-0010-0000-0000-00002A000000}" uniqueName="42" name="Woensdag.24" queryTableFieldId="42" dataDxfId="347"/>
    <tableColumn id="43" xr3:uid="{00000000-0010-0000-0000-00002B000000}" uniqueName="43" name="Donderdag.25" queryTableFieldId="43" dataDxfId="346"/>
    <tableColumn id="44" xr3:uid="{00000000-0010-0000-0000-00002C000000}" uniqueName="44" name="Vrijdag.26" queryTableFieldId="44" dataDxfId="345"/>
    <tableColumn id="45" xr3:uid="{00000000-0010-0000-0000-00002D000000}" uniqueName="45" name="Zaterdag.27" queryTableFieldId="45" dataDxfId="344"/>
    <tableColumn id="46" xr3:uid="{00000000-0010-0000-0000-00002E000000}" uniqueName="46" name="Zondag.28" queryTableFieldId="46" dataDxfId="343"/>
    <tableColumn id="47" xr3:uid="{00000000-0010-0000-0000-00002F000000}" uniqueName="47" name="LocCode" queryTableFieldId="47" dataDxfId="342"/>
    <tableColumn id="48" xr3:uid="{00000000-0010-0000-0000-000030000000}" uniqueName="48" name="LocCapaciteit" queryTableFieldId="48" dataDxfId="341"/>
    <tableColumn id="49" xr3:uid="{00000000-0010-0000-0000-000031000000}" uniqueName="49" name="Long" queryTableFieldId="49" dataDxfId="340"/>
    <tableColumn id="50" xr3:uid="{00000000-0010-0000-0000-000032000000}" uniqueName="50" name="Lat" queryTableFieldId="50" dataDxfId="339"/>
    <tableColumn id="51" xr3:uid="{00000000-0010-0000-0000-000033000000}" uniqueName="51" name="Gebied" queryTableFieldId="51" dataDxfId="338"/>
    <tableColumn id="52" xr3:uid="{00000000-0010-0000-0000-000034000000}" uniqueName="52" name="Wijk" queryTableFieldId="52" dataDxfId="337"/>
    <tableColumn id="53" xr3:uid="{00000000-0010-0000-0000-000035000000}" uniqueName="53" name="Fractie" queryTableFieldId="53" dataDxfId="336"/>
    <tableColumn id="54" xr3:uid="{00000000-0010-0000-0000-000036000000}" uniqueName="54" name="ExtraInfo" queryTableFieldId="54" dataDxfId="335"/>
    <tableColumn id="55" xr3:uid="{00000000-0010-0000-0000-000037000000}" uniqueName="55" name="LedigingenWeek" queryTableFieldId="55" dataDxfId="334"/>
    <tableColumn id="56" xr3:uid="{00000000-0010-0000-0000-000038000000}" uniqueName="56" name="Datumopvoer" queryTableFieldId="56" dataDxfId="333"/>
    <tableColumn id="57" xr3:uid="{00000000-0010-0000-0000-000039000000}" uniqueName="57" name="Peildatum" queryTableFieldId="57" dataDxfId="332"/>
    <tableColumn id="58" xr3:uid="{00000000-0010-0000-0000-00003A000000}" uniqueName="58" name="FreqWeekOn1" queryTableFieldId="58" dataDxfId="331"/>
    <tableColumn id="59" xr3:uid="{00000000-0010-0000-0000-00003B000000}" uniqueName="59" name="FreqWeekEv1" queryTableFieldId="59" dataDxfId="330"/>
    <tableColumn id="60" xr3:uid="{00000000-0010-0000-0000-00003C000000}" uniqueName="60" name="FreqWeekOn2" queryTableFieldId="60" dataDxfId="329"/>
    <tableColumn id="61" xr3:uid="{00000000-0010-0000-0000-00003D000000}" uniqueName="61" name="FreqWeekEv2" queryTableFieldId="61" dataDxfId="32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9000000}" name="Rest_unpivot" displayName="Rest_unpivot" ref="A1:Q19381" tableType="queryTable" totalsRowShown="0">
  <autoFilter ref="A1:Q19381" xr:uid="{00000000-0009-0000-0100-000009000000}"/>
  <tableColumns count="17">
    <tableColumn id="1" xr3:uid="{00000000-0010-0000-0900-000001000000}" uniqueName="1" name="Chauffeursomschrijving" queryTableFieldId="1"/>
    <tableColumn id="2" xr3:uid="{00000000-0010-0000-0900-000002000000}" uniqueName="2" name="Buurt" queryTableFieldId="2"/>
    <tableColumn id="3" xr3:uid="{00000000-0010-0000-0900-000003000000}" uniqueName="3" name="Aantal" queryTableFieldId="3"/>
    <tableColumn id="4" xr3:uid="{00000000-0010-0000-0900-000004000000}" uniqueName="4" name="FreqWeek" queryTableFieldId="4"/>
    <tableColumn id="5" xr3:uid="{00000000-0010-0000-0900-000005000000}" uniqueName="5" name="ClusterId" queryTableFieldId="5"/>
    <tableColumn id="6" xr3:uid="{00000000-0010-0000-0900-000006000000}" uniqueName="6" name="Stadsdeel" queryTableFieldId="6"/>
    <tableColumn id="7" xr3:uid="{00000000-0010-0000-0900-000007000000}" uniqueName="7" name="Adres CMS" queryTableFieldId="7"/>
    <tableColumn id="8" xr3:uid="{00000000-0010-0000-0900-000008000000}" uniqueName="8" name="LocCode" queryTableFieldId="8"/>
    <tableColumn id="9" xr3:uid="{00000000-0010-0000-0900-000009000000}" uniqueName="9" name="Lat" queryTableFieldId="9"/>
    <tableColumn id="10" xr3:uid="{00000000-0010-0000-0900-00000A000000}" uniqueName="10" name="Long" queryTableFieldId="10"/>
    <tableColumn id="11" xr3:uid="{00000000-0010-0000-0900-00000B000000}" uniqueName="11" name="Wijk" queryTableFieldId="11"/>
    <tableColumn id="12" xr3:uid="{00000000-0010-0000-0900-00000C000000}" uniqueName="12" name="Gebied" queryTableFieldId="12"/>
    <tableColumn id="13" xr3:uid="{00000000-0010-0000-0900-00000D000000}" uniqueName="13" name="Volume incl persf" queryTableFieldId="13"/>
    <tableColumn id="14" xr3:uid="{00000000-0010-0000-0900-00000E000000}" uniqueName="14" name="Capaciteit-kg" queryTableFieldId="14"/>
    <tableColumn id="15" xr3:uid="{00000000-0010-0000-0900-00000F000000}" uniqueName="15" name="LedigingWeek" queryTableFieldId="15"/>
    <tableColumn id="16" xr3:uid="{00000000-0010-0000-0900-000010000000}" uniqueName="16" name="WeekdagNr" queryTableFieldId="16"/>
    <tableColumn id="17" xr3:uid="{00000000-0010-0000-0900-000011000000}" uniqueName="17" name="Route" queryTableFieldId="1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A000000}" name="Papier_unpivot" displayName="Papier_unpivot" ref="A1:V7741" tableType="queryTable" totalsRowShown="0">
  <autoFilter ref="A1:V7741" xr:uid="{00000000-0009-0000-0100-00000A000000}"/>
  <tableColumns count="22">
    <tableColumn id="1" xr3:uid="{00000000-0010-0000-0A00-000001000000}" uniqueName="1" name="Buurt" queryTableFieldId="1"/>
    <tableColumn id="2" xr3:uid="{00000000-0010-0000-0A00-000002000000}" uniqueName="2" name="Aantal" queryTableFieldId="2"/>
    <tableColumn id="3" xr3:uid="{00000000-0010-0000-0A00-000003000000}" uniqueName="3" name="FreqWeek" queryTableFieldId="3"/>
    <tableColumn id="4" xr3:uid="{00000000-0010-0000-0A00-000004000000}" uniqueName="4" name="Stadsdeel" queryTableFieldId="4"/>
    <tableColumn id="5" xr3:uid="{00000000-0010-0000-0A00-000005000000}" uniqueName="5" name="Adres CMS" queryTableFieldId="5"/>
    <tableColumn id="6" xr3:uid="{00000000-0010-0000-0A00-000006000000}" uniqueName="6" name="wpo" queryTableFieldId="6"/>
    <tableColumn id="7" xr3:uid="{00000000-0010-0000-0A00-000007000000}" uniqueName="7" name="wpe" queryTableFieldId="7"/>
    <tableColumn id="8" xr3:uid="{00000000-0010-0000-0A00-000008000000}" uniqueName="8" name="Oneven" queryTableFieldId="8"/>
    <tableColumn id="9" xr3:uid="{00000000-0010-0000-0A00-000009000000}" uniqueName="9" name="Even" queryTableFieldId="9"/>
    <tableColumn id="10" xr3:uid="{00000000-0010-0000-0A00-00000A000000}" uniqueName="10" name="LocCode" queryTableFieldId="10"/>
    <tableColumn id="11" xr3:uid="{00000000-0010-0000-0A00-00000B000000}" uniqueName="11" name="LocCapaciteit" queryTableFieldId="11"/>
    <tableColumn id="12" xr3:uid="{00000000-0010-0000-0A00-00000C000000}" uniqueName="12" name="Lat" queryTableFieldId="12"/>
    <tableColumn id="13" xr3:uid="{00000000-0010-0000-0A00-00000D000000}" uniqueName="13" name="Long" queryTableFieldId="13"/>
    <tableColumn id="14" xr3:uid="{00000000-0010-0000-0A00-00000E000000}" uniqueName="14" name="Wijk" queryTableFieldId="14"/>
    <tableColumn id="15" xr3:uid="{00000000-0010-0000-0A00-00000F000000}" uniqueName="15" name="Gebied" queryTableFieldId="15"/>
    <tableColumn id="16" xr3:uid="{00000000-0010-0000-0A00-000010000000}" uniqueName="16" name="Fractie" queryTableFieldId="16"/>
    <tableColumn id="17" xr3:uid="{00000000-0010-0000-0A00-000011000000}" uniqueName="17" name="RouteNr.dub" queryTableFieldId="17"/>
    <tableColumn id="18" xr3:uid="{00000000-0010-0000-0A00-000012000000}" uniqueName="18" name="RouteNr.eb" queryTableFieldId="18"/>
    <tableColumn id="19" xr3:uid="{00000000-0010-0000-0A00-000013000000}" uniqueName="19" name="Volume" queryTableFieldId="19"/>
    <tableColumn id="20" xr3:uid="{00000000-0010-0000-0A00-000014000000}" uniqueName="20" name="CapaciteitStats" queryTableFieldId="20"/>
    <tableColumn id="21" xr3:uid="{00000000-0010-0000-0A00-000015000000}" uniqueName="21" name="WeekdagNr" queryTableFieldId="21"/>
    <tableColumn id="22" xr3:uid="{00000000-0010-0000-0A00-000016000000}" uniqueName="22" name="Rout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ractie_papier" displayName="fractie_papier" ref="A1:AU2240" tableType="queryTable" totalsRowShown="0">
  <autoFilter ref="A1:AU2240" xr:uid="{00000000-0009-0000-0100-000002000000}"/>
  <tableColumns count="47">
    <tableColumn id="1" xr3:uid="{00000000-0010-0000-0100-000001000000}" uniqueName="1" name="Chauffeursomschrijving" queryTableFieldId="1" dataDxfId="327"/>
    <tableColumn id="2" xr3:uid="{00000000-0010-0000-0100-000002000000}" uniqueName="2" name="Buurt" queryTableFieldId="2" dataDxfId="326"/>
    <tableColumn id="3" xr3:uid="{00000000-0010-0000-0100-000003000000}" uniqueName="3" name="Aantal" queryTableFieldId="3" dataDxfId="325"/>
    <tableColumn id="4" xr3:uid="{00000000-0010-0000-0100-000004000000}" uniqueName="4" name="Container1" queryTableFieldId="4" dataDxfId="324"/>
    <tableColumn id="5" xr3:uid="{00000000-0010-0000-0100-000005000000}" uniqueName="5" name="Container2" queryTableFieldId="5" dataDxfId="323"/>
    <tableColumn id="6" xr3:uid="{00000000-0010-0000-0100-000006000000}" uniqueName="6" name="FreqWeek" queryTableFieldId="6" dataDxfId="322"/>
    <tableColumn id="7" xr3:uid="{00000000-0010-0000-0100-000007000000}" uniqueName="7" name="ClusterId" queryTableFieldId="7" dataDxfId="321"/>
    <tableColumn id="8" xr3:uid="{00000000-0010-0000-0100-000008000000}" uniqueName="8" name="Stadsdeel" queryTableFieldId="8" dataDxfId="320"/>
    <tableColumn id="9" xr3:uid="{00000000-0010-0000-0100-000009000000}" uniqueName="9" name="Adres CMS" queryTableFieldId="9" dataDxfId="319"/>
    <tableColumn id="10" xr3:uid="{00000000-0010-0000-0100-00000A000000}" uniqueName="10" name="Type Inzameling" queryTableFieldId="10" dataDxfId="318"/>
    <tableColumn id="11" xr3:uid="{00000000-0010-0000-0100-00000B000000}" uniqueName="11" name="wpo" queryTableFieldId="11" dataDxfId="317"/>
    <tableColumn id="12" xr3:uid="{00000000-0010-0000-0100-00000C000000}" uniqueName="12" name="wpe" queryTableFieldId="12" dataDxfId="316"/>
    <tableColumn id="13" xr3:uid="{00000000-0010-0000-0100-00000D000000}" uniqueName="13" name="Oneven" queryTableFieldId="13" dataDxfId="315"/>
    <tableColumn id="14" xr3:uid="{00000000-0010-0000-0100-00000E000000}" uniqueName="14" name="Maandag.1" queryTableFieldId="14" dataDxfId="314"/>
    <tableColumn id="15" xr3:uid="{00000000-0010-0000-0100-00000F000000}" uniqueName="15" name="Dinsdag.2" queryTableFieldId="15" dataDxfId="313"/>
    <tableColumn id="16" xr3:uid="{00000000-0010-0000-0100-000010000000}" uniqueName="16" name="Woensdag.3" queryTableFieldId="16" dataDxfId="312"/>
    <tableColumn id="17" xr3:uid="{00000000-0010-0000-0100-000011000000}" uniqueName="17" name="Donderdag.4" queryTableFieldId="17" dataDxfId="311"/>
    <tableColumn id="18" xr3:uid="{00000000-0010-0000-0100-000012000000}" uniqueName="18" name="Vrijdag.5" queryTableFieldId="18" dataDxfId="310"/>
    <tableColumn id="19" xr3:uid="{00000000-0010-0000-0100-000013000000}" uniqueName="19" name="Zaterdag.6" queryTableFieldId="19" dataDxfId="309"/>
    <tableColumn id="20" xr3:uid="{00000000-0010-0000-0100-000014000000}" uniqueName="20" name="Zondag.7" queryTableFieldId="20" dataDxfId="308"/>
    <tableColumn id="21" xr3:uid="{00000000-0010-0000-0100-000015000000}" uniqueName="21" name="Even" queryTableFieldId="21" dataDxfId="307"/>
    <tableColumn id="22" xr3:uid="{00000000-0010-0000-0100-000016000000}" uniqueName="22" name="Maandag.8" queryTableFieldId="22" dataDxfId="306"/>
    <tableColumn id="23" xr3:uid="{00000000-0010-0000-0100-000017000000}" uniqueName="23" name="Dinsdag.9" queryTableFieldId="23" dataDxfId="305"/>
    <tableColumn id="24" xr3:uid="{00000000-0010-0000-0100-000018000000}" uniqueName="24" name="Woensdag.10" queryTableFieldId="24" dataDxfId="304"/>
    <tableColumn id="25" xr3:uid="{00000000-0010-0000-0100-000019000000}" uniqueName="25" name="Donderdag.11" queryTableFieldId="25" dataDxfId="303"/>
    <tableColumn id="26" xr3:uid="{00000000-0010-0000-0100-00001A000000}" uniqueName="26" name="Vrijdag.12" queryTableFieldId="26" dataDxfId="302"/>
    <tableColumn id="27" xr3:uid="{00000000-0010-0000-0100-00001B000000}" uniqueName="27" name="Zaterdag.13" queryTableFieldId="27" dataDxfId="301"/>
    <tableColumn id="28" xr3:uid="{00000000-0010-0000-0100-00001C000000}" uniqueName="28" name="Zondag.14" queryTableFieldId="28" dataDxfId="300"/>
    <tableColumn id="29" xr3:uid="{00000000-0010-0000-0100-00001D000000}" uniqueName="29" name="ExtraInfo" queryTableFieldId="29" dataDxfId="299"/>
    <tableColumn id="30" xr3:uid="{00000000-0010-0000-0100-00001E000000}" uniqueName="30" name="LocCode" queryTableFieldId="30" dataDxfId="298"/>
    <tableColumn id="31" xr3:uid="{00000000-0010-0000-0100-00001F000000}" uniqueName="31" name="LocCapaciteit" queryTableFieldId="31" dataDxfId="297"/>
    <tableColumn id="32" xr3:uid="{00000000-0010-0000-0100-000020000000}" uniqueName="32" name="Lat" queryTableFieldId="32" dataDxfId="296"/>
    <tableColumn id="33" xr3:uid="{00000000-0010-0000-0100-000021000000}" uniqueName="33" name="Long" queryTableFieldId="33" dataDxfId="295"/>
    <tableColumn id="34" xr3:uid="{00000000-0010-0000-0100-000022000000}" uniqueName="34" name="Wijk" queryTableFieldId="34" dataDxfId="294"/>
    <tableColumn id="35" xr3:uid="{00000000-0010-0000-0100-000023000000}" uniqueName="35" name="Gebied" queryTableFieldId="35" dataDxfId="293"/>
    <tableColumn id="36" xr3:uid="{00000000-0010-0000-0100-000024000000}" uniqueName="36" name="Fractie" queryTableFieldId="36" dataDxfId="292"/>
    <tableColumn id="37" xr3:uid="{00000000-0010-0000-0100-000025000000}" uniqueName="37" name="Zondag DuBez" queryTableFieldId="37" dataDxfId="291"/>
    <tableColumn id="38" xr3:uid="{00000000-0010-0000-0100-000026000000}" uniqueName="38" name="Zondag EnkBez" queryTableFieldId="38" dataDxfId="290"/>
    <tableColumn id="39" xr3:uid="{00000000-0010-0000-0100-000027000000}" uniqueName="39" name="RouteNr.dub" queryTableFieldId="39" dataDxfId="289"/>
    <tableColumn id="40" xr3:uid="{00000000-0010-0000-0100-000028000000}" uniqueName="40" name="RouteNr.eb" queryTableFieldId="40" dataDxfId="288"/>
    <tableColumn id="41" xr3:uid="{00000000-0010-0000-0100-000029000000}" uniqueName="41" name="Volume" queryTableFieldId="41" dataDxfId="287"/>
    <tableColumn id="42" xr3:uid="{00000000-0010-0000-0100-00002A000000}" uniqueName="42" name="CapaciteitStats" queryTableFieldId="42" dataDxfId="286"/>
    <tableColumn id="43" xr3:uid="{00000000-0010-0000-0100-00002B000000}" uniqueName="43" name="FreqWeek afgeleid" queryTableFieldId="43" dataDxfId="285"/>
    <tableColumn id="44" xr3:uid="{00000000-0010-0000-0100-00002C000000}" uniqueName="44" name="LedigingenWeek" queryTableFieldId="44" dataDxfId="284"/>
    <tableColumn id="45" xr3:uid="{00000000-0010-0000-0100-00002D000000}" uniqueName="45" name="FreqWeekOn" queryTableFieldId="45" dataDxfId="283"/>
    <tableColumn id="46" xr3:uid="{00000000-0010-0000-0100-00002E000000}" uniqueName="46" name="FreqWeekEv" queryTableFieldId="46" dataDxfId="282"/>
    <tableColumn id="47" xr3:uid="{00000000-0010-0000-0100-00002F000000}" uniqueName="47" name="Peildatum" queryTableFieldId="47" dataDxfId="28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fractie_rest" displayName="fractie_rest" ref="A1:AK4264" tableType="queryTable" totalsRowShown="0">
  <autoFilter ref="A1:AK4264" xr:uid="{00000000-0009-0000-0100-000003000000}"/>
  <tableColumns count="37">
    <tableColumn id="1" xr3:uid="{00000000-0010-0000-0200-000001000000}" uniqueName="1" name="Chauffeursomschrijving" queryTableFieldId="1" dataDxfId="280"/>
    <tableColumn id="2" xr3:uid="{00000000-0010-0000-0200-000002000000}" uniqueName="2" name="Buurt" queryTableFieldId="2" dataDxfId="279"/>
    <tableColumn id="3" xr3:uid="{00000000-0010-0000-0200-000003000000}" uniqueName="3" name="Aantal" queryTableFieldId="3" dataDxfId="278"/>
    <tableColumn id="4" xr3:uid="{00000000-0010-0000-0200-000004000000}" uniqueName="4" name="FreqWeek" queryTableFieldId="4" dataDxfId="277"/>
    <tableColumn id="5" xr3:uid="{00000000-0010-0000-0200-000005000000}" uniqueName="5" name="ClusterId" queryTableFieldId="5" dataDxfId="276"/>
    <tableColumn id="6" xr3:uid="{00000000-0010-0000-0200-000006000000}" uniqueName="6" name="Stadsdeel" queryTableFieldId="6" dataDxfId="275"/>
    <tableColumn id="7" xr3:uid="{00000000-0010-0000-0200-000007000000}" uniqueName="7" name="Containers" queryTableFieldId="7" dataDxfId="274"/>
    <tableColumn id="8" xr3:uid="{00000000-0010-0000-0200-000008000000}" uniqueName="8" name="Adres CMS" queryTableFieldId="8" dataDxfId="273"/>
    <tableColumn id="9" xr3:uid="{00000000-0010-0000-0200-000009000000}" uniqueName="9" name="weekpatroon on" queryTableFieldId="9" dataDxfId="272"/>
    <tableColumn id="10" xr3:uid="{00000000-0010-0000-0200-00000A000000}" uniqueName="10" name="Type Inzameling" queryTableFieldId="10" dataDxfId="271"/>
    <tableColumn id="11" xr3:uid="{00000000-0010-0000-0200-00000B000000}" uniqueName="11" name="Maandag.1" queryTableFieldId="11" dataDxfId="270"/>
    <tableColumn id="12" xr3:uid="{00000000-0010-0000-0200-00000C000000}" uniqueName="12" name="Dinsdag.2" queryTableFieldId="12" dataDxfId="269"/>
    <tableColumn id="13" xr3:uid="{00000000-0010-0000-0200-00000D000000}" uniqueName="13" name="Woensdag.3" queryTableFieldId="13" dataDxfId="268"/>
    <tableColumn id="14" xr3:uid="{00000000-0010-0000-0200-00000E000000}" uniqueName="14" name="Donderdag.4" queryTableFieldId="14" dataDxfId="267"/>
    <tableColumn id="15" xr3:uid="{00000000-0010-0000-0200-00000F000000}" uniqueName="15" name="Vrijdag.5" queryTableFieldId="15" dataDxfId="266"/>
    <tableColumn id="16" xr3:uid="{00000000-0010-0000-0200-000010000000}" uniqueName="16" name="Zaterdag.6" queryTableFieldId="16" dataDxfId="265"/>
    <tableColumn id="17" xr3:uid="{00000000-0010-0000-0200-000011000000}" uniqueName="17" name="Zondag.7" queryTableFieldId="17" dataDxfId="264"/>
    <tableColumn id="18" xr3:uid="{00000000-0010-0000-0200-000012000000}" uniqueName="18" name="ExtraInfo" queryTableFieldId="18" dataDxfId="263"/>
    <tableColumn id="19" xr3:uid="{00000000-0010-0000-0200-000013000000}" uniqueName="19" name="LocCode" queryTableFieldId="19" dataDxfId="262"/>
    <tableColumn id="20" xr3:uid="{00000000-0010-0000-0200-000014000000}" uniqueName="20" name="LocCapaciteit" queryTableFieldId="20" dataDxfId="261"/>
    <tableColumn id="21" xr3:uid="{00000000-0010-0000-0200-000015000000}" uniqueName="21" name="Lat" queryTableFieldId="21" dataDxfId="260"/>
    <tableColumn id="22" xr3:uid="{00000000-0010-0000-0200-000016000000}" uniqueName="22" name="Long" queryTableFieldId="22" dataDxfId="259"/>
    <tableColumn id="23" xr3:uid="{00000000-0010-0000-0200-000017000000}" uniqueName="23" name="Wijk" queryTableFieldId="23" dataDxfId="258"/>
    <tableColumn id="24" xr3:uid="{00000000-0010-0000-0200-000018000000}" uniqueName="24" name="Gebied" queryTableFieldId="24" dataDxfId="257"/>
    <tableColumn id="25" xr3:uid="{00000000-0010-0000-0200-000019000000}" uniqueName="25" name="Volume incl persf" queryTableFieldId="25" dataDxfId="256"/>
    <tableColumn id="26" xr3:uid="{00000000-0010-0000-0200-00001A000000}" uniqueName="26" name="Capaciteit-kg" queryTableFieldId="26" dataDxfId="255"/>
    <tableColumn id="27" xr3:uid="{00000000-0010-0000-0200-00001B000000}" uniqueName="27" name="LedigingWeek" queryTableFieldId="27" dataDxfId="254"/>
    <tableColumn id="28" xr3:uid="{00000000-0010-0000-0200-00001C000000}" uniqueName="28" name="oud_weekpatroon oneven" queryTableFieldId="28" dataDxfId="253"/>
    <tableColumn id="29" xr3:uid="{00000000-0010-0000-0200-00001D000000}" uniqueName="29" name="Datumopvoer" queryTableFieldId="29" dataDxfId="252"/>
    <tableColumn id="30" xr3:uid="{00000000-0010-0000-0200-00001E000000}" uniqueName="30" name="RouteNrs.1" queryTableFieldId="30" dataDxfId="251"/>
    <tableColumn id="31" xr3:uid="{00000000-0010-0000-0200-00001F000000}" uniqueName="31" name="RouteNrs.2" queryTableFieldId="31" dataDxfId="250"/>
    <tableColumn id="32" xr3:uid="{00000000-0010-0000-0200-000020000000}" uniqueName="32" name="RouteNrs.3" queryTableFieldId="32" dataDxfId="249"/>
    <tableColumn id="33" xr3:uid="{00000000-0010-0000-0200-000021000000}" uniqueName="33" name="RouteNrs.4" queryTableFieldId="33" dataDxfId="248"/>
    <tableColumn id="34" xr3:uid="{00000000-0010-0000-0200-000022000000}" uniqueName="34" name="RouteNrs.5" queryTableFieldId="34" dataDxfId="247"/>
    <tableColumn id="35" xr3:uid="{00000000-0010-0000-0200-000023000000}" uniqueName="35" name="RouteNrs.6" queryTableFieldId="35" dataDxfId="246"/>
    <tableColumn id="36" xr3:uid="{00000000-0010-0000-0200-000024000000}" uniqueName="36" name="RouteNrs.7" queryTableFieldId="36" dataDxfId="245"/>
    <tableColumn id="37" xr3:uid="{00000000-0010-0000-0200-000025000000}" uniqueName="37" name="Peildatum" queryTableFieldId="37" dataDxfId="24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Rest_zuidoost" displayName="Rest_zuidoost" ref="A1:AP363" tableType="queryTable" totalsRowShown="0">
  <autoFilter ref="A1:AP363" xr:uid="{00000000-0009-0000-0100-000004000000}"/>
  <tableColumns count="42">
    <tableColumn id="43" xr3:uid="{00000000-0010-0000-0300-00002B000000}" uniqueName="43" name="Chauffeursomschrijving" queryTableFieldId="1" dataDxfId="243"/>
    <tableColumn id="44" xr3:uid="{00000000-0010-0000-0300-00002C000000}" uniqueName="44" name="Buurt" queryTableFieldId="2" dataDxfId="242"/>
    <tableColumn id="45" xr3:uid="{00000000-0010-0000-0300-00002D000000}" uniqueName="45" name="buurtc" queryTableFieldId="3" dataDxfId="241"/>
    <tableColumn id="46" xr3:uid="{00000000-0010-0000-0300-00002E000000}" uniqueName="46" name="aantal" queryTableFieldId="4" dataDxfId="240"/>
    <tableColumn id="47" xr3:uid="{00000000-0010-0000-0300-00002F000000}" uniqueName="47" name="containers" queryTableFieldId="5" dataDxfId="239"/>
    <tableColumn id="48" xr3:uid="{00000000-0010-0000-0300-000030000000}" uniqueName="48" name="FreqWeek" queryTableFieldId="6" dataDxfId="238"/>
    <tableColumn id="49" xr3:uid="{00000000-0010-0000-0300-000031000000}" uniqueName="49" name="cluster_id" queryTableFieldId="7" dataDxfId="237"/>
    <tableColumn id="50" xr3:uid="{00000000-0010-0000-0300-000032000000}" uniqueName="50" name="stadsdeel" queryTableFieldId="8" dataDxfId="236"/>
    <tableColumn id="51" xr3:uid="{00000000-0010-0000-0300-000033000000}" uniqueName="51" name="adres" queryTableFieldId="9" dataDxfId="235"/>
    <tableColumn id="52" xr3:uid="{00000000-0010-0000-0300-000034000000}" uniqueName="52" name="weekpatroon even" queryTableFieldId="10" dataDxfId="234"/>
    <tableColumn id="53" xr3:uid="{00000000-0010-0000-0300-000035000000}" uniqueName="53" name="weekpatroon oneven" queryTableFieldId="11" dataDxfId="233"/>
    <tableColumn id="54" xr3:uid="{00000000-0010-0000-0300-000036000000}" uniqueName="54" name="Type Inzameling" queryTableFieldId="12" dataDxfId="232"/>
    <tableColumn id="55" xr3:uid="{00000000-0010-0000-0300-000037000000}" uniqueName="55" name="Mutatie" queryTableFieldId="13" dataDxfId="231"/>
    <tableColumn id="56" xr3:uid="{00000000-0010-0000-0300-000038000000}" uniqueName="56" name="oneven" queryTableFieldId="14" dataDxfId="230"/>
    <tableColumn id="57" xr3:uid="{00000000-0010-0000-0300-000039000000}" uniqueName="57" name="Maandag.1" queryTableFieldId="15" dataDxfId="229"/>
    <tableColumn id="58" xr3:uid="{00000000-0010-0000-0300-00003A000000}" uniqueName="58" name="Dinsdag.2" queryTableFieldId="16" dataDxfId="228"/>
    <tableColumn id="59" xr3:uid="{00000000-0010-0000-0300-00003B000000}" uniqueName="59" name="Woensdag.3" queryTableFieldId="17" dataDxfId="227"/>
    <tableColumn id="60" xr3:uid="{00000000-0010-0000-0300-00003C000000}" uniqueName="60" name="Donderdag.4" queryTableFieldId="18" dataDxfId="226"/>
    <tableColumn id="61" xr3:uid="{00000000-0010-0000-0300-00003D000000}" uniqueName="61" name="Vrijdag.5" queryTableFieldId="19" dataDxfId="225"/>
    <tableColumn id="62" xr3:uid="{00000000-0010-0000-0300-00003E000000}" uniqueName="62" name="Zaterdag.6" queryTableFieldId="20" dataDxfId="224"/>
    <tableColumn id="63" xr3:uid="{00000000-0010-0000-0300-00003F000000}" uniqueName="63" name="Zondag.7" queryTableFieldId="21" dataDxfId="223"/>
    <tableColumn id="64" xr3:uid="{00000000-0010-0000-0300-000040000000}" uniqueName="64" name="Even" queryTableFieldId="22" dataDxfId="222"/>
    <tableColumn id="65" xr3:uid="{00000000-0010-0000-0300-000041000000}" uniqueName="65" name="Maandag.8" queryTableFieldId="23" dataDxfId="221"/>
    <tableColumn id="66" xr3:uid="{00000000-0010-0000-0300-000042000000}" uniqueName="66" name="Dinsdag.9" queryTableFieldId="24" dataDxfId="220"/>
    <tableColumn id="67" xr3:uid="{00000000-0010-0000-0300-000043000000}" uniqueName="67" name="Woensdag.10" queryTableFieldId="25" dataDxfId="219"/>
    <tableColumn id="68" xr3:uid="{00000000-0010-0000-0300-000044000000}" uniqueName="68" name="Donderdag.11" queryTableFieldId="26" dataDxfId="218"/>
    <tableColumn id="69" xr3:uid="{00000000-0010-0000-0300-000045000000}" uniqueName="69" name="Vrijdag.12" queryTableFieldId="27" dataDxfId="217"/>
    <tableColumn id="70" xr3:uid="{00000000-0010-0000-0300-000046000000}" uniqueName="70" name="Zaterdag.13" queryTableFieldId="28" dataDxfId="216"/>
    <tableColumn id="71" xr3:uid="{00000000-0010-0000-0300-000047000000}" uniqueName="71" name="Zondag.14" queryTableFieldId="29" dataDxfId="215"/>
    <tableColumn id="72" xr3:uid="{00000000-0010-0000-0300-000048000000}" uniqueName="72" name="Lat" queryTableFieldId="30" dataDxfId="214"/>
    <tableColumn id="73" xr3:uid="{00000000-0010-0000-0300-000049000000}" uniqueName="73" name="Long" queryTableFieldId="31" dataDxfId="213"/>
    <tableColumn id="74" xr3:uid="{00000000-0010-0000-0300-00004A000000}" uniqueName="74" name="wijk" queryTableFieldId="32" dataDxfId="212"/>
    <tableColumn id="75" xr3:uid="{00000000-0010-0000-0300-00004B000000}" uniqueName="75" name="wijkc" queryTableFieldId="33" dataDxfId="211"/>
    <tableColumn id="76" xr3:uid="{00000000-0010-0000-0300-00004C000000}" uniqueName="76" name="gebied" queryTableFieldId="34" dataDxfId="210"/>
    <tableColumn id="77" xr3:uid="{00000000-0010-0000-0300-00004D000000}" uniqueName="77" name="gebiedc" queryTableFieldId="35" dataDxfId="209"/>
    <tableColumn id="78" xr3:uid="{00000000-0010-0000-0300-00004E000000}" uniqueName="78" name="postcode" queryTableFieldId="36" dataDxfId="208"/>
    <tableColumn id="79" xr3:uid="{00000000-0010-0000-0300-00004F000000}" uniqueName="79" name="Volume" queryTableFieldId="37" dataDxfId="207"/>
    <tableColumn id="80" xr3:uid="{00000000-0010-0000-0300-000050000000}" uniqueName="80" name="Bruto Capaciteit(kg)" queryTableFieldId="38" dataDxfId="206"/>
    <tableColumn id="81" xr3:uid="{00000000-0010-0000-0300-000051000000}" uniqueName="81" name="LedigingsFrequentie" queryTableFieldId="39" dataDxfId="205"/>
    <tableColumn id="82" xr3:uid="{00000000-0010-0000-0300-000052000000}" uniqueName="82" name="LedigingenWeek" queryTableFieldId="40" dataDxfId="204"/>
    <tableColumn id="83" xr3:uid="{00000000-0010-0000-0300-000053000000}" uniqueName="83" name="Datumopvoer" queryTableFieldId="41" dataDxfId="203"/>
    <tableColumn id="84" xr3:uid="{00000000-0010-0000-0300-000054000000}" uniqueName="84" name="Peildatum" queryTableFieldId="42" dataDxfId="20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4000000}" name="cb_Rest_Noord_OIS" displayName="cb_Rest_Noord_OIS" ref="A1:AE470" tableType="queryTable" totalsRowShown="0">
  <autoFilter ref="A1:AE470" xr:uid="{00000000-0009-0000-0100-00000C000000}"/>
  <tableColumns count="31">
    <tableColumn id="1" xr3:uid="{00000000-0010-0000-0400-000001000000}" uniqueName="1" name="Chauffeursomschrijving" queryTableFieldId="1" dataDxfId="201"/>
    <tableColumn id="2" xr3:uid="{00000000-0010-0000-0400-000002000000}" uniqueName="2" name="aantal" queryTableFieldId="2" dataDxfId="200"/>
    <tableColumn id="3" xr3:uid="{00000000-0010-0000-0400-000003000000}" uniqueName="3" name="Frequentie" queryTableFieldId="3" dataDxfId="199"/>
    <tableColumn id="4" xr3:uid="{00000000-0010-0000-0400-000004000000}" uniqueName="4" name="maandag wk 1-5-9" queryTableFieldId="4" dataDxfId="198"/>
    <tableColumn id="5" xr3:uid="{00000000-0010-0000-0400-000005000000}" uniqueName="5" name="dinsdag WK 1-5-9 " queryTableFieldId="5" dataDxfId="197"/>
    <tableColumn id="6" xr3:uid="{00000000-0010-0000-0400-000006000000}" uniqueName="6" name="woensdag WK 1-5-9 " queryTableFieldId="6" dataDxfId="196"/>
    <tableColumn id="7" xr3:uid="{00000000-0010-0000-0400-000007000000}" uniqueName="7" name="donderdag WK 1-5-9 " queryTableFieldId="7" dataDxfId="195"/>
    <tableColumn id="8" xr3:uid="{00000000-0010-0000-0400-000008000000}" uniqueName="8" name="vrijdag WK 1-5-9 " queryTableFieldId="8" dataDxfId="194"/>
    <tableColumn id="9" xr3:uid="{00000000-0010-0000-0400-000009000000}" uniqueName="9" name="maandag WK 2-6-10 " queryTableFieldId="9" dataDxfId="193"/>
    <tableColumn id="10" xr3:uid="{00000000-0010-0000-0400-00000A000000}" uniqueName="10" name="dinsdag WK 2-6-10 " queryTableFieldId="10" dataDxfId="192"/>
    <tableColumn id="11" xr3:uid="{00000000-0010-0000-0400-00000B000000}" uniqueName="11" name="woensdag WK 2-6-10 " queryTableFieldId="11" dataDxfId="191"/>
    <tableColumn id="12" xr3:uid="{00000000-0010-0000-0400-00000C000000}" uniqueName="12" name="donderdag WK 2-6-10 " queryTableFieldId="12" dataDxfId="190"/>
    <tableColumn id="13" xr3:uid="{00000000-0010-0000-0400-00000D000000}" uniqueName="13" name="vrijdag WK 2-6-10 " queryTableFieldId="13" dataDxfId="189"/>
    <tableColumn id="14" xr3:uid="{00000000-0010-0000-0400-00000E000000}" uniqueName="14" name="maandag WK 3-7-11 " queryTableFieldId="14" dataDxfId="188"/>
    <tableColumn id="15" xr3:uid="{00000000-0010-0000-0400-00000F000000}" uniqueName="15" name="dinsdag WK 3-7-11 " queryTableFieldId="15" dataDxfId="187"/>
    <tableColumn id="16" xr3:uid="{00000000-0010-0000-0400-000010000000}" uniqueName="16" name="woensdag WK 3-7-11 " queryTableFieldId="16" dataDxfId="186"/>
    <tableColumn id="17" xr3:uid="{00000000-0010-0000-0400-000011000000}" uniqueName="17" name="donderdag WK 3-7-11 " queryTableFieldId="17" dataDxfId="185"/>
    <tableColumn id="18" xr3:uid="{00000000-0010-0000-0400-000012000000}" uniqueName="18" name="vrijdag WK 3-7-11 " queryTableFieldId="18" dataDxfId="184"/>
    <tableColumn id="19" xr3:uid="{00000000-0010-0000-0400-000013000000}" uniqueName="19" name="maandag WK 4-8-12 " queryTableFieldId="19" dataDxfId="183"/>
    <tableColumn id="20" xr3:uid="{00000000-0010-0000-0400-000014000000}" uniqueName="20" name="dinsdag WK 4-8-12 " queryTableFieldId="20" dataDxfId="182"/>
    <tableColumn id="21" xr3:uid="{00000000-0010-0000-0400-000015000000}" uniqueName="21" name="woensdag WK 4-8-12 " queryTableFieldId="21" dataDxfId="181"/>
    <tableColumn id="22" xr3:uid="{00000000-0010-0000-0400-000016000000}" uniqueName="22" name="donderdag WK 4-8-12 " queryTableFieldId="22" dataDxfId="180"/>
    <tableColumn id="23" xr3:uid="{00000000-0010-0000-0400-000017000000}" uniqueName="23" name="vrijdag WK 4-8-12 " queryTableFieldId="23" dataDxfId="179"/>
    <tableColumn id="24" xr3:uid="{00000000-0010-0000-0400-000018000000}" uniqueName="24" name="buurt" queryTableFieldId="24" dataDxfId="178"/>
    <tableColumn id="25" xr3:uid="{00000000-0010-0000-0400-000019000000}" uniqueName="25" name="Gebied" queryTableFieldId="25" dataDxfId="177"/>
    <tableColumn id="26" xr3:uid="{00000000-0010-0000-0400-00001A000000}" uniqueName="26" name="Cluster ID" queryTableFieldId="26" dataDxfId="176"/>
    <tableColumn id="27" xr3:uid="{00000000-0010-0000-0400-00001B000000}" uniqueName="27" name="Stan tijd" queryTableFieldId="27" dataDxfId="175"/>
    <tableColumn id="28" xr3:uid="{00000000-0010-0000-0400-00001C000000}" uniqueName="28" name="cap." queryTableFieldId="28" dataDxfId="174"/>
    <tableColumn id="29" xr3:uid="{00000000-0010-0000-0400-00001D000000}" uniqueName="29" name="Lat" queryTableFieldId="29" dataDxfId="173"/>
    <tableColumn id="30" xr3:uid="{00000000-0010-0000-0400-00001E000000}" uniqueName="30" name="Lon" queryTableFieldId="30" dataDxfId="172"/>
    <tableColumn id="31" xr3:uid="{00000000-0010-0000-0400-00001F000000}" uniqueName="31" name="LedigingenWeek" queryTableFieldId="31" dataDxfId="17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extiel" displayName="Textiel" ref="A1:BK345" tableType="queryTable" totalsRowShown="0">
  <autoFilter ref="A1:BK345" xr:uid="{00000000-0009-0000-0100-000006000000}"/>
  <tableColumns count="63">
    <tableColumn id="1" xr3:uid="{00000000-0010-0000-0500-000001000000}" uniqueName="1" name="Chauffeursomschrijving" queryTableFieldId="1" dataDxfId="170"/>
    <tableColumn id="2" xr3:uid="{00000000-0010-0000-0500-000002000000}" uniqueName="2" name="Buurt" queryTableFieldId="2" dataDxfId="169"/>
    <tableColumn id="3" xr3:uid="{00000000-0010-0000-0500-000003000000}" uniqueName="3" name="Aantal" queryTableFieldId="3" dataDxfId="168"/>
    <tableColumn id="4" xr3:uid="{00000000-0010-0000-0500-000004000000}" uniqueName="4" name="Container1" queryTableFieldId="4" dataDxfId="167"/>
    <tableColumn id="5" xr3:uid="{00000000-0010-0000-0500-000005000000}" uniqueName="5" name="Container2" queryTableFieldId="5" dataDxfId="166"/>
    <tableColumn id="6" xr3:uid="{00000000-0010-0000-0500-000006000000}" uniqueName="6" name="FreqWeekOrg" queryTableFieldId="6" dataDxfId="165"/>
    <tableColumn id="7" xr3:uid="{00000000-0010-0000-0500-000007000000}" uniqueName="7" name="FreqWeek" queryTableFieldId="7" dataDxfId="164"/>
    <tableColumn id="8" xr3:uid="{00000000-0010-0000-0500-000008000000}" uniqueName="8" name="ClusterId" queryTableFieldId="8" dataDxfId="163"/>
    <tableColumn id="9" xr3:uid="{00000000-0010-0000-0500-000009000000}" uniqueName="9" name="Stadsdeel" queryTableFieldId="9" dataDxfId="162"/>
    <tableColumn id="10" xr3:uid="{00000000-0010-0000-0500-00000A000000}" uniqueName="10" name="Adres API" queryTableFieldId="10" dataDxfId="161"/>
    <tableColumn id="11" xr3:uid="{00000000-0010-0000-0500-00000B000000}" uniqueName="11" name="Type Inzameling" queryTableFieldId="11" dataDxfId="160"/>
    <tableColumn id="12" xr3:uid="{00000000-0010-0000-0500-00000C000000}" uniqueName="12" name="Mutatie" queryTableFieldId="12" dataDxfId="159"/>
    <tableColumn id="13" xr3:uid="{00000000-0010-0000-0500-00000D000000}" uniqueName="13" name="Oneven" queryTableFieldId="13" dataDxfId="158"/>
    <tableColumn id="14" xr3:uid="{00000000-0010-0000-0500-00000E000000}" uniqueName="14" name="RouteNr.1" queryTableFieldId="14" dataDxfId="157"/>
    <tableColumn id="15" xr3:uid="{00000000-0010-0000-0500-00000F000000}" uniqueName="15" name="Maandag.1" queryTableFieldId="15" dataDxfId="156"/>
    <tableColumn id="16" xr3:uid="{00000000-0010-0000-0500-000010000000}" uniqueName="16" name="RouteNr.2" queryTableFieldId="16" dataDxfId="155"/>
    <tableColumn id="17" xr3:uid="{00000000-0010-0000-0500-000011000000}" uniqueName="17" name="Dinsdag.2" queryTableFieldId="17" dataDxfId="154"/>
    <tableColumn id="18" xr3:uid="{00000000-0010-0000-0500-000012000000}" uniqueName="18" name="RouteNr.3" queryTableFieldId="18" dataDxfId="153"/>
    <tableColumn id="19" xr3:uid="{00000000-0010-0000-0500-000013000000}" uniqueName="19" name="Woensdag.3" queryTableFieldId="19" dataDxfId="152"/>
    <tableColumn id="20" xr3:uid="{00000000-0010-0000-0500-000014000000}" uniqueName="20" name="RouteNr.4" queryTableFieldId="20" dataDxfId="151"/>
    <tableColumn id="21" xr3:uid="{00000000-0010-0000-0500-000015000000}" uniqueName="21" name="Donderdag.4" queryTableFieldId="21" dataDxfId="150"/>
    <tableColumn id="22" xr3:uid="{00000000-0010-0000-0500-000016000000}" uniqueName="22" name="RouteNr.5" queryTableFieldId="22" dataDxfId="149"/>
    <tableColumn id="23" xr3:uid="{00000000-0010-0000-0500-000017000000}" uniqueName="23" name="Vrijdag.5" queryTableFieldId="23" dataDxfId="148"/>
    <tableColumn id="24" xr3:uid="{00000000-0010-0000-0500-000018000000}" uniqueName="24" name="RouteNr.6" queryTableFieldId="24" dataDxfId="147"/>
    <tableColumn id="25" xr3:uid="{00000000-0010-0000-0500-000019000000}" uniqueName="25" name="Zaterdag.6" queryTableFieldId="25" dataDxfId="146"/>
    <tableColumn id="26" xr3:uid="{00000000-0010-0000-0500-00001A000000}" uniqueName="26" name="RouteNr.7" queryTableFieldId="26" dataDxfId="145"/>
    <tableColumn id="27" xr3:uid="{00000000-0010-0000-0500-00001B000000}" uniqueName="27" name="Zondag.7" queryTableFieldId="27" dataDxfId="144"/>
    <tableColumn id="28" xr3:uid="{00000000-0010-0000-0500-00001C000000}" uniqueName="28" name="Even" queryTableFieldId="28" dataDxfId="143"/>
    <tableColumn id="29" xr3:uid="{00000000-0010-0000-0500-00001D000000}" uniqueName="29" name="RouteNr.8" queryTableFieldId="29" dataDxfId="142"/>
    <tableColumn id="30" xr3:uid="{00000000-0010-0000-0500-00001E000000}" uniqueName="30" name="Maandag.8" queryTableFieldId="30" dataDxfId="141"/>
    <tableColumn id="31" xr3:uid="{00000000-0010-0000-0500-00001F000000}" uniqueName="31" name="RouteNr.9" queryTableFieldId="31" dataDxfId="140"/>
    <tableColumn id="32" xr3:uid="{00000000-0010-0000-0500-000020000000}" uniqueName="32" name="Dinsdag.9" queryTableFieldId="32" dataDxfId="139"/>
    <tableColumn id="33" xr3:uid="{00000000-0010-0000-0500-000021000000}" uniqueName="33" name="RouteNr.10" queryTableFieldId="33" dataDxfId="138"/>
    <tableColumn id="34" xr3:uid="{00000000-0010-0000-0500-000022000000}" uniqueName="34" name="Woensdag.10" queryTableFieldId="34" dataDxfId="137"/>
    <tableColumn id="35" xr3:uid="{00000000-0010-0000-0500-000023000000}" uniqueName="35" name="RouteNr.11" queryTableFieldId="35" dataDxfId="136"/>
    <tableColumn id="36" xr3:uid="{00000000-0010-0000-0500-000024000000}" uniqueName="36" name="Donderdag.11" queryTableFieldId="36" dataDxfId="135"/>
    <tableColumn id="37" xr3:uid="{00000000-0010-0000-0500-000025000000}" uniqueName="37" name="RouteNr.12" queryTableFieldId="37" dataDxfId="134"/>
    <tableColumn id="38" xr3:uid="{00000000-0010-0000-0500-000026000000}" uniqueName="38" name="Vrijdag.12" queryTableFieldId="38" dataDxfId="133"/>
    <tableColumn id="39" xr3:uid="{00000000-0010-0000-0500-000027000000}" uniqueName="39" name="RouteNr.13" queryTableFieldId="39" dataDxfId="132"/>
    <tableColumn id="40" xr3:uid="{00000000-0010-0000-0500-000028000000}" uniqueName="40" name="Zaterdag.13" queryTableFieldId="40" dataDxfId="131"/>
    <tableColumn id="41" xr3:uid="{00000000-0010-0000-0500-000029000000}" uniqueName="41" name="RouteNr.14" queryTableFieldId="41" dataDxfId="130"/>
    <tableColumn id="42" xr3:uid="{00000000-0010-0000-0500-00002A000000}" uniqueName="42" name="Zondag.14" queryTableFieldId="42" dataDxfId="129"/>
    <tableColumn id="43" xr3:uid="{00000000-0010-0000-0500-00002B000000}" uniqueName="43" name="ExtraInfo" queryTableFieldId="43" dataDxfId="128"/>
    <tableColumn id="44" xr3:uid="{00000000-0010-0000-0500-00002C000000}" uniqueName="44" name="LocCode" queryTableFieldId="44" dataDxfId="127"/>
    <tableColumn id="45" xr3:uid="{00000000-0010-0000-0500-00002D000000}" uniqueName="45" name="LocCapaciteit" queryTableFieldId="45" dataDxfId="126"/>
    <tableColumn id="46" xr3:uid="{00000000-0010-0000-0500-00002E000000}" uniqueName="46" name="Lat" queryTableFieldId="46" dataDxfId="125"/>
    <tableColumn id="47" xr3:uid="{00000000-0010-0000-0500-00002F000000}" uniqueName="47" name="Long" queryTableFieldId="47" dataDxfId="124"/>
    <tableColumn id="48" xr3:uid="{00000000-0010-0000-0500-000030000000}" uniqueName="48" name="Wijk" queryTableFieldId="48" dataDxfId="123"/>
    <tableColumn id="49" xr3:uid="{00000000-0010-0000-0500-000031000000}" uniqueName="49" name="Gebied" queryTableFieldId="49" dataDxfId="122"/>
    <tableColumn id="50" xr3:uid="{00000000-0010-0000-0500-000032000000}" uniqueName="50" name="Fractie" queryTableFieldId="50" dataDxfId="121"/>
    <tableColumn id="51" xr3:uid="{00000000-0010-0000-0500-000033000000}" uniqueName="51" name="Zondag DuBez" queryTableFieldId="51" dataDxfId="120"/>
    <tableColumn id="52" xr3:uid="{00000000-0010-0000-0500-000034000000}" uniqueName="52" name="Zondag EnkBez" queryTableFieldId="52" dataDxfId="119"/>
    <tableColumn id="53" xr3:uid="{00000000-0010-0000-0500-000035000000}" uniqueName="53" name="RouteNr.dub" queryTableFieldId="53" dataDxfId="118"/>
    <tableColumn id="54" xr3:uid="{00000000-0010-0000-0500-000036000000}" uniqueName="54" name="RouteNr.eb" queryTableFieldId="54" dataDxfId="117"/>
    <tableColumn id="55" xr3:uid="{00000000-0010-0000-0500-000037000000}" uniqueName="55" name="LedigingenWeek" queryTableFieldId="55" dataDxfId="116"/>
    <tableColumn id="56" xr3:uid="{00000000-0010-0000-0500-000038000000}" uniqueName="56" name="wpo" queryTableFieldId="56" dataDxfId="115"/>
    <tableColumn id="57" xr3:uid="{00000000-0010-0000-0500-000039000000}" uniqueName="57" name="wpe" queryTableFieldId="57" dataDxfId="114"/>
    <tableColumn id="58" xr3:uid="{00000000-0010-0000-0500-00003A000000}" uniqueName="58" name="wpo_org" queryTableFieldId="58" dataDxfId="113"/>
    <tableColumn id="59" xr3:uid="{00000000-0010-0000-0500-00003B000000}" uniqueName="59" name="wpe_org" queryTableFieldId="59" dataDxfId="112"/>
    <tableColumn id="60" xr3:uid="{00000000-0010-0000-0500-00003C000000}" uniqueName="60" name="d_wpo" queryTableFieldId="60" dataDxfId="111"/>
    <tableColumn id="61" xr3:uid="{00000000-0010-0000-0500-00003D000000}" uniqueName="61" name="ClusterBij" queryTableFieldId="61" dataDxfId="110"/>
    <tableColumn id="62" xr3:uid="{00000000-0010-0000-0500-00003E000000}" uniqueName="62" name="Datumopvoer" queryTableFieldId="62" dataDxfId="109"/>
    <tableColumn id="63" xr3:uid="{00000000-0010-0000-0500-00003F000000}" uniqueName="63" name="Peildatum" queryTableFieldId="63" dataDxfId="10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6000000}" name="check_rijen" displayName="check_rijen" ref="A10:N22" totalsRowShown="0">
  <autoFilter ref="A10:N22" xr:uid="{00000000-0009-0000-0100-000005000000}"/>
  <tableColumns count="14">
    <tableColumn id="1" xr3:uid="{00000000-0010-0000-0600-000001000000}" name="Datum" dataDxfId="83"/>
    <tableColumn id="2" xr3:uid="{00000000-0010-0000-0600-000002000000}" name="Glas" dataDxfId="82" dataCellStyle="Komma"/>
    <tableColumn id="3" xr3:uid="{00000000-0010-0000-0600-000003000000}" name="Papier" dataDxfId="81" dataCellStyle="Komma"/>
    <tableColumn id="4" xr3:uid="{00000000-0010-0000-0600-000004000000}" name="Rest" dataDxfId="80" dataCellStyle="Komma"/>
    <tableColumn id="5" xr3:uid="{00000000-0010-0000-0600-000005000000}" name="Rest zozo" dataDxfId="79" dataCellStyle="Komma"/>
    <tableColumn id="6" xr3:uid="{00000000-0010-0000-0600-000006000000}" name="Led Glas" dataDxfId="78" dataCellStyle="Komma"/>
    <tableColumn id="7" xr3:uid="{00000000-0010-0000-0600-000007000000}" name="Led Papier" dataDxfId="77" dataCellStyle="Komma"/>
    <tableColumn id="8" xr3:uid="{00000000-0010-0000-0600-000008000000}" name="Led Rest" dataDxfId="76" dataCellStyle="Komma"/>
    <tableColumn id="9" xr3:uid="{00000000-0010-0000-0600-000009000000}" name="Led Rest zozo" dataDxfId="75" dataCellStyle="Komma"/>
    <tableColumn id="11" xr3:uid="{00000000-0010-0000-0600-00000B000000}" name="mut Led Glas" dataDxfId="74" dataCellStyle="Komma">
      <calculatedColumnFormula>+check_rijen[[#This Row],[Led Glas]]-F10</calculatedColumnFormula>
    </tableColumn>
    <tableColumn id="12" xr3:uid="{00000000-0010-0000-0600-00000C000000}" name="mut Led Papier" dataDxfId="73" dataCellStyle="Komma">
      <calculatedColumnFormula>+check_rijen[[#This Row],[Led Papier]]-G10</calculatedColumnFormula>
    </tableColumn>
    <tableColumn id="13" xr3:uid="{00000000-0010-0000-0600-00000D000000}" name="mut Led Rest" dataDxfId="72" dataCellStyle="Komma">
      <calculatedColumnFormula>+check_rijen[[#This Row],[Led Rest]]-H10</calculatedColumnFormula>
    </tableColumn>
    <tableColumn id="14" xr3:uid="{00000000-0010-0000-0600-00000E000000}" name="mut Led Rest zozo" dataDxfId="71" dataCellStyle="Komma">
      <calculatedColumnFormula>+check_rijen[[#This Row],[Led Rest zozo]]-I10</calculatedColumnFormula>
    </tableColumn>
    <tableColumn id="10" xr3:uid="{00000000-0010-0000-0600-00000A000000}" name="opmerk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Rest_zozo_unpivot" displayName="Rest_zozo_unpivot" ref="A1:Z7774" totalsRowShown="0">
  <autoFilter ref="A1:Z7774" xr:uid="{00000000-0009-0000-0100-000007000000}"/>
  <tableColumns count="26">
    <tableColumn id="1" xr3:uid="{00000000-0010-0000-0700-000001000000}" name="Chauffeursomschrijving_p" dataDxfId="70"/>
    <tableColumn id="2" xr3:uid="{00000000-0010-0000-0700-000002000000}" name="Buurt" dataDxfId="69"/>
    <tableColumn id="3" xr3:uid="{00000000-0010-0000-0700-000003000000}" name="buurtc" dataDxfId="68"/>
    <tableColumn id="4" xr3:uid="{00000000-0010-0000-0700-000004000000}" name="BuurtCode" dataDxfId="67"/>
    <tableColumn id="5" xr3:uid="{00000000-0010-0000-0700-000005000000}" name="WijkCode" dataDxfId="66"/>
    <tableColumn id="6" xr3:uid="{00000000-0010-0000-0700-000006000000}" name="aantal" dataDxfId="65"/>
    <tableColumn id="7" xr3:uid="{00000000-0010-0000-0700-000007000000}" name="containers" dataDxfId="64"/>
    <tableColumn id="8" xr3:uid="{00000000-0010-0000-0700-000008000000}" name="FreqWeekOrg" dataDxfId="63"/>
    <tableColumn id="9" xr3:uid="{00000000-0010-0000-0700-000009000000}" name="FreqWeek" dataDxfId="62"/>
    <tableColumn id="10" xr3:uid="{00000000-0010-0000-0700-00000A000000}" name="cluster_id" dataDxfId="61"/>
    <tableColumn id="11" xr3:uid="{00000000-0010-0000-0700-00000B000000}" name="stadsdeel" dataDxfId="60"/>
    <tableColumn id="12" xr3:uid="{00000000-0010-0000-0700-00000C000000}" name="adres" dataDxfId="59"/>
    <tableColumn id="13" xr3:uid="{00000000-0010-0000-0700-00000D000000}" name="Type Inzameling" dataDxfId="58"/>
    <tableColumn id="14" xr3:uid="{00000000-0010-0000-0700-00000E000000}" name="Lat" dataDxfId="57"/>
    <tableColumn id="15" xr3:uid="{00000000-0010-0000-0700-00000F000000}" name="Long" dataDxfId="56"/>
    <tableColumn id="16" xr3:uid="{00000000-0010-0000-0700-000010000000}" name="wijk" dataDxfId="55"/>
    <tableColumn id="17" xr3:uid="{00000000-0010-0000-0700-000011000000}" name="wijkc" dataDxfId="54"/>
    <tableColumn id="18" xr3:uid="{00000000-0010-0000-0700-000012000000}" name="gebied" dataDxfId="53"/>
    <tableColumn id="19" xr3:uid="{00000000-0010-0000-0700-000013000000}" name="gebiedc" dataDxfId="52"/>
    <tableColumn id="20" xr3:uid="{00000000-0010-0000-0700-000014000000}" name="postcode" dataDxfId="51"/>
    <tableColumn id="21" xr3:uid="{00000000-0010-0000-0700-000015000000}" name="WeekdagNr" dataDxfId="50"/>
    <tableColumn id="22" xr3:uid="{00000000-0010-0000-0700-000016000000}" name="Route" dataDxfId="49"/>
    <tableColumn id="23" xr3:uid="{00000000-0010-0000-0700-000017000000}" name="Weekdag" dataDxfId="48"/>
    <tableColumn id="24" xr3:uid="{00000000-0010-0000-0700-000018000000}" name="Werkdag" dataDxfId="47"/>
    <tableColumn id="25" xr3:uid="{00000000-0010-0000-0700-000019000000}" name="Routestap" dataDxfId="46"/>
    <tableColumn id="26" xr3:uid="{00000000-0010-0000-0700-00001A000000}" name="Datum" dataDxfId="4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Rest_zozo_unpivot2" displayName="Rest_zozo_unpivot2" ref="A1:U1649" tableType="queryTable" totalsRowShown="0">
  <autoFilter ref="A1:U1649" xr:uid="{00000000-0009-0000-0100-000008000000}"/>
  <tableColumns count="21">
    <tableColumn id="1" xr3:uid="{00000000-0010-0000-0800-000001000000}" uniqueName="1" name="Buurt" queryTableFieldId="1" dataDxfId="44"/>
    <tableColumn id="2" xr3:uid="{00000000-0010-0000-0800-000002000000}" uniqueName="2" name="buurtc" queryTableFieldId="2" dataDxfId="43"/>
    <tableColumn id="3" xr3:uid="{00000000-0010-0000-0800-000003000000}" uniqueName="3" name="aantal" queryTableFieldId="3" dataDxfId="42"/>
    <tableColumn id="4" xr3:uid="{00000000-0010-0000-0800-000004000000}" uniqueName="4" name="containers" queryTableFieldId="4" dataDxfId="41"/>
    <tableColumn id="5" xr3:uid="{00000000-0010-0000-0800-000005000000}" uniqueName="5" name="FreqWeek" queryTableFieldId="5" dataDxfId="40"/>
    <tableColumn id="6" xr3:uid="{00000000-0010-0000-0800-000006000000}" uniqueName="6" name="cluster_id" queryTableFieldId="6" dataDxfId="39"/>
    <tableColumn id="7" xr3:uid="{00000000-0010-0000-0800-000007000000}" uniqueName="7" name="stadsdeel" queryTableFieldId="7" dataDxfId="38"/>
    <tableColumn id="8" xr3:uid="{00000000-0010-0000-0800-000008000000}" uniqueName="8" name="adres" queryTableFieldId="8" dataDxfId="37"/>
    <tableColumn id="9" xr3:uid="{00000000-0010-0000-0800-000009000000}" uniqueName="9" name="Lat" queryTableFieldId="9" dataDxfId="36"/>
    <tableColumn id="10" xr3:uid="{00000000-0010-0000-0800-00000A000000}" uniqueName="10" name="Long" queryTableFieldId="10" dataDxfId="35"/>
    <tableColumn id="11" xr3:uid="{00000000-0010-0000-0800-00000B000000}" uniqueName="11" name="wijk" queryTableFieldId="11" dataDxfId="34"/>
    <tableColumn id="12" xr3:uid="{00000000-0010-0000-0800-00000C000000}" uniqueName="12" name="wijkc" queryTableFieldId="12" dataDxfId="33"/>
    <tableColumn id="13" xr3:uid="{00000000-0010-0000-0800-00000D000000}" uniqueName="13" name="gebied" queryTableFieldId="13" dataDxfId="32"/>
    <tableColumn id="14" xr3:uid="{00000000-0010-0000-0800-00000E000000}" uniqueName="14" name="gebiedc" queryTableFieldId="14" dataDxfId="31"/>
    <tableColumn id="15" xr3:uid="{00000000-0010-0000-0800-00000F000000}" uniqueName="15" name="postcode" queryTableFieldId="15" dataDxfId="30"/>
    <tableColumn id="16" xr3:uid="{00000000-0010-0000-0800-000010000000}" uniqueName="16" name="Volume" queryTableFieldId="16" dataDxfId="29"/>
    <tableColumn id="17" xr3:uid="{00000000-0010-0000-0800-000011000000}" uniqueName="17" name="Bruto Capaciteit(kg)" queryTableFieldId="17" dataDxfId="28"/>
    <tableColumn id="18" xr3:uid="{00000000-0010-0000-0800-000012000000}" uniqueName="18" name="LedigingsFrequentie" queryTableFieldId="18" dataDxfId="27"/>
    <tableColumn id="19" xr3:uid="{00000000-0010-0000-0800-000013000000}" uniqueName="19" name="LedigingenWeek" queryTableFieldId="19" dataDxfId="26"/>
    <tableColumn id="20" xr3:uid="{00000000-0010-0000-0800-000014000000}" uniqueName="20" name="WeekdagNr" queryTableFieldId="20" dataDxfId="25"/>
    <tableColumn id="21" xr3:uid="{00000000-0010-0000-0800-000015000000}" uniqueName="21" name="Route" queryTableFieldId="21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7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15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9.bin"/><Relationship Id="rId4" Type="http://schemas.openxmlformats.org/officeDocument/2006/relationships/pivotTable" Target="../pivotTables/pivotTable16.xml"/><Relationship Id="rId9" Type="http://schemas.openxmlformats.org/officeDocument/2006/relationships/comments" Target="../comments1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ivotTable" Target="../pivotTables/pivotTable19.xml"/><Relationship Id="rId7" Type="http://schemas.microsoft.com/office/2007/relationships/slicer" Target="../slicers/slicer3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0.xml"/><Relationship Id="rId4" Type="http://schemas.microsoft.com/office/2007/relationships/slicer" Target="../slicers/slicer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5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2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2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21.xml"/><Relationship Id="rId4" Type="http://schemas.microsoft.com/office/2007/relationships/slicer" Target="../slicers/slicer5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4.vml"/><Relationship Id="rId3" Type="http://schemas.openxmlformats.org/officeDocument/2006/relationships/customProperty" Target="../customProperty7.bin"/><Relationship Id="rId7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4.bin"/><Relationship Id="rId6" Type="http://schemas.openxmlformats.org/officeDocument/2006/relationships/customProperty" Target="../customProperty10.bin"/><Relationship Id="rId5" Type="http://schemas.openxmlformats.org/officeDocument/2006/relationships/customProperty" Target="../customProperty9.bin"/><Relationship Id="rId10" Type="http://schemas.openxmlformats.org/officeDocument/2006/relationships/image" Target="../media/image4.emf"/><Relationship Id="rId4" Type="http://schemas.openxmlformats.org/officeDocument/2006/relationships/customProperty" Target="../customProperty8.bin"/><Relationship Id="rId9" Type="http://schemas.openxmlformats.org/officeDocument/2006/relationships/control" Target="../activeX/activeX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3">
    <tabColor theme="0"/>
  </sheetPr>
  <dimension ref="A1:B29"/>
  <sheetViews>
    <sheetView workbookViewId="0">
      <selection activeCell="A9" sqref="A9"/>
    </sheetView>
  </sheetViews>
  <sheetFormatPr defaultRowHeight="15" x14ac:dyDescent="0.25"/>
  <cols>
    <col min="1" max="1" width="65.140625" style="95" customWidth="1"/>
    <col min="2" max="2" width="77.7109375" customWidth="1"/>
    <col min="5" max="5" width="54.28515625" bestFit="1" customWidth="1"/>
    <col min="9" max="9" width="11.42578125" customWidth="1"/>
  </cols>
  <sheetData>
    <row r="1" spans="1:2" ht="20.25" thickBot="1" x14ac:dyDescent="0.35">
      <c r="A1" s="104" t="s">
        <v>23873</v>
      </c>
    </row>
    <row r="2" spans="1:2" ht="15.75" thickTop="1" x14ac:dyDescent="0.25">
      <c r="A2" s="95" t="s">
        <v>11019</v>
      </c>
    </row>
    <row r="3" spans="1:2" x14ac:dyDescent="0.25">
      <c r="A3" s="96" t="s">
        <v>11020</v>
      </c>
    </row>
    <row r="4" spans="1:2" ht="30" x14ac:dyDescent="0.25">
      <c r="A4" s="95" t="s">
        <v>11021</v>
      </c>
    </row>
    <row r="6" spans="1:2" x14ac:dyDescent="0.25">
      <c r="A6" s="97" t="s">
        <v>28110</v>
      </c>
    </row>
    <row r="7" spans="1:2" x14ac:dyDescent="0.25">
      <c r="A7" s="98" t="s">
        <v>28111</v>
      </c>
    </row>
    <row r="8" spans="1:2" x14ac:dyDescent="0.25">
      <c r="A8" s="121" t="s">
        <v>29781</v>
      </c>
    </row>
    <row r="9" spans="1:2" x14ac:dyDescent="0.25">
      <c r="A9" s="99" t="s">
        <v>28113</v>
      </c>
    </row>
    <row r="10" spans="1:2" x14ac:dyDescent="0.25">
      <c r="A10" s="100" t="s">
        <v>28112</v>
      </c>
    </row>
    <row r="12" spans="1:2" ht="45" x14ac:dyDescent="0.25">
      <c r="A12" s="95" t="s">
        <v>28118</v>
      </c>
    </row>
    <row r="15" spans="1:2" ht="18.75" customHeight="1" x14ac:dyDescent="0.25">
      <c r="A15" s="102" t="s">
        <v>28126</v>
      </c>
    </row>
    <row r="16" spans="1:2" ht="18.75" customHeight="1" x14ac:dyDescent="0.25">
      <c r="A16" s="101" t="s">
        <v>28124</v>
      </c>
      <c r="B16" t="s">
        <v>28129</v>
      </c>
    </row>
    <row r="17" spans="1:2" ht="18.75" customHeight="1" x14ac:dyDescent="0.25">
      <c r="A17" s="101" t="s">
        <v>28122</v>
      </c>
      <c r="B17" t="s">
        <v>28130</v>
      </c>
    </row>
    <row r="18" spans="1:2" ht="18.75" customHeight="1" x14ac:dyDescent="0.25">
      <c r="A18" s="101" t="s">
        <v>28123</v>
      </c>
    </row>
    <row r="19" spans="1:2" ht="18.75" customHeight="1" x14ac:dyDescent="0.25">
      <c r="A19" s="102" t="s">
        <v>28125</v>
      </c>
    </row>
    <row r="20" spans="1:2" ht="18.75" customHeight="1" x14ac:dyDescent="0.25"/>
    <row r="21" spans="1:2" ht="18.75" customHeight="1" x14ac:dyDescent="0.25"/>
    <row r="22" spans="1:2" ht="18.75" customHeight="1" x14ac:dyDescent="0.25"/>
    <row r="25" spans="1:2" x14ac:dyDescent="0.25">
      <c r="A25" s="97" t="s">
        <v>28115</v>
      </c>
    </row>
    <row r="26" spans="1:2" x14ac:dyDescent="0.25">
      <c r="A26" s="95" t="s">
        <v>28116</v>
      </c>
    </row>
    <row r="27" spans="1:2" x14ac:dyDescent="0.25">
      <c r="A27" s="95" t="s">
        <v>28119</v>
      </c>
    </row>
    <row r="28" spans="1:2" x14ac:dyDescent="0.25">
      <c r="A28" s="95" t="s">
        <v>28117</v>
      </c>
    </row>
    <row r="29" spans="1:2" ht="30" x14ac:dyDescent="0.25">
      <c r="A29" s="95" t="s">
        <v>28131</v>
      </c>
    </row>
  </sheetData>
  <hyperlinks>
    <hyperlink ref="A16" location="'maninfo zozo'!A1" display="'maninfo zozo'!A1" xr:uid="{00000000-0004-0000-0000-000000000000}"/>
    <hyperlink ref="A17" location="'buurtinfo zozo'!A1" display="'Buurtinfo zozo" xr:uid="{00000000-0004-0000-0000-000001000000}"/>
    <hyperlink ref="A18" location="'maninfo rest '!A1" display="'Managementinfo restafval Noord/ West/ Nieuw-West" xr:uid="{00000000-0004-0000-0000-000002000000}"/>
    <hyperlink ref="A19" location="'buurtinfo rest'!A1" display="'buurtinfo rest'!A1" xr:uid="{00000000-0004-0000-0000-000003000000}"/>
    <hyperlink ref="A15" location="'mi Papier'!A1" display="'Managementinfo Papier - alle stadsdelen" xr:uid="{00000000-0004-0000-0000-000004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R71"/>
  <sheetViews>
    <sheetView topLeftCell="A16" workbookViewId="0">
      <selection activeCell="A52" sqref="A52"/>
    </sheetView>
  </sheetViews>
  <sheetFormatPr defaultRowHeight="15" x14ac:dyDescent="0.25"/>
  <cols>
    <col min="1" max="1" width="28.5703125" bestFit="1" customWidth="1"/>
    <col min="2" max="2" width="14.28515625" bestFit="1" customWidth="1"/>
    <col min="3" max="3" width="12.28515625" bestFit="1" customWidth="1"/>
    <col min="4" max="4" width="12" bestFit="1" customWidth="1"/>
    <col min="5" max="5" width="12.28515625" bestFit="1" customWidth="1"/>
    <col min="6" max="6" width="13.42578125" bestFit="1" customWidth="1"/>
    <col min="7" max="7" width="11.28515625" bestFit="1" customWidth="1"/>
    <col min="8" max="8" width="9" bestFit="1" customWidth="1"/>
    <col min="9" max="9" width="13.5703125" bestFit="1" customWidth="1"/>
    <col min="10" max="10" width="14.28515625" bestFit="1" customWidth="1"/>
    <col min="11" max="12" width="9.5703125" bestFit="1" customWidth="1"/>
    <col min="13" max="13" width="13.140625" bestFit="1" customWidth="1"/>
    <col min="14" max="14" width="13.42578125" bestFit="1" customWidth="1"/>
    <col min="15" max="15" width="9.85546875" bestFit="1" customWidth="1"/>
    <col min="16" max="16" width="11.28515625" bestFit="1" customWidth="1"/>
    <col min="17" max="18" width="10" bestFit="1" customWidth="1"/>
  </cols>
  <sheetData>
    <row r="1" spans="1:5" ht="18" thickBot="1" x14ac:dyDescent="0.35">
      <c r="A1" s="7" t="s">
        <v>28121</v>
      </c>
      <c r="E1" s="103" t="s">
        <v>28127</v>
      </c>
    </row>
    <row r="2" spans="1:5" ht="15.75" thickTop="1" x14ac:dyDescent="0.25"/>
    <row r="17" spans="1:18" ht="18" thickBot="1" x14ac:dyDescent="0.35">
      <c r="A17" s="7" t="s">
        <v>29758</v>
      </c>
    </row>
    <row r="18" spans="1:18" ht="15.75" thickTop="1" x14ac:dyDescent="0.25">
      <c r="A18" s="9" t="s">
        <v>26480</v>
      </c>
      <c r="B18" s="9" t="s">
        <v>25841</v>
      </c>
    </row>
    <row r="19" spans="1:18" x14ac:dyDescent="0.25">
      <c r="A19" s="9" t="s">
        <v>25839</v>
      </c>
      <c r="B19" t="s">
        <v>12</v>
      </c>
      <c r="C19" t="s">
        <v>13</v>
      </c>
      <c r="D19" t="s">
        <v>14</v>
      </c>
      <c r="E19" t="s">
        <v>15</v>
      </c>
      <c r="F19" t="s">
        <v>16</v>
      </c>
      <c r="G19" t="s">
        <v>17</v>
      </c>
      <c r="H19" t="s">
        <v>18</v>
      </c>
      <c r="I19" t="s">
        <v>4872</v>
      </c>
      <c r="J19" t="s">
        <v>4873</v>
      </c>
      <c r="K19" t="s">
        <v>20</v>
      </c>
      <c r="L19" t="s">
        <v>21</v>
      </c>
      <c r="M19" t="s">
        <v>22</v>
      </c>
      <c r="N19" t="s">
        <v>23</v>
      </c>
      <c r="O19" t="s">
        <v>24</v>
      </c>
      <c r="P19" t="s">
        <v>25</v>
      </c>
      <c r="Q19" t="s">
        <v>26</v>
      </c>
      <c r="R19" t="s">
        <v>25840</v>
      </c>
    </row>
    <row r="20" spans="1:18" x14ac:dyDescent="0.25">
      <c r="A20" s="10" t="s">
        <v>4880</v>
      </c>
      <c r="B20" s="1">
        <v>43</v>
      </c>
      <c r="C20" s="1">
        <v>33</v>
      </c>
      <c r="D20" s="1">
        <v>44</v>
      </c>
      <c r="E20" s="1">
        <v>37</v>
      </c>
      <c r="F20" s="1">
        <v>39</v>
      </c>
      <c r="G20" s="1">
        <v>40</v>
      </c>
      <c r="H20" s="1"/>
      <c r="I20" s="1"/>
      <c r="J20" s="1"/>
      <c r="K20" s="1">
        <v>43</v>
      </c>
      <c r="L20" s="1">
        <v>33</v>
      </c>
      <c r="M20" s="1">
        <v>44</v>
      </c>
      <c r="N20" s="1">
        <v>37</v>
      </c>
      <c r="O20" s="1">
        <v>39</v>
      </c>
      <c r="P20" s="1">
        <v>35</v>
      </c>
      <c r="Q20" s="1"/>
      <c r="R20" s="1">
        <v>467</v>
      </c>
    </row>
    <row r="21" spans="1:18" x14ac:dyDescent="0.25">
      <c r="A21" s="10" t="s">
        <v>4879</v>
      </c>
      <c r="B21" s="1">
        <v>32</v>
      </c>
      <c r="C21" s="1"/>
      <c r="D21" s="1"/>
      <c r="E21" s="1"/>
      <c r="F21" s="1">
        <v>32</v>
      </c>
      <c r="G21" s="1"/>
      <c r="H21" s="1"/>
      <c r="I21" s="1"/>
      <c r="J21" s="1"/>
      <c r="K21" s="1">
        <v>32</v>
      </c>
      <c r="L21" s="1"/>
      <c r="M21" s="1"/>
      <c r="N21" s="1"/>
      <c r="O21" s="1">
        <v>32</v>
      </c>
      <c r="P21" s="1"/>
      <c r="Q21" s="1"/>
      <c r="R21" s="1">
        <v>128</v>
      </c>
    </row>
    <row r="22" spans="1:18" x14ac:dyDescent="0.25">
      <c r="A22" s="10" t="s">
        <v>6325</v>
      </c>
      <c r="B22" s="1">
        <v>43</v>
      </c>
      <c r="C22" s="1">
        <v>55</v>
      </c>
      <c r="D22" s="1">
        <v>43</v>
      </c>
      <c r="E22" s="1">
        <v>41</v>
      </c>
      <c r="F22" s="1">
        <v>45</v>
      </c>
      <c r="G22" s="1"/>
      <c r="H22" s="1"/>
      <c r="I22" s="1"/>
      <c r="J22" s="1"/>
      <c r="K22" s="1">
        <v>43</v>
      </c>
      <c r="L22" s="1">
        <v>55</v>
      </c>
      <c r="M22" s="1">
        <v>43</v>
      </c>
      <c r="N22" s="1">
        <v>41</v>
      </c>
      <c r="O22" s="1">
        <v>45</v>
      </c>
      <c r="P22" s="1"/>
      <c r="Q22" s="1"/>
      <c r="R22" s="1">
        <v>454</v>
      </c>
    </row>
    <row r="23" spans="1:18" x14ac:dyDescent="0.25">
      <c r="A23" s="10" t="s">
        <v>13003</v>
      </c>
      <c r="B23" s="1">
        <v>45</v>
      </c>
      <c r="C23" s="1"/>
      <c r="D23" s="1"/>
      <c r="E23" s="1"/>
      <c r="F23" s="1"/>
      <c r="G23" s="1"/>
      <c r="H23" s="1"/>
      <c r="I23" s="1"/>
      <c r="J23" s="1"/>
      <c r="K23" s="1">
        <v>45</v>
      </c>
      <c r="L23" s="1"/>
      <c r="M23" s="1"/>
      <c r="N23" s="1"/>
      <c r="O23" s="1"/>
      <c r="P23" s="1"/>
      <c r="Q23" s="1"/>
      <c r="R23" s="1">
        <v>90</v>
      </c>
    </row>
    <row r="24" spans="1:18" x14ac:dyDescent="0.25">
      <c r="A24" s="10" t="s">
        <v>6391</v>
      </c>
      <c r="B24" s="1">
        <v>40</v>
      </c>
      <c r="C24" s="1">
        <v>37</v>
      </c>
      <c r="D24" s="1">
        <v>28</v>
      </c>
      <c r="E24" s="1">
        <v>35</v>
      </c>
      <c r="F24" s="1">
        <v>40</v>
      </c>
      <c r="G24" s="1"/>
      <c r="H24" s="1"/>
      <c r="I24" s="1"/>
      <c r="J24" s="1"/>
      <c r="K24" s="1">
        <v>40</v>
      </c>
      <c r="L24" s="1">
        <v>37</v>
      </c>
      <c r="M24" s="1">
        <v>28</v>
      </c>
      <c r="N24" s="1">
        <v>35</v>
      </c>
      <c r="O24" s="1">
        <v>40</v>
      </c>
      <c r="P24" s="1"/>
      <c r="Q24" s="1"/>
      <c r="R24" s="1">
        <v>360</v>
      </c>
    </row>
    <row r="25" spans="1:18" x14ac:dyDescent="0.25">
      <c r="A25" s="10" t="s">
        <v>5058</v>
      </c>
      <c r="B25" s="1">
        <v>48</v>
      </c>
      <c r="C25" s="1">
        <v>53</v>
      </c>
      <c r="D25" s="1">
        <v>50</v>
      </c>
      <c r="E25" s="1">
        <v>46</v>
      </c>
      <c r="F25" s="1">
        <v>45</v>
      </c>
      <c r="G25" s="1"/>
      <c r="H25" s="1"/>
      <c r="I25" s="1"/>
      <c r="J25" s="1"/>
      <c r="K25" s="1">
        <v>47</v>
      </c>
      <c r="L25" s="1">
        <v>52</v>
      </c>
      <c r="M25" s="1">
        <v>48</v>
      </c>
      <c r="N25" s="1">
        <v>46</v>
      </c>
      <c r="O25" s="1">
        <v>44</v>
      </c>
      <c r="P25" s="1"/>
      <c r="Q25" s="1"/>
      <c r="R25" s="1">
        <v>479</v>
      </c>
    </row>
    <row r="26" spans="1:18" x14ac:dyDescent="0.25">
      <c r="A26" s="10" t="s">
        <v>5184</v>
      </c>
      <c r="B26" s="1"/>
      <c r="C26" s="1">
        <v>46</v>
      </c>
      <c r="D26" s="1">
        <v>51</v>
      </c>
      <c r="E26" s="1">
        <v>54</v>
      </c>
      <c r="F26" s="1">
        <v>50</v>
      </c>
      <c r="G26" s="1"/>
      <c r="H26" s="1"/>
      <c r="I26" s="1"/>
      <c r="J26" s="1"/>
      <c r="K26" s="1"/>
      <c r="L26" s="1">
        <v>46</v>
      </c>
      <c r="M26" s="1">
        <v>46</v>
      </c>
      <c r="N26" s="1">
        <v>55</v>
      </c>
      <c r="O26" s="1">
        <v>50</v>
      </c>
      <c r="P26" s="1"/>
      <c r="Q26" s="1"/>
      <c r="R26" s="1">
        <v>398</v>
      </c>
    </row>
    <row r="27" spans="1:18" x14ac:dyDescent="0.25">
      <c r="A27" s="10" t="s">
        <v>28501</v>
      </c>
      <c r="B27" s="1"/>
      <c r="C27" s="1">
        <v>48</v>
      </c>
      <c r="D27" s="1"/>
      <c r="E27" s="1">
        <v>52</v>
      </c>
      <c r="F27" s="1"/>
      <c r="G27" s="1"/>
      <c r="H27" s="1"/>
      <c r="I27" s="1"/>
      <c r="J27" s="1"/>
      <c r="K27" s="1"/>
      <c r="L27" s="1">
        <v>41</v>
      </c>
      <c r="M27" s="1"/>
      <c r="N27" s="1">
        <v>52</v>
      </c>
      <c r="O27" s="1"/>
      <c r="P27" s="1"/>
      <c r="Q27" s="1"/>
      <c r="R27" s="1">
        <v>193</v>
      </c>
    </row>
    <row r="28" spans="1:18" x14ac:dyDescent="0.25">
      <c r="A28" s="10" t="s">
        <v>6576</v>
      </c>
      <c r="B28" s="1">
        <v>57</v>
      </c>
      <c r="C28" s="1">
        <v>50</v>
      </c>
      <c r="D28" s="1">
        <v>42</v>
      </c>
      <c r="E28" s="1">
        <v>50</v>
      </c>
      <c r="F28" s="1">
        <v>50</v>
      </c>
      <c r="G28" s="1">
        <v>52</v>
      </c>
      <c r="H28" s="1"/>
      <c r="I28" s="1"/>
      <c r="J28" s="1"/>
      <c r="K28" s="1">
        <v>57</v>
      </c>
      <c r="L28" s="1">
        <v>50</v>
      </c>
      <c r="M28" s="1">
        <v>42</v>
      </c>
      <c r="N28" s="1">
        <v>50</v>
      </c>
      <c r="O28" s="1">
        <v>50</v>
      </c>
      <c r="P28" s="1">
        <v>58</v>
      </c>
      <c r="Q28" s="1"/>
      <c r="R28" s="1">
        <v>608</v>
      </c>
    </row>
    <row r="29" spans="1:18" x14ac:dyDescent="0.25">
      <c r="A29" s="10" t="s">
        <v>6633</v>
      </c>
      <c r="B29" s="1">
        <v>57</v>
      </c>
      <c r="C29" s="1">
        <v>53</v>
      </c>
      <c r="D29" s="1">
        <v>48</v>
      </c>
      <c r="E29" s="1">
        <v>43</v>
      </c>
      <c r="F29" s="1">
        <v>52</v>
      </c>
      <c r="G29" s="1"/>
      <c r="H29" s="1"/>
      <c r="I29" s="1"/>
      <c r="J29" s="1"/>
      <c r="K29" s="1">
        <v>57</v>
      </c>
      <c r="L29" s="1">
        <v>53</v>
      </c>
      <c r="M29" s="1">
        <v>48</v>
      </c>
      <c r="N29" s="1">
        <v>43</v>
      </c>
      <c r="O29" s="1">
        <v>52</v>
      </c>
      <c r="P29" s="1"/>
      <c r="Q29" s="1"/>
      <c r="R29" s="1">
        <v>506</v>
      </c>
    </row>
    <row r="30" spans="1:18" x14ac:dyDescent="0.25">
      <c r="A30" s="10" t="s">
        <v>6590</v>
      </c>
      <c r="B30" s="1">
        <v>46</v>
      </c>
      <c r="C30" s="1">
        <v>56</v>
      </c>
      <c r="D30" s="1">
        <v>41</v>
      </c>
      <c r="E30" s="1">
        <v>53</v>
      </c>
      <c r="F30" s="1">
        <v>47</v>
      </c>
      <c r="G30" s="1"/>
      <c r="H30" s="1"/>
      <c r="I30" s="1"/>
      <c r="J30" s="1"/>
      <c r="K30" s="1">
        <v>46</v>
      </c>
      <c r="L30" s="1">
        <v>56</v>
      </c>
      <c r="M30" s="1">
        <v>41</v>
      </c>
      <c r="N30" s="1">
        <v>53</v>
      </c>
      <c r="O30" s="1">
        <v>47</v>
      </c>
      <c r="P30" s="1"/>
      <c r="Q30" s="1"/>
      <c r="R30" s="1">
        <v>486</v>
      </c>
    </row>
    <row r="31" spans="1:18" x14ac:dyDescent="0.25">
      <c r="A31" s="10" t="s">
        <v>4898</v>
      </c>
      <c r="B31" s="1"/>
      <c r="C31" s="1"/>
      <c r="D31" s="1"/>
      <c r="E31" s="1"/>
      <c r="F31" s="1"/>
      <c r="G31" s="1"/>
      <c r="H31" s="1"/>
      <c r="I31" s="1"/>
      <c r="J31" s="1">
        <v>3</v>
      </c>
      <c r="K31" s="1"/>
      <c r="L31" s="1"/>
      <c r="M31" s="1"/>
      <c r="N31" s="1"/>
      <c r="O31" s="1"/>
      <c r="P31" s="1"/>
      <c r="Q31" s="1"/>
      <c r="R31" s="1">
        <v>3</v>
      </c>
    </row>
    <row r="32" spans="1:18" x14ac:dyDescent="0.25">
      <c r="A32" s="10" t="s">
        <v>4887</v>
      </c>
      <c r="B32" s="1"/>
      <c r="C32" s="1"/>
      <c r="D32" s="1"/>
      <c r="E32" s="1"/>
      <c r="F32" s="1"/>
      <c r="G32" s="1"/>
      <c r="H32" s="1"/>
      <c r="I32" s="1">
        <v>6</v>
      </c>
      <c r="J32" s="1"/>
      <c r="K32" s="1"/>
      <c r="L32" s="1"/>
      <c r="M32" s="1"/>
      <c r="N32" s="1"/>
      <c r="O32" s="1"/>
      <c r="P32" s="1"/>
      <c r="Q32" s="1"/>
      <c r="R32" s="1">
        <v>6</v>
      </c>
    </row>
    <row r="33" spans="1:18" x14ac:dyDescent="0.25">
      <c r="A33" s="10" t="s">
        <v>7316</v>
      </c>
      <c r="B33" s="1"/>
      <c r="C33" s="1"/>
      <c r="D33" s="1"/>
      <c r="E33" s="1"/>
      <c r="F33" s="1"/>
      <c r="G33" s="1"/>
      <c r="H33" s="1"/>
      <c r="I33" s="1">
        <v>1</v>
      </c>
      <c r="J33" s="1"/>
      <c r="K33" s="1"/>
      <c r="L33" s="1"/>
      <c r="M33" s="1"/>
      <c r="N33" s="1"/>
      <c r="O33" s="1"/>
      <c r="P33" s="1"/>
      <c r="Q33" s="1"/>
      <c r="R33" s="1">
        <v>1</v>
      </c>
    </row>
    <row r="34" spans="1:18" x14ac:dyDescent="0.25">
      <c r="A34" s="10" t="s">
        <v>4890</v>
      </c>
      <c r="B34" s="1">
        <v>49</v>
      </c>
      <c r="C34" s="1">
        <v>46</v>
      </c>
      <c r="D34" s="1">
        <v>41</v>
      </c>
      <c r="E34" s="1">
        <v>46</v>
      </c>
      <c r="F34" s="1">
        <v>46</v>
      </c>
      <c r="G34" s="1">
        <v>55</v>
      </c>
      <c r="H34" s="1">
        <v>28</v>
      </c>
      <c r="I34" s="1">
        <v>28</v>
      </c>
      <c r="J34" s="1">
        <v>14</v>
      </c>
      <c r="K34" s="1">
        <v>49</v>
      </c>
      <c r="L34" s="1">
        <v>46</v>
      </c>
      <c r="M34" s="1">
        <v>41</v>
      </c>
      <c r="N34" s="1">
        <v>46</v>
      </c>
      <c r="O34" s="1">
        <v>46</v>
      </c>
      <c r="P34" s="1">
        <v>55</v>
      </c>
      <c r="Q34" s="1">
        <v>28</v>
      </c>
      <c r="R34" s="1">
        <v>664</v>
      </c>
    </row>
    <row r="35" spans="1:18" x14ac:dyDescent="0.25">
      <c r="A35" s="10" t="s">
        <v>7074</v>
      </c>
      <c r="B35" s="1">
        <v>49</v>
      </c>
      <c r="C35" s="1">
        <v>48</v>
      </c>
      <c r="D35" s="1">
        <v>41</v>
      </c>
      <c r="E35" s="1">
        <v>41</v>
      </c>
      <c r="F35" s="1">
        <v>41</v>
      </c>
      <c r="G35" s="1">
        <v>54</v>
      </c>
      <c r="H35" s="1">
        <v>45</v>
      </c>
      <c r="I35" s="1">
        <v>37</v>
      </c>
      <c r="J35" s="1"/>
      <c r="K35" s="1">
        <v>49</v>
      </c>
      <c r="L35" s="1">
        <v>48</v>
      </c>
      <c r="M35" s="1">
        <v>41</v>
      </c>
      <c r="N35" s="1">
        <v>41</v>
      </c>
      <c r="O35" s="1">
        <v>41</v>
      </c>
      <c r="P35" s="1">
        <v>54</v>
      </c>
      <c r="Q35" s="1">
        <v>45</v>
      </c>
      <c r="R35" s="1">
        <v>675</v>
      </c>
    </row>
    <row r="36" spans="1:18" x14ac:dyDescent="0.25">
      <c r="A36" s="10" t="s">
        <v>7175</v>
      </c>
      <c r="B36" s="1"/>
      <c r="C36" s="1"/>
      <c r="D36" s="1"/>
      <c r="E36" s="1"/>
      <c r="F36" s="1"/>
      <c r="G36" s="1"/>
      <c r="H36" s="1">
        <v>1</v>
      </c>
      <c r="I36" s="1">
        <v>1</v>
      </c>
      <c r="J36" s="1"/>
      <c r="K36" s="1"/>
      <c r="L36" s="1"/>
      <c r="M36" s="1"/>
      <c r="N36" s="1"/>
      <c r="O36" s="1"/>
      <c r="P36" s="1"/>
      <c r="Q36" s="1">
        <v>1</v>
      </c>
      <c r="R36" s="1">
        <v>3</v>
      </c>
    </row>
    <row r="37" spans="1:18" x14ac:dyDescent="0.25">
      <c r="A37" s="10" t="s">
        <v>7073</v>
      </c>
      <c r="B37" s="1">
        <v>45</v>
      </c>
      <c r="C37" s="1">
        <v>47</v>
      </c>
      <c r="D37" s="1"/>
      <c r="E37" s="1"/>
      <c r="F37" s="1">
        <v>45</v>
      </c>
      <c r="G37" s="1"/>
      <c r="H37" s="1"/>
      <c r="I37" s="1"/>
      <c r="J37" s="1"/>
      <c r="K37" s="1">
        <v>45</v>
      </c>
      <c r="L37" s="1">
        <v>47</v>
      </c>
      <c r="M37" s="1"/>
      <c r="N37" s="1"/>
      <c r="O37" s="1">
        <v>45</v>
      </c>
      <c r="P37" s="1"/>
      <c r="Q37" s="1"/>
      <c r="R37" s="1">
        <v>274</v>
      </c>
    </row>
    <row r="38" spans="1:18" x14ac:dyDescent="0.25">
      <c r="A38" s="10" t="s">
        <v>7660</v>
      </c>
      <c r="B38" s="1">
        <v>48</v>
      </c>
      <c r="C38" s="1">
        <v>52</v>
      </c>
      <c r="D38" s="1">
        <v>41</v>
      </c>
      <c r="E38" s="1">
        <v>46</v>
      </c>
      <c r="F38" s="1">
        <v>51</v>
      </c>
      <c r="G38" s="1">
        <v>52</v>
      </c>
      <c r="H38" s="1"/>
      <c r="I38" s="1"/>
      <c r="J38" s="1"/>
      <c r="K38" s="1">
        <v>48</v>
      </c>
      <c r="L38" s="1">
        <v>52</v>
      </c>
      <c r="M38" s="1">
        <v>41</v>
      </c>
      <c r="N38" s="1">
        <v>46</v>
      </c>
      <c r="O38" s="1">
        <v>51</v>
      </c>
      <c r="P38" s="1">
        <v>52</v>
      </c>
      <c r="Q38" s="1"/>
      <c r="R38" s="1">
        <v>580</v>
      </c>
    </row>
    <row r="39" spans="1:18" x14ac:dyDescent="0.25">
      <c r="A39" s="10" t="s">
        <v>92</v>
      </c>
      <c r="B39" s="1">
        <v>49</v>
      </c>
      <c r="C39" s="1">
        <v>57</v>
      </c>
      <c r="D39" s="1">
        <v>52</v>
      </c>
      <c r="E39" s="1">
        <v>53</v>
      </c>
      <c r="F39" s="1">
        <v>48</v>
      </c>
      <c r="G39" s="1">
        <v>29</v>
      </c>
      <c r="H39" s="1"/>
      <c r="I39" s="1"/>
      <c r="J39" s="1"/>
      <c r="K39" s="1">
        <v>49</v>
      </c>
      <c r="L39" s="1">
        <v>57</v>
      </c>
      <c r="M39" s="1">
        <v>52</v>
      </c>
      <c r="N39" s="1">
        <v>50</v>
      </c>
      <c r="O39" s="1">
        <v>48</v>
      </c>
      <c r="P39" s="1">
        <v>29</v>
      </c>
      <c r="Q39" s="1"/>
      <c r="R39" s="1">
        <v>573</v>
      </c>
    </row>
    <row r="40" spans="1:18" x14ac:dyDescent="0.25">
      <c r="A40" s="10" t="s">
        <v>7639</v>
      </c>
      <c r="B40" s="1">
        <v>49</v>
      </c>
      <c r="C40" s="1"/>
      <c r="D40" s="1"/>
      <c r="E40" s="1"/>
      <c r="F40" s="1"/>
      <c r="G40" s="1"/>
      <c r="H40" s="1"/>
      <c r="I40" s="1"/>
      <c r="J40" s="1"/>
      <c r="K40" s="1">
        <v>49</v>
      </c>
      <c r="L40" s="1"/>
      <c r="M40" s="1"/>
      <c r="N40" s="1"/>
      <c r="O40" s="1"/>
      <c r="P40" s="1"/>
      <c r="Q40" s="1"/>
      <c r="R40" s="1">
        <v>98</v>
      </c>
    </row>
    <row r="41" spans="1:18" x14ac:dyDescent="0.25">
      <c r="A41" s="10" t="s">
        <v>8124</v>
      </c>
      <c r="B41" s="1">
        <v>51</v>
      </c>
      <c r="C41" s="1">
        <v>58</v>
      </c>
      <c r="D41" s="1"/>
      <c r="E41" s="1">
        <v>55</v>
      </c>
      <c r="F41" s="1">
        <v>39</v>
      </c>
      <c r="G41" s="1"/>
      <c r="H41" s="1"/>
      <c r="I41" s="1"/>
      <c r="J41" s="1"/>
      <c r="K41" s="1">
        <v>51</v>
      </c>
      <c r="L41" s="1">
        <v>58</v>
      </c>
      <c r="M41" s="1"/>
      <c r="N41" s="1">
        <v>55</v>
      </c>
      <c r="O41" s="1">
        <v>39</v>
      </c>
      <c r="P41" s="1"/>
      <c r="Q41" s="1"/>
      <c r="R41" s="1">
        <v>406</v>
      </c>
    </row>
    <row r="42" spans="1:18" x14ac:dyDescent="0.25">
      <c r="A42" s="10" t="s">
        <v>25840</v>
      </c>
      <c r="B42" s="1">
        <v>751</v>
      </c>
      <c r="C42" s="1">
        <v>739</v>
      </c>
      <c r="D42" s="1">
        <v>522</v>
      </c>
      <c r="E42" s="1">
        <v>652</v>
      </c>
      <c r="F42" s="1">
        <v>670</v>
      </c>
      <c r="G42" s="1">
        <v>282</v>
      </c>
      <c r="H42" s="1">
        <v>74</v>
      </c>
      <c r="I42" s="1">
        <v>73</v>
      </c>
      <c r="J42" s="1">
        <v>17</v>
      </c>
      <c r="K42" s="1">
        <v>750</v>
      </c>
      <c r="L42" s="1">
        <v>731</v>
      </c>
      <c r="M42" s="1">
        <v>515</v>
      </c>
      <c r="N42" s="1">
        <v>650</v>
      </c>
      <c r="O42" s="1">
        <v>669</v>
      </c>
      <c r="P42" s="1">
        <v>283</v>
      </c>
      <c r="Q42" s="1">
        <v>74</v>
      </c>
      <c r="R42" s="1">
        <v>7452</v>
      </c>
    </row>
    <row r="46" spans="1:18" ht="18" thickBot="1" x14ac:dyDescent="0.35">
      <c r="A46" s="115" t="s">
        <v>29760</v>
      </c>
    </row>
    <row r="47" spans="1:18" ht="15.75" thickTop="1" x14ac:dyDescent="0.25">
      <c r="A47" s="9" t="s">
        <v>29759</v>
      </c>
      <c r="B47" s="9" t="s">
        <v>25841</v>
      </c>
    </row>
    <row r="48" spans="1:18" x14ac:dyDescent="0.25">
      <c r="A48" s="9" t="s">
        <v>25839</v>
      </c>
      <c r="B48" t="s">
        <v>12</v>
      </c>
      <c r="C48" t="s">
        <v>13</v>
      </c>
      <c r="D48" t="s">
        <v>14</v>
      </c>
      <c r="E48" t="s">
        <v>15</v>
      </c>
      <c r="F48" t="s">
        <v>16</v>
      </c>
      <c r="G48" t="s">
        <v>17</v>
      </c>
      <c r="H48" t="s">
        <v>18</v>
      </c>
      <c r="I48" t="s">
        <v>4872</v>
      </c>
      <c r="J48" t="s">
        <v>4873</v>
      </c>
      <c r="K48" t="s">
        <v>20</v>
      </c>
      <c r="L48" t="s">
        <v>21</v>
      </c>
      <c r="M48" t="s">
        <v>22</v>
      </c>
      <c r="N48" t="s">
        <v>23</v>
      </c>
      <c r="O48" t="s">
        <v>24</v>
      </c>
      <c r="P48" t="s">
        <v>25</v>
      </c>
      <c r="Q48" t="s">
        <v>26</v>
      </c>
      <c r="R48" t="s">
        <v>25840</v>
      </c>
    </row>
    <row r="49" spans="1:18" x14ac:dyDescent="0.25">
      <c r="A49" s="10" t="s">
        <v>4880</v>
      </c>
      <c r="B49" s="1">
        <v>49</v>
      </c>
      <c r="C49" s="1">
        <v>36</v>
      </c>
      <c r="D49" s="1">
        <v>52</v>
      </c>
      <c r="E49" s="1">
        <v>41</v>
      </c>
      <c r="F49" s="1">
        <v>45</v>
      </c>
      <c r="G49" s="1">
        <v>46</v>
      </c>
      <c r="H49" s="1"/>
      <c r="I49" s="1"/>
      <c r="J49" s="1"/>
      <c r="K49" s="1">
        <v>49</v>
      </c>
      <c r="L49" s="1">
        <v>36</v>
      </c>
      <c r="M49" s="1">
        <v>52</v>
      </c>
      <c r="N49" s="1">
        <v>41</v>
      </c>
      <c r="O49" s="1">
        <v>45</v>
      </c>
      <c r="P49" s="1">
        <v>42</v>
      </c>
      <c r="Q49" s="1"/>
      <c r="R49" s="1">
        <v>534</v>
      </c>
    </row>
    <row r="50" spans="1:18" x14ac:dyDescent="0.25">
      <c r="A50" s="10" t="s">
        <v>4879</v>
      </c>
      <c r="B50" s="1">
        <v>35</v>
      </c>
      <c r="C50" s="1"/>
      <c r="D50" s="1"/>
      <c r="E50" s="1"/>
      <c r="F50" s="1">
        <v>36</v>
      </c>
      <c r="G50" s="1"/>
      <c r="H50" s="1"/>
      <c r="I50" s="1"/>
      <c r="J50" s="1"/>
      <c r="K50" s="1">
        <v>35</v>
      </c>
      <c r="L50" s="1"/>
      <c r="M50" s="1"/>
      <c r="N50" s="1"/>
      <c r="O50" s="1">
        <v>36</v>
      </c>
      <c r="P50" s="1"/>
      <c r="Q50" s="1"/>
      <c r="R50" s="1">
        <v>142</v>
      </c>
    </row>
    <row r="51" spans="1:18" x14ac:dyDescent="0.25">
      <c r="A51" s="10" t="s">
        <v>6325</v>
      </c>
      <c r="B51" s="1">
        <v>52</v>
      </c>
      <c r="C51" s="1">
        <v>60</v>
      </c>
      <c r="D51" s="1">
        <v>54</v>
      </c>
      <c r="E51" s="1">
        <v>52</v>
      </c>
      <c r="F51" s="1">
        <v>59</v>
      </c>
      <c r="G51" s="1"/>
      <c r="H51" s="1"/>
      <c r="I51" s="1"/>
      <c r="J51" s="1"/>
      <c r="K51" s="1">
        <v>52</v>
      </c>
      <c r="L51" s="1">
        <v>60</v>
      </c>
      <c r="M51" s="1">
        <v>54</v>
      </c>
      <c r="N51" s="1">
        <v>52</v>
      </c>
      <c r="O51" s="1">
        <v>59</v>
      </c>
      <c r="P51" s="1"/>
      <c r="Q51" s="1"/>
      <c r="R51" s="1">
        <v>554</v>
      </c>
    </row>
    <row r="52" spans="1:18" x14ac:dyDescent="0.25">
      <c r="A52" s="10" t="s">
        <v>13003</v>
      </c>
      <c r="B52" s="1">
        <v>54</v>
      </c>
      <c r="C52" s="1"/>
      <c r="D52" s="1"/>
      <c r="E52" s="1"/>
      <c r="F52" s="1"/>
      <c r="G52" s="1"/>
      <c r="H52" s="1"/>
      <c r="I52" s="1"/>
      <c r="J52" s="1"/>
      <c r="K52" s="1">
        <v>54</v>
      </c>
      <c r="L52" s="1"/>
      <c r="M52" s="1"/>
      <c r="N52" s="1"/>
      <c r="O52" s="1"/>
      <c r="P52" s="1"/>
      <c r="Q52" s="1"/>
      <c r="R52" s="1">
        <v>108</v>
      </c>
    </row>
    <row r="53" spans="1:18" x14ac:dyDescent="0.25">
      <c r="A53" s="10" t="s">
        <v>6391</v>
      </c>
      <c r="B53" s="1">
        <v>40</v>
      </c>
      <c r="C53" s="1">
        <v>37</v>
      </c>
      <c r="D53" s="1">
        <v>28</v>
      </c>
      <c r="E53" s="1">
        <v>35</v>
      </c>
      <c r="F53" s="1">
        <v>40</v>
      </c>
      <c r="G53" s="1"/>
      <c r="H53" s="1"/>
      <c r="I53" s="1"/>
      <c r="J53" s="1"/>
      <c r="K53" s="1">
        <v>40</v>
      </c>
      <c r="L53" s="1">
        <v>37</v>
      </c>
      <c r="M53" s="1">
        <v>28</v>
      </c>
      <c r="N53" s="1">
        <v>35</v>
      </c>
      <c r="O53" s="1">
        <v>40</v>
      </c>
      <c r="P53" s="1"/>
      <c r="Q53" s="1"/>
      <c r="R53" s="1">
        <v>360</v>
      </c>
    </row>
    <row r="54" spans="1:18" x14ac:dyDescent="0.25">
      <c r="A54" s="10" t="s">
        <v>5058</v>
      </c>
      <c r="B54" s="1">
        <v>63</v>
      </c>
      <c r="C54" s="1">
        <v>59</v>
      </c>
      <c r="D54" s="1">
        <v>62</v>
      </c>
      <c r="E54" s="1">
        <v>62</v>
      </c>
      <c r="F54" s="1">
        <v>63</v>
      </c>
      <c r="G54" s="1"/>
      <c r="H54" s="1"/>
      <c r="I54" s="1"/>
      <c r="J54" s="1"/>
      <c r="K54" s="1">
        <v>62</v>
      </c>
      <c r="L54" s="1">
        <v>58</v>
      </c>
      <c r="M54" s="1">
        <v>56</v>
      </c>
      <c r="N54" s="1">
        <v>61</v>
      </c>
      <c r="O54" s="1">
        <v>62</v>
      </c>
      <c r="P54" s="1"/>
      <c r="Q54" s="1"/>
      <c r="R54" s="1">
        <v>608</v>
      </c>
    </row>
    <row r="55" spans="1:18" x14ac:dyDescent="0.25">
      <c r="A55" s="10" t="s">
        <v>5184</v>
      </c>
      <c r="B55" s="1"/>
      <c r="C55" s="1">
        <v>61</v>
      </c>
      <c r="D55" s="1">
        <v>57</v>
      </c>
      <c r="E55" s="1">
        <v>58</v>
      </c>
      <c r="F55" s="1">
        <v>69</v>
      </c>
      <c r="G55" s="1"/>
      <c r="H55" s="1"/>
      <c r="I55" s="1"/>
      <c r="J55" s="1"/>
      <c r="K55" s="1"/>
      <c r="L55" s="1">
        <v>61</v>
      </c>
      <c r="M55" s="1">
        <v>60</v>
      </c>
      <c r="N55" s="1">
        <v>59</v>
      </c>
      <c r="O55" s="1">
        <v>70</v>
      </c>
      <c r="P55" s="1"/>
      <c r="Q55" s="1"/>
      <c r="R55" s="1">
        <v>495</v>
      </c>
    </row>
    <row r="56" spans="1:18" x14ac:dyDescent="0.25">
      <c r="A56" s="10" t="s">
        <v>28501</v>
      </c>
      <c r="B56" s="1"/>
      <c r="C56" s="1">
        <v>63</v>
      </c>
      <c r="D56" s="1"/>
      <c r="E56" s="1">
        <v>52</v>
      </c>
      <c r="F56" s="1"/>
      <c r="G56" s="1"/>
      <c r="H56" s="1"/>
      <c r="I56" s="1"/>
      <c r="J56" s="1"/>
      <c r="K56" s="1"/>
      <c r="L56" s="1">
        <v>58</v>
      </c>
      <c r="M56" s="1"/>
      <c r="N56" s="1">
        <v>52</v>
      </c>
      <c r="O56" s="1"/>
      <c r="P56" s="1"/>
      <c r="Q56" s="1"/>
      <c r="R56" s="1">
        <v>225</v>
      </c>
    </row>
    <row r="57" spans="1:18" x14ac:dyDescent="0.25">
      <c r="A57" s="10" t="s">
        <v>6576</v>
      </c>
      <c r="B57" s="1">
        <v>67</v>
      </c>
      <c r="C57" s="1">
        <v>52</v>
      </c>
      <c r="D57" s="1">
        <v>46</v>
      </c>
      <c r="E57" s="1">
        <v>54</v>
      </c>
      <c r="F57" s="1">
        <v>56</v>
      </c>
      <c r="G57" s="1">
        <v>56</v>
      </c>
      <c r="H57" s="1"/>
      <c r="I57" s="1"/>
      <c r="J57" s="1"/>
      <c r="K57" s="1">
        <v>67</v>
      </c>
      <c r="L57" s="1">
        <v>52</v>
      </c>
      <c r="M57" s="1">
        <v>46</v>
      </c>
      <c r="N57" s="1">
        <v>54</v>
      </c>
      <c r="O57" s="1">
        <v>56</v>
      </c>
      <c r="P57" s="1">
        <v>62</v>
      </c>
      <c r="Q57" s="1"/>
      <c r="R57" s="1">
        <v>668</v>
      </c>
    </row>
    <row r="58" spans="1:18" x14ac:dyDescent="0.25">
      <c r="A58" s="10" t="s">
        <v>6633</v>
      </c>
      <c r="B58" s="1">
        <v>61</v>
      </c>
      <c r="C58" s="1">
        <v>57</v>
      </c>
      <c r="D58" s="1">
        <v>54</v>
      </c>
      <c r="E58" s="1">
        <v>48</v>
      </c>
      <c r="F58" s="1">
        <v>55</v>
      </c>
      <c r="G58" s="1"/>
      <c r="H58" s="1"/>
      <c r="I58" s="1"/>
      <c r="J58" s="1"/>
      <c r="K58" s="1">
        <v>61</v>
      </c>
      <c r="L58" s="1">
        <v>57</v>
      </c>
      <c r="M58" s="1">
        <v>54</v>
      </c>
      <c r="N58" s="1">
        <v>48</v>
      </c>
      <c r="O58" s="1">
        <v>55</v>
      </c>
      <c r="P58" s="1"/>
      <c r="Q58" s="1"/>
      <c r="R58" s="1">
        <v>550</v>
      </c>
    </row>
    <row r="59" spans="1:18" x14ac:dyDescent="0.25">
      <c r="A59" s="10" t="s">
        <v>6590</v>
      </c>
      <c r="B59" s="1">
        <v>51</v>
      </c>
      <c r="C59" s="1">
        <v>57</v>
      </c>
      <c r="D59" s="1">
        <v>42</v>
      </c>
      <c r="E59" s="1">
        <v>55</v>
      </c>
      <c r="F59" s="1">
        <v>53</v>
      </c>
      <c r="G59" s="1"/>
      <c r="H59" s="1"/>
      <c r="I59" s="1"/>
      <c r="J59" s="1"/>
      <c r="K59" s="1">
        <v>51</v>
      </c>
      <c r="L59" s="1">
        <v>57</v>
      </c>
      <c r="M59" s="1">
        <v>42</v>
      </c>
      <c r="N59" s="1">
        <v>55</v>
      </c>
      <c r="O59" s="1">
        <v>53</v>
      </c>
      <c r="P59" s="1"/>
      <c r="Q59" s="1"/>
      <c r="R59" s="1">
        <v>516</v>
      </c>
    </row>
    <row r="60" spans="1:18" x14ac:dyDescent="0.25">
      <c r="A60" s="10" t="s">
        <v>4898</v>
      </c>
      <c r="B60" s="1"/>
      <c r="C60" s="1"/>
      <c r="D60" s="1"/>
      <c r="E60" s="1"/>
      <c r="F60" s="1"/>
      <c r="G60" s="1"/>
      <c r="H60" s="1"/>
      <c r="I60" s="1"/>
      <c r="J60" s="1">
        <v>6</v>
      </c>
      <c r="K60" s="1"/>
      <c r="L60" s="1"/>
      <c r="M60" s="1"/>
      <c r="N60" s="1"/>
      <c r="O60" s="1"/>
      <c r="P60" s="1"/>
      <c r="Q60" s="1"/>
      <c r="R60" s="1">
        <v>6</v>
      </c>
    </row>
    <row r="61" spans="1:18" x14ac:dyDescent="0.25">
      <c r="A61" s="10" t="s">
        <v>4887</v>
      </c>
      <c r="B61" s="1"/>
      <c r="C61" s="1"/>
      <c r="D61" s="1"/>
      <c r="E61" s="1"/>
      <c r="F61" s="1"/>
      <c r="G61" s="1"/>
      <c r="H61" s="1"/>
      <c r="I61" s="1">
        <v>9</v>
      </c>
      <c r="J61" s="1"/>
      <c r="K61" s="1"/>
      <c r="L61" s="1"/>
      <c r="M61" s="1"/>
      <c r="N61" s="1"/>
      <c r="O61" s="1"/>
      <c r="P61" s="1"/>
      <c r="Q61" s="1"/>
      <c r="R61" s="1">
        <v>9</v>
      </c>
    </row>
    <row r="62" spans="1:18" x14ac:dyDescent="0.25">
      <c r="A62" s="10" t="s">
        <v>7316</v>
      </c>
      <c r="B62" s="1"/>
      <c r="C62" s="1"/>
      <c r="D62" s="1"/>
      <c r="E62" s="1"/>
      <c r="F62" s="1"/>
      <c r="G62" s="1"/>
      <c r="H62" s="1"/>
      <c r="I62" s="1">
        <v>2</v>
      </c>
      <c r="J62" s="1"/>
      <c r="K62" s="1"/>
      <c r="L62" s="1"/>
      <c r="M62" s="1"/>
      <c r="N62" s="1"/>
      <c r="O62" s="1"/>
      <c r="P62" s="1"/>
      <c r="Q62" s="1"/>
      <c r="R62" s="1">
        <v>2</v>
      </c>
    </row>
    <row r="63" spans="1:18" x14ac:dyDescent="0.25">
      <c r="A63" s="10" t="s">
        <v>4890</v>
      </c>
      <c r="B63" s="1">
        <v>66</v>
      </c>
      <c r="C63" s="1">
        <v>56</v>
      </c>
      <c r="D63" s="1">
        <v>60</v>
      </c>
      <c r="E63" s="1">
        <v>58</v>
      </c>
      <c r="F63" s="1">
        <v>65</v>
      </c>
      <c r="G63" s="1">
        <v>77</v>
      </c>
      <c r="H63" s="1">
        <v>36</v>
      </c>
      <c r="I63" s="1">
        <v>36</v>
      </c>
      <c r="J63" s="1">
        <v>18</v>
      </c>
      <c r="K63" s="1">
        <v>66</v>
      </c>
      <c r="L63" s="1">
        <v>56</v>
      </c>
      <c r="M63" s="1">
        <v>60</v>
      </c>
      <c r="N63" s="1">
        <v>58</v>
      </c>
      <c r="O63" s="1">
        <v>65</v>
      </c>
      <c r="P63" s="1">
        <v>77</v>
      </c>
      <c r="Q63" s="1">
        <v>36</v>
      </c>
      <c r="R63" s="1">
        <v>890</v>
      </c>
    </row>
    <row r="64" spans="1:18" x14ac:dyDescent="0.25">
      <c r="A64" s="10" t="s">
        <v>7074</v>
      </c>
      <c r="B64" s="1">
        <v>56</v>
      </c>
      <c r="C64" s="1">
        <v>51</v>
      </c>
      <c r="D64" s="1">
        <v>51</v>
      </c>
      <c r="E64" s="1">
        <v>45</v>
      </c>
      <c r="F64" s="1">
        <v>46</v>
      </c>
      <c r="G64" s="1">
        <v>64</v>
      </c>
      <c r="H64" s="1">
        <v>63</v>
      </c>
      <c r="I64" s="1">
        <v>50</v>
      </c>
      <c r="J64" s="1"/>
      <c r="K64" s="1">
        <v>56</v>
      </c>
      <c r="L64" s="1">
        <v>51</v>
      </c>
      <c r="M64" s="1">
        <v>51</v>
      </c>
      <c r="N64" s="1">
        <v>45</v>
      </c>
      <c r="O64" s="1">
        <v>46</v>
      </c>
      <c r="P64" s="1">
        <v>64</v>
      </c>
      <c r="Q64" s="1">
        <v>63</v>
      </c>
      <c r="R64" s="1">
        <v>802</v>
      </c>
    </row>
    <row r="65" spans="1:18" x14ac:dyDescent="0.25">
      <c r="A65" s="10" t="s">
        <v>7175</v>
      </c>
      <c r="B65" s="1"/>
      <c r="C65" s="1"/>
      <c r="D65" s="1"/>
      <c r="E65" s="1"/>
      <c r="F65" s="1"/>
      <c r="G65" s="1"/>
      <c r="H65" s="1">
        <v>1</v>
      </c>
      <c r="I65" s="1">
        <v>1</v>
      </c>
      <c r="J65" s="1"/>
      <c r="K65" s="1"/>
      <c r="L65" s="1"/>
      <c r="M65" s="1"/>
      <c r="N65" s="1"/>
      <c r="O65" s="1"/>
      <c r="P65" s="1"/>
      <c r="Q65" s="1">
        <v>1</v>
      </c>
      <c r="R65" s="1">
        <v>3</v>
      </c>
    </row>
    <row r="66" spans="1:18" x14ac:dyDescent="0.25">
      <c r="A66" s="10" t="s">
        <v>7073</v>
      </c>
      <c r="B66" s="1">
        <v>52</v>
      </c>
      <c r="C66" s="1">
        <v>54</v>
      </c>
      <c r="D66" s="1"/>
      <c r="E66" s="1"/>
      <c r="F66" s="1">
        <v>52</v>
      </c>
      <c r="G66" s="1"/>
      <c r="H66" s="1"/>
      <c r="I66" s="1"/>
      <c r="J66" s="1"/>
      <c r="K66" s="1">
        <v>52</v>
      </c>
      <c r="L66" s="1">
        <v>54</v>
      </c>
      <c r="M66" s="1"/>
      <c r="N66" s="1"/>
      <c r="O66" s="1">
        <v>52</v>
      </c>
      <c r="P66" s="1"/>
      <c r="Q66" s="1"/>
      <c r="R66" s="1">
        <v>316</v>
      </c>
    </row>
    <row r="67" spans="1:18" x14ac:dyDescent="0.25">
      <c r="A67" s="10" t="s">
        <v>7660</v>
      </c>
      <c r="B67" s="1">
        <v>46</v>
      </c>
      <c r="C67" s="1">
        <v>52</v>
      </c>
      <c r="D67" s="1">
        <v>39</v>
      </c>
      <c r="E67" s="1">
        <v>46</v>
      </c>
      <c r="F67" s="1">
        <v>50</v>
      </c>
      <c r="G67" s="1">
        <v>61</v>
      </c>
      <c r="H67" s="1"/>
      <c r="I67" s="1"/>
      <c r="J67" s="1"/>
      <c r="K67" s="1">
        <v>46</v>
      </c>
      <c r="L67" s="1">
        <v>52</v>
      </c>
      <c r="M67" s="1">
        <v>39</v>
      </c>
      <c r="N67" s="1">
        <v>46</v>
      </c>
      <c r="O67" s="1">
        <v>50</v>
      </c>
      <c r="P67" s="1">
        <v>61</v>
      </c>
      <c r="Q67" s="1"/>
      <c r="R67" s="1">
        <v>588</v>
      </c>
    </row>
    <row r="68" spans="1:18" x14ac:dyDescent="0.25">
      <c r="A68" s="10" t="s">
        <v>92</v>
      </c>
      <c r="B68" s="1">
        <v>60</v>
      </c>
      <c r="C68" s="1">
        <v>65</v>
      </c>
      <c r="D68" s="1">
        <v>61</v>
      </c>
      <c r="E68" s="1">
        <v>61</v>
      </c>
      <c r="F68" s="1">
        <v>57</v>
      </c>
      <c r="G68" s="1">
        <v>32</v>
      </c>
      <c r="H68" s="1"/>
      <c r="I68" s="1"/>
      <c r="J68" s="1"/>
      <c r="K68" s="1">
        <v>60</v>
      </c>
      <c r="L68" s="1">
        <v>65</v>
      </c>
      <c r="M68" s="1">
        <v>61</v>
      </c>
      <c r="N68" s="1">
        <v>58</v>
      </c>
      <c r="O68" s="1">
        <v>57</v>
      </c>
      <c r="P68" s="1">
        <v>32</v>
      </c>
      <c r="Q68" s="1"/>
      <c r="R68" s="1">
        <v>669</v>
      </c>
    </row>
    <row r="69" spans="1:18" x14ac:dyDescent="0.25">
      <c r="A69" s="10" t="s">
        <v>7639</v>
      </c>
      <c r="B69" s="1">
        <v>52</v>
      </c>
      <c r="C69" s="1"/>
      <c r="D69" s="1"/>
      <c r="E69" s="1"/>
      <c r="F69" s="1"/>
      <c r="G69" s="1"/>
      <c r="H69" s="1"/>
      <c r="I69" s="1"/>
      <c r="J69" s="1"/>
      <c r="K69" s="1">
        <v>52</v>
      </c>
      <c r="L69" s="1"/>
      <c r="M69" s="1"/>
      <c r="N69" s="1"/>
      <c r="O69" s="1"/>
      <c r="P69" s="1"/>
      <c r="Q69" s="1"/>
      <c r="R69" s="1">
        <v>104</v>
      </c>
    </row>
    <row r="70" spans="1:18" x14ac:dyDescent="0.25">
      <c r="A70" s="10" t="s">
        <v>8124</v>
      </c>
      <c r="B70" s="1">
        <v>64</v>
      </c>
      <c r="C70" s="1">
        <v>61</v>
      </c>
      <c r="D70" s="1"/>
      <c r="E70" s="1">
        <v>62</v>
      </c>
      <c r="F70" s="1">
        <v>48</v>
      </c>
      <c r="G70" s="1"/>
      <c r="H70" s="1"/>
      <c r="I70" s="1"/>
      <c r="J70" s="1"/>
      <c r="K70" s="1">
        <v>64</v>
      </c>
      <c r="L70" s="1">
        <v>61</v>
      </c>
      <c r="M70" s="1"/>
      <c r="N70" s="1">
        <v>62</v>
      </c>
      <c r="O70" s="1">
        <v>48</v>
      </c>
      <c r="P70" s="1"/>
      <c r="Q70" s="1"/>
      <c r="R70" s="1">
        <v>470</v>
      </c>
    </row>
    <row r="71" spans="1:18" x14ac:dyDescent="0.25">
      <c r="A71" s="10" t="s">
        <v>25840</v>
      </c>
      <c r="B71" s="1">
        <v>868</v>
      </c>
      <c r="C71" s="1">
        <v>821</v>
      </c>
      <c r="D71" s="1">
        <v>606</v>
      </c>
      <c r="E71" s="1">
        <v>729</v>
      </c>
      <c r="F71" s="1">
        <v>794</v>
      </c>
      <c r="G71" s="1">
        <v>336</v>
      </c>
      <c r="H71" s="1">
        <v>100</v>
      </c>
      <c r="I71" s="1">
        <v>98</v>
      </c>
      <c r="J71" s="1">
        <v>24</v>
      </c>
      <c r="K71" s="1">
        <v>867</v>
      </c>
      <c r="L71" s="1">
        <v>815</v>
      </c>
      <c r="M71" s="1">
        <v>603</v>
      </c>
      <c r="N71" s="1">
        <v>726</v>
      </c>
      <c r="O71" s="1">
        <v>794</v>
      </c>
      <c r="P71" s="1">
        <v>338</v>
      </c>
      <c r="Q71" s="1">
        <v>100</v>
      </c>
      <c r="R71" s="1">
        <v>8619</v>
      </c>
    </row>
  </sheetData>
  <hyperlinks>
    <hyperlink ref="E1" location="uitleg!A1" display="Inhoudsopgave" xr:uid="{00000000-0004-0000-0900-000000000000}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  <pageSetUpPr fitToPage="1"/>
  </sheetPr>
  <dimension ref="A1:Z60"/>
  <sheetViews>
    <sheetView zoomScaleNormal="100" workbookViewId="0">
      <selection activeCell="G13" sqref="G13"/>
    </sheetView>
  </sheetViews>
  <sheetFormatPr defaultRowHeight="15" x14ac:dyDescent="0.25"/>
  <cols>
    <col min="1" max="1" width="23.7109375" bestFit="1" customWidth="1"/>
    <col min="2" max="2" width="14.28515625" bestFit="1" customWidth="1"/>
    <col min="3" max="3" width="9.5703125" customWidth="1"/>
    <col min="4" max="4" width="12" bestFit="1" customWidth="1"/>
    <col min="5" max="5" width="12.28515625" bestFit="1" customWidth="1"/>
    <col min="6" max="6" width="8.85546875" bestFit="1" customWidth="1"/>
    <col min="7" max="7" width="10.28515625" customWidth="1"/>
    <col min="8" max="8" width="8.85546875" bestFit="1" customWidth="1"/>
    <col min="9" max="9" width="23.7109375" bestFit="1" customWidth="1"/>
    <col min="10" max="10" width="12" bestFit="1" customWidth="1"/>
    <col min="11" max="11" width="13.42578125" bestFit="1" customWidth="1"/>
    <col min="12" max="12" width="10.7109375" customWidth="1"/>
    <col min="13" max="13" width="10.85546875" bestFit="1" customWidth="1"/>
    <col min="14" max="14" width="13.140625" bestFit="1" customWidth="1"/>
    <col min="15" max="15" width="11.28515625" bestFit="1" customWidth="1"/>
    <col min="16" max="16" width="10.5703125" bestFit="1" customWidth="1"/>
    <col min="17" max="17" width="10.85546875" bestFit="1" customWidth="1"/>
    <col min="18" max="18" width="8.140625" bestFit="1" customWidth="1"/>
    <col min="19" max="19" width="9.42578125" bestFit="1" customWidth="1"/>
    <col min="20" max="20" width="9.7109375" bestFit="1" customWidth="1"/>
    <col min="21" max="21" width="8.85546875" bestFit="1" customWidth="1"/>
    <col min="22" max="22" width="10.5703125" bestFit="1" customWidth="1"/>
    <col min="23" max="23" width="10.85546875" bestFit="1" customWidth="1"/>
    <col min="24" max="24" width="8.140625" bestFit="1" customWidth="1"/>
    <col min="25" max="25" width="9.42578125" bestFit="1" customWidth="1"/>
    <col min="26" max="26" width="8.140625" bestFit="1" customWidth="1"/>
  </cols>
  <sheetData>
    <row r="1" spans="1:9" ht="20.25" thickBot="1" x14ac:dyDescent="0.35">
      <c r="A1" s="3" t="s">
        <v>29767</v>
      </c>
    </row>
    <row r="2" spans="1:9" ht="15.75" thickTop="1" x14ac:dyDescent="0.25"/>
    <row r="3" spans="1:9" x14ac:dyDescent="0.25">
      <c r="A3" s="9" t="s">
        <v>25839</v>
      </c>
      <c r="B3" s="9" t="s">
        <v>29775</v>
      </c>
      <c r="C3" t="s">
        <v>29759</v>
      </c>
      <c r="D3" t="s">
        <v>29776</v>
      </c>
    </row>
    <row r="4" spans="1:9" x14ac:dyDescent="0.25">
      <c r="A4" s="10" t="s">
        <v>55</v>
      </c>
      <c r="B4" s="1">
        <v>99</v>
      </c>
      <c r="C4" s="1">
        <v>102</v>
      </c>
      <c r="D4" s="1">
        <v>98.5</v>
      </c>
    </row>
    <row r="5" spans="1:9" x14ac:dyDescent="0.25">
      <c r="A5" s="10" t="s">
        <v>439</v>
      </c>
      <c r="B5" s="1">
        <v>266</v>
      </c>
      <c r="C5" s="1">
        <v>268</v>
      </c>
      <c r="D5" s="1">
        <v>80</v>
      </c>
    </row>
    <row r="6" spans="1:9" x14ac:dyDescent="0.25">
      <c r="A6" s="10" t="s">
        <v>1322</v>
      </c>
      <c r="B6" s="1">
        <v>187</v>
      </c>
      <c r="C6" s="1">
        <v>196</v>
      </c>
      <c r="D6" s="1">
        <v>57.75</v>
      </c>
    </row>
    <row r="7" spans="1:9" x14ac:dyDescent="0.25">
      <c r="A7" s="10" t="s">
        <v>1847</v>
      </c>
      <c r="B7" s="1">
        <v>308</v>
      </c>
      <c r="C7" s="1">
        <v>309</v>
      </c>
      <c r="D7" s="1">
        <v>122.25</v>
      </c>
    </row>
    <row r="8" spans="1:9" x14ac:dyDescent="0.25">
      <c r="A8" s="10" t="s">
        <v>2846</v>
      </c>
      <c r="B8" s="1">
        <v>198</v>
      </c>
      <c r="C8" s="1">
        <v>203</v>
      </c>
      <c r="D8" s="1">
        <v>140</v>
      </c>
    </row>
    <row r="9" spans="1:9" x14ac:dyDescent="0.25">
      <c r="A9" s="10" t="s">
        <v>3540</v>
      </c>
      <c r="B9" s="1">
        <v>252</v>
      </c>
      <c r="C9" s="1">
        <v>252</v>
      </c>
      <c r="D9" s="1">
        <v>131.5</v>
      </c>
    </row>
    <row r="10" spans="1:9" x14ac:dyDescent="0.25">
      <c r="A10" s="10" t="s">
        <v>4297</v>
      </c>
      <c r="B10" s="1">
        <v>170</v>
      </c>
      <c r="C10" s="1">
        <v>180</v>
      </c>
      <c r="D10" s="1">
        <v>52</v>
      </c>
    </row>
    <row r="11" spans="1:9" x14ac:dyDescent="0.25">
      <c r="A11" s="10" t="s">
        <v>25840</v>
      </c>
      <c r="B11" s="1">
        <v>1480</v>
      </c>
      <c r="C11" s="1">
        <v>1510</v>
      </c>
      <c r="D11" s="1">
        <v>682</v>
      </c>
    </row>
    <row r="13" spans="1:9" ht="18" thickBot="1" x14ac:dyDescent="0.35">
      <c r="A13" s="7" t="s">
        <v>29765</v>
      </c>
    </row>
    <row r="14" spans="1:9" ht="15.75" thickTop="1" x14ac:dyDescent="0.25">
      <c r="A14" t="s">
        <v>29766</v>
      </c>
    </row>
    <row r="16" spans="1:9" ht="15.75" thickBot="1" x14ac:dyDescent="0.3">
      <c r="A16" s="94" t="s">
        <v>29768</v>
      </c>
      <c r="I16" s="94" t="s">
        <v>29769</v>
      </c>
    </row>
    <row r="17" spans="1:17" x14ac:dyDescent="0.25">
      <c r="B17" s="9" t="s">
        <v>25841</v>
      </c>
      <c r="J17" s="9" t="s">
        <v>25841</v>
      </c>
    </row>
    <row r="18" spans="1:17" x14ac:dyDescent="0.25">
      <c r="A18" s="9" t="s">
        <v>25839</v>
      </c>
      <c r="B18" s="93" t="s">
        <v>12</v>
      </c>
      <c r="C18" s="93" t="s">
        <v>13</v>
      </c>
      <c r="D18" s="93" t="s">
        <v>14</v>
      </c>
      <c r="E18" s="93" t="s">
        <v>15</v>
      </c>
      <c r="F18" s="93" t="s">
        <v>16</v>
      </c>
      <c r="G18" s="93" t="s">
        <v>17</v>
      </c>
      <c r="I18" s="9" t="s">
        <v>25839</v>
      </c>
      <c r="J18" s="93" t="s">
        <v>20</v>
      </c>
      <c r="K18" s="93" t="s">
        <v>21</v>
      </c>
      <c r="L18" s="93" t="s">
        <v>22</v>
      </c>
      <c r="M18" s="93" t="s">
        <v>23</v>
      </c>
      <c r="N18" s="93" t="s">
        <v>24</v>
      </c>
      <c r="O18" s="93" t="s">
        <v>25</v>
      </c>
    </row>
    <row r="19" spans="1:17" x14ac:dyDescent="0.25">
      <c r="A19" s="10" t="s">
        <v>58</v>
      </c>
      <c r="I19" s="10" t="s">
        <v>58</v>
      </c>
      <c r="P19" s="1"/>
      <c r="Q19" s="1"/>
    </row>
    <row r="20" spans="1:17" x14ac:dyDescent="0.25">
      <c r="A20" s="10" t="s">
        <v>1434</v>
      </c>
      <c r="I20" s="10" t="s">
        <v>1325</v>
      </c>
      <c r="P20" s="1"/>
      <c r="Q20" s="1"/>
    </row>
    <row r="21" spans="1:17" x14ac:dyDescent="0.25">
      <c r="A21" s="10" t="s">
        <v>441</v>
      </c>
      <c r="I21" s="10" t="s">
        <v>1434</v>
      </c>
      <c r="P21" s="1"/>
      <c r="Q21" s="1"/>
    </row>
    <row r="22" spans="1:17" x14ac:dyDescent="0.25">
      <c r="A22" s="10" t="s">
        <v>1849</v>
      </c>
      <c r="I22" s="10" t="s">
        <v>441</v>
      </c>
      <c r="P22" s="1"/>
      <c r="Q22" s="1"/>
    </row>
    <row r="23" spans="1:17" x14ac:dyDescent="0.25">
      <c r="A23" s="10" t="s">
        <v>2848</v>
      </c>
      <c r="I23" s="10" t="s">
        <v>1849</v>
      </c>
      <c r="P23" s="1"/>
      <c r="Q23" s="1"/>
    </row>
    <row r="24" spans="1:17" x14ac:dyDescent="0.25">
      <c r="A24" s="10" t="s">
        <v>4318</v>
      </c>
      <c r="I24" s="10" t="s">
        <v>2848</v>
      </c>
      <c r="P24" s="1"/>
      <c r="Q24" s="1"/>
    </row>
    <row r="25" spans="1:17" x14ac:dyDescent="0.25">
      <c r="A25" s="10" t="s">
        <v>3543</v>
      </c>
      <c r="I25" s="10" t="s">
        <v>4318</v>
      </c>
      <c r="P25" s="1"/>
      <c r="Q25" s="1"/>
    </row>
    <row r="26" spans="1:17" x14ac:dyDescent="0.25">
      <c r="A26" s="10" t="s">
        <v>11061</v>
      </c>
      <c r="I26" s="10" t="s">
        <v>3543</v>
      </c>
      <c r="P26" s="1"/>
      <c r="Q26" s="1"/>
    </row>
    <row r="27" spans="1:17" x14ac:dyDescent="0.25">
      <c r="A27" s="10" t="s">
        <v>25840</v>
      </c>
      <c r="I27" s="10" t="s">
        <v>92</v>
      </c>
      <c r="P27" s="1"/>
      <c r="Q27" s="1"/>
    </row>
    <row r="28" spans="1:17" x14ac:dyDescent="0.25">
      <c r="I28" s="10" t="s">
        <v>25840</v>
      </c>
    </row>
    <row r="30" spans="1:17" ht="15.75" thickBot="1" x14ac:dyDescent="0.3">
      <c r="A30" s="117" t="s">
        <v>29773</v>
      </c>
      <c r="I30" s="117" t="s">
        <v>29774</v>
      </c>
    </row>
    <row r="31" spans="1:17" x14ac:dyDescent="0.25">
      <c r="B31" s="9" t="s">
        <v>25841</v>
      </c>
      <c r="J31" s="9" t="s">
        <v>25841</v>
      </c>
    </row>
    <row r="32" spans="1:17" x14ac:dyDescent="0.25">
      <c r="A32" s="116" t="s">
        <v>25839</v>
      </c>
      <c r="B32" s="93" t="s">
        <v>28</v>
      </c>
      <c r="C32" s="93" t="s">
        <v>29</v>
      </c>
      <c r="D32" s="93" t="s">
        <v>30</v>
      </c>
      <c r="E32" s="93" t="s">
        <v>31</v>
      </c>
      <c r="F32" s="93" t="s">
        <v>24</v>
      </c>
      <c r="G32" s="93" t="s">
        <v>33</v>
      </c>
      <c r="I32" s="9" t="s">
        <v>25839</v>
      </c>
      <c r="J32" s="93" t="s">
        <v>36</v>
      </c>
      <c r="K32" s="93" t="s">
        <v>37</v>
      </c>
      <c r="L32" s="93" t="s">
        <v>38</v>
      </c>
      <c r="M32" s="93" t="s">
        <v>39</v>
      </c>
      <c r="N32" s="93" t="s">
        <v>40</v>
      </c>
      <c r="O32" s="93" t="s">
        <v>41</v>
      </c>
    </row>
    <row r="33" spans="1:9" x14ac:dyDescent="0.25">
      <c r="A33" s="10" t="s">
        <v>58</v>
      </c>
      <c r="I33" s="10" t="s">
        <v>58</v>
      </c>
    </row>
    <row r="34" spans="1:9" x14ac:dyDescent="0.25">
      <c r="A34" s="10" t="s">
        <v>1434</v>
      </c>
      <c r="I34" s="10" t="s">
        <v>1325</v>
      </c>
    </row>
    <row r="35" spans="1:9" x14ac:dyDescent="0.25">
      <c r="A35" s="10" t="s">
        <v>441</v>
      </c>
      <c r="I35" s="10" t="s">
        <v>1434</v>
      </c>
    </row>
    <row r="36" spans="1:9" x14ac:dyDescent="0.25">
      <c r="A36" s="10" t="s">
        <v>1849</v>
      </c>
      <c r="I36" s="10" t="s">
        <v>441</v>
      </c>
    </row>
    <row r="37" spans="1:9" x14ac:dyDescent="0.25">
      <c r="A37" s="10" t="s">
        <v>2848</v>
      </c>
      <c r="I37" s="10" t="s">
        <v>1849</v>
      </c>
    </row>
    <row r="38" spans="1:9" x14ac:dyDescent="0.25">
      <c r="A38" s="10" t="s">
        <v>4318</v>
      </c>
      <c r="I38" s="10" t="s">
        <v>2848</v>
      </c>
    </row>
    <row r="39" spans="1:9" x14ac:dyDescent="0.25">
      <c r="A39" s="10" t="s">
        <v>3543</v>
      </c>
      <c r="I39" s="10" t="s">
        <v>4318</v>
      </c>
    </row>
    <row r="40" spans="1:9" x14ac:dyDescent="0.25">
      <c r="A40" s="10" t="s">
        <v>92</v>
      </c>
      <c r="I40" s="10" t="s">
        <v>3543</v>
      </c>
    </row>
    <row r="41" spans="1:9" x14ac:dyDescent="0.25">
      <c r="A41" s="10" t="s">
        <v>11061</v>
      </c>
      <c r="I41" s="10" t="s">
        <v>92</v>
      </c>
    </row>
    <row r="42" spans="1:9" x14ac:dyDescent="0.25">
      <c r="A42" s="10" t="s">
        <v>25840</v>
      </c>
      <c r="I42" s="10" t="s">
        <v>25840</v>
      </c>
    </row>
    <row r="46" spans="1:9" ht="18" thickBot="1" x14ac:dyDescent="0.35">
      <c r="A46" s="7" t="s">
        <v>29764</v>
      </c>
    </row>
    <row r="47" spans="1:9" ht="15.75" thickTop="1" x14ac:dyDescent="0.25"/>
    <row r="48" spans="1:9" x14ac:dyDescent="0.25">
      <c r="B48" s="9" t="s">
        <v>25841</v>
      </c>
    </row>
    <row r="49" spans="1:26" x14ac:dyDescent="0.25">
      <c r="A49" s="116" t="s">
        <v>25839</v>
      </c>
      <c r="B49" s="93" t="s">
        <v>12</v>
      </c>
      <c r="C49" s="93" t="s">
        <v>13</v>
      </c>
      <c r="D49" s="93" t="s">
        <v>14</v>
      </c>
      <c r="E49" s="93" t="s">
        <v>15</v>
      </c>
      <c r="F49" s="93" t="s">
        <v>16</v>
      </c>
      <c r="G49" s="93" t="s">
        <v>17</v>
      </c>
      <c r="H49" s="93" t="s">
        <v>20</v>
      </c>
      <c r="I49" s="93" t="s">
        <v>21</v>
      </c>
      <c r="J49" s="93" t="s">
        <v>22</v>
      </c>
      <c r="K49" s="93" t="s">
        <v>23</v>
      </c>
      <c r="L49" s="93" t="s">
        <v>24</v>
      </c>
      <c r="M49" s="93" t="s">
        <v>25</v>
      </c>
      <c r="N49" s="93" t="s">
        <v>28</v>
      </c>
      <c r="O49" s="93" t="s">
        <v>29</v>
      </c>
      <c r="P49" s="93" t="s">
        <v>30</v>
      </c>
      <c r="Q49" s="93" t="s">
        <v>31</v>
      </c>
      <c r="R49" s="93" t="s">
        <v>32</v>
      </c>
      <c r="S49" s="93" t="s">
        <v>33</v>
      </c>
      <c r="T49" s="93" t="s">
        <v>36</v>
      </c>
      <c r="U49" s="93" t="s">
        <v>37</v>
      </c>
      <c r="V49" s="93" t="s">
        <v>38</v>
      </c>
      <c r="W49" s="93" t="s">
        <v>39</v>
      </c>
      <c r="X49" s="93" t="s">
        <v>40</v>
      </c>
      <c r="Y49" s="93" t="s">
        <v>41</v>
      </c>
      <c r="Z49" s="93" t="s">
        <v>25840</v>
      </c>
    </row>
    <row r="50" spans="1:26" x14ac:dyDescent="0.25">
      <c r="A50" s="10" t="s">
        <v>58</v>
      </c>
    </row>
    <row r="51" spans="1:26" x14ac:dyDescent="0.25">
      <c r="A51" s="10" t="s">
        <v>1325</v>
      </c>
    </row>
    <row r="52" spans="1:26" x14ac:dyDescent="0.25">
      <c r="A52" s="10" t="s">
        <v>1434</v>
      </c>
    </row>
    <row r="53" spans="1:26" x14ac:dyDescent="0.25">
      <c r="A53" s="10" t="s">
        <v>441</v>
      </c>
    </row>
    <row r="54" spans="1:26" x14ac:dyDescent="0.25">
      <c r="A54" s="10" t="s">
        <v>1849</v>
      </c>
    </row>
    <row r="55" spans="1:26" x14ac:dyDescent="0.25">
      <c r="A55" s="10" t="s">
        <v>2848</v>
      </c>
    </row>
    <row r="56" spans="1:26" x14ac:dyDescent="0.25">
      <c r="A56" s="10" t="s">
        <v>4318</v>
      </c>
    </row>
    <row r="57" spans="1:26" x14ac:dyDescent="0.25">
      <c r="A57" s="10" t="s">
        <v>3543</v>
      </c>
    </row>
    <row r="58" spans="1:26" x14ac:dyDescent="0.25">
      <c r="A58" s="10" t="s">
        <v>92</v>
      </c>
    </row>
    <row r="59" spans="1:26" x14ac:dyDescent="0.25">
      <c r="A59" s="10" t="s">
        <v>11061</v>
      </c>
    </row>
    <row r="60" spans="1:26" x14ac:dyDescent="0.25">
      <c r="A60" s="10" t="s">
        <v>25840</v>
      </c>
    </row>
  </sheetData>
  <pageMargins left="0.70866141732283472" right="0.70866141732283472" top="0.74803149606299213" bottom="0.74803149606299213" header="0.31496062992125984" footer="0.31496062992125984"/>
  <pageSetup paperSize="9" scale="43" orientation="landscape" r:id="rId7"/>
  <headerFooter>
    <oddHeader>&amp;R&amp;F</oddHeader>
    <oddFooter>&amp;Rprintdatum: &amp;D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9">
    <tabColor theme="7" tint="0.79998168889431442"/>
  </sheetPr>
  <dimension ref="A1:AI121"/>
  <sheetViews>
    <sheetView zoomScaleNormal="100" workbookViewId="0">
      <selection activeCell="E43" sqref="E43"/>
    </sheetView>
  </sheetViews>
  <sheetFormatPr defaultRowHeight="15" x14ac:dyDescent="0.25"/>
  <cols>
    <col min="1" max="1" width="25.5703125" bestFit="1" customWidth="1"/>
    <col min="2" max="2" width="12" bestFit="1" customWidth="1"/>
    <col min="3" max="10" width="12.85546875" customWidth="1"/>
    <col min="11" max="11" width="21.85546875" customWidth="1"/>
    <col min="12" max="12" width="14.28515625" customWidth="1"/>
    <col min="13" max="13" width="13.42578125" customWidth="1"/>
    <col min="14" max="14" width="10.7109375" customWidth="1"/>
    <col min="15" max="15" width="9.85546875" customWidth="1"/>
    <col min="16" max="16" width="13.140625" customWidth="1"/>
    <col min="17" max="17" width="11.28515625" customWidth="1"/>
    <col min="18" max="19" width="10" customWidth="1"/>
    <col min="20" max="20" width="13.140625" bestFit="1" customWidth="1"/>
    <col min="21" max="21" width="12" bestFit="1" customWidth="1"/>
    <col min="22" max="22" width="11.28515625" bestFit="1" customWidth="1"/>
    <col min="23" max="23" width="10.28515625" bestFit="1" customWidth="1"/>
    <col min="24" max="24" width="10" bestFit="1" customWidth="1"/>
    <col min="25" max="25" width="9" customWidth="1"/>
    <col min="26" max="26" width="10" bestFit="1" customWidth="1"/>
  </cols>
  <sheetData>
    <row r="1" spans="1:8" ht="18" thickBot="1" x14ac:dyDescent="0.35">
      <c r="A1" s="7" t="s">
        <v>27698</v>
      </c>
      <c r="H1" s="103" t="s">
        <v>28127</v>
      </c>
    </row>
    <row r="2" spans="1:8" ht="15.75" thickTop="1" x14ac:dyDescent="0.25">
      <c r="A2" s="11" t="s">
        <v>25842</v>
      </c>
      <c r="B2" t="s">
        <v>26229</v>
      </c>
    </row>
    <row r="3" spans="1:8" x14ac:dyDescent="0.25"/>
    <row r="16" spans="1:8" x14ac:dyDescent="0.25">
      <c r="E16" t="s">
        <v>27691</v>
      </c>
    </row>
    <row r="18" spans="1:9" ht="15.75" thickBot="1" x14ac:dyDescent="0.3">
      <c r="A18" s="94" t="s">
        <v>29386</v>
      </c>
    </row>
    <row r="19" spans="1:9" x14ac:dyDescent="0.25">
      <c r="A19" s="9" t="s">
        <v>26480</v>
      </c>
      <c r="B19" s="9" t="s">
        <v>25841</v>
      </c>
      <c r="C19" s="93"/>
      <c r="D19" s="93"/>
      <c r="E19" s="93"/>
      <c r="F19" s="93"/>
      <c r="G19" s="93"/>
      <c r="H19" s="93"/>
      <c r="I19" s="93"/>
    </row>
    <row r="20" spans="1:9" x14ac:dyDescent="0.25">
      <c r="A20" s="9" t="s">
        <v>25839</v>
      </c>
      <c r="B20" t="s">
        <v>12</v>
      </c>
      <c r="C20" t="s">
        <v>13</v>
      </c>
      <c r="D20" t="s">
        <v>14</v>
      </c>
      <c r="E20" t="s">
        <v>15</v>
      </c>
      <c r="F20" t="s">
        <v>16</v>
      </c>
      <c r="G20" t="s">
        <v>17</v>
      </c>
      <c r="H20" t="s">
        <v>18</v>
      </c>
      <c r="I20" s="93" t="s">
        <v>25840</v>
      </c>
    </row>
    <row r="21" spans="1:9" x14ac:dyDescent="0.25">
      <c r="A21" s="10" t="s">
        <v>15868</v>
      </c>
      <c r="B21" s="1">
        <v>47</v>
      </c>
      <c r="C21" s="1">
        <v>56</v>
      </c>
      <c r="D21" s="1">
        <v>33</v>
      </c>
      <c r="E21" s="1">
        <v>47</v>
      </c>
      <c r="F21" s="1">
        <v>57</v>
      </c>
      <c r="G21" s="1">
        <v>50</v>
      </c>
      <c r="H21" s="1">
        <v>40</v>
      </c>
      <c r="I21" s="1">
        <v>330</v>
      </c>
    </row>
    <row r="22" spans="1:9" x14ac:dyDescent="0.25">
      <c r="A22" s="10" t="s">
        <v>15879</v>
      </c>
      <c r="B22" s="1">
        <v>67</v>
      </c>
      <c r="C22" s="1">
        <v>61</v>
      </c>
      <c r="D22" s="1">
        <v>41</v>
      </c>
      <c r="E22" s="1">
        <v>66</v>
      </c>
      <c r="F22" s="1">
        <v>52</v>
      </c>
      <c r="G22" s="1">
        <v>51</v>
      </c>
      <c r="H22" s="1">
        <v>50</v>
      </c>
      <c r="I22" s="1">
        <v>388</v>
      </c>
    </row>
    <row r="23" spans="1:9" x14ac:dyDescent="0.25">
      <c r="A23" s="10" t="s">
        <v>15889</v>
      </c>
      <c r="B23" s="1">
        <v>55</v>
      </c>
      <c r="C23" s="1">
        <v>72</v>
      </c>
      <c r="D23" s="1">
        <v>32</v>
      </c>
      <c r="E23" s="1">
        <v>57</v>
      </c>
      <c r="F23" s="1">
        <v>58</v>
      </c>
      <c r="G23" s="1">
        <v>41</v>
      </c>
      <c r="H23" s="1"/>
      <c r="I23" s="1">
        <v>315</v>
      </c>
    </row>
    <row r="24" spans="1:9" x14ac:dyDescent="0.25">
      <c r="A24" s="10" t="s">
        <v>15898</v>
      </c>
      <c r="B24" s="1">
        <v>63</v>
      </c>
      <c r="C24" s="1">
        <v>52</v>
      </c>
      <c r="D24" s="1">
        <v>40</v>
      </c>
      <c r="E24" s="1">
        <v>63</v>
      </c>
      <c r="F24" s="1">
        <v>49</v>
      </c>
      <c r="G24" s="1">
        <v>54</v>
      </c>
      <c r="H24" s="1"/>
      <c r="I24" s="1">
        <v>321</v>
      </c>
    </row>
    <row r="25" spans="1:9" x14ac:dyDescent="0.25">
      <c r="A25" s="10" t="s">
        <v>15904</v>
      </c>
      <c r="B25" s="1">
        <v>58</v>
      </c>
      <c r="C25" s="1">
        <v>47</v>
      </c>
      <c r="D25" s="1">
        <v>43</v>
      </c>
      <c r="E25" s="1">
        <v>54</v>
      </c>
      <c r="F25" s="1">
        <v>54</v>
      </c>
      <c r="G25" s="1"/>
      <c r="H25" s="1"/>
      <c r="I25" s="1">
        <v>256</v>
      </c>
    </row>
    <row r="26" spans="1:9" x14ac:dyDescent="0.25">
      <c r="A26" s="10" t="s">
        <v>15911</v>
      </c>
      <c r="B26" s="1">
        <v>67</v>
      </c>
      <c r="C26" s="1">
        <v>60</v>
      </c>
      <c r="D26" s="1">
        <v>37</v>
      </c>
      <c r="E26" s="1">
        <v>46</v>
      </c>
      <c r="F26" s="1">
        <v>55</v>
      </c>
      <c r="G26" s="1"/>
      <c r="H26" s="1"/>
      <c r="I26" s="1">
        <v>265</v>
      </c>
    </row>
    <row r="27" spans="1:9" x14ac:dyDescent="0.25">
      <c r="A27" s="10" t="s">
        <v>15930</v>
      </c>
      <c r="B27" s="1">
        <v>35</v>
      </c>
      <c r="C27" s="1">
        <v>30</v>
      </c>
      <c r="D27" s="1">
        <v>27</v>
      </c>
      <c r="E27" s="1">
        <v>33</v>
      </c>
      <c r="F27" s="1">
        <v>42</v>
      </c>
      <c r="G27" s="1">
        <v>37</v>
      </c>
      <c r="H27" s="1"/>
      <c r="I27" s="1">
        <v>204</v>
      </c>
    </row>
    <row r="28" spans="1:9" x14ac:dyDescent="0.25">
      <c r="A28" s="10" t="s">
        <v>15936</v>
      </c>
      <c r="B28" s="1">
        <v>34</v>
      </c>
      <c r="C28" s="1">
        <v>47</v>
      </c>
      <c r="D28" s="1">
        <v>37</v>
      </c>
      <c r="E28" s="1">
        <v>36</v>
      </c>
      <c r="F28" s="1">
        <v>42</v>
      </c>
      <c r="G28" s="1">
        <v>25</v>
      </c>
      <c r="H28" s="1"/>
      <c r="I28" s="1">
        <v>221</v>
      </c>
    </row>
    <row r="29" spans="1:9" x14ac:dyDescent="0.25">
      <c r="A29" s="10" t="s">
        <v>15946</v>
      </c>
      <c r="B29" s="1">
        <v>38</v>
      </c>
      <c r="C29" s="1">
        <v>40</v>
      </c>
      <c r="D29" s="1">
        <v>35</v>
      </c>
      <c r="E29" s="1">
        <v>36</v>
      </c>
      <c r="F29" s="1">
        <v>42</v>
      </c>
      <c r="G29" s="1"/>
      <c r="H29" s="1"/>
      <c r="I29" s="1">
        <v>191</v>
      </c>
    </row>
    <row r="30" spans="1:9" x14ac:dyDescent="0.25">
      <c r="A30" s="10" t="s">
        <v>15953</v>
      </c>
      <c r="B30" s="1">
        <v>41</v>
      </c>
      <c r="C30" s="1">
        <v>35</v>
      </c>
      <c r="D30" s="1">
        <v>6</v>
      </c>
      <c r="E30" s="1">
        <v>20</v>
      </c>
      <c r="F30" s="1">
        <v>42</v>
      </c>
      <c r="G30" s="1"/>
      <c r="H30" s="1"/>
      <c r="I30" s="1">
        <v>144</v>
      </c>
    </row>
    <row r="31" spans="1:9" x14ac:dyDescent="0.25">
      <c r="A31" s="10" t="s">
        <v>15958</v>
      </c>
      <c r="B31" s="1">
        <v>41</v>
      </c>
      <c r="C31" s="1">
        <v>40</v>
      </c>
      <c r="D31" s="1">
        <v>43</v>
      </c>
      <c r="E31" s="1">
        <v>44</v>
      </c>
      <c r="F31" s="1">
        <v>49</v>
      </c>
      <c r="G31" s="1"/>
      <c r="H31" s="1"/>
      <c r="I31" s="1">
        <v>217</v>
      </c>
    </row>
    <row r="32" spans="1:9" x14ac:dyDescent="0.25">
      <c r="A32" s="10" t="s">
        <v>15967</v>
      </c>
      <c r="B32" s="1">
        <v>41</v>
      </c>
      <c r="C32" s="1">
        <v>32</v>
      </c>
      <c r="D32" s="1">
        <v>38</v>
      </c>
      <c r="E32" s="1">
        <v>28</v>
      </c>
      <c r="F32" s="1">
        <v>44</v>
      </c>
      <c r="G32" s="1"/>
      <c r="H32" s="1"/>
      <c r="I32" s="1">
        <v>183</v>
      </c>
    </row>
    <row r="33" spans="1:9" x14ac:dyDescent="0.25">
      <c r="A33" s="10" t="s">
        <v>15959</v>
      </c>
      <c r="B33" s="1">
        <v>39</v>
      </c>
      <c r="C33" s="1">
        <v>26</v>
      </c>
      <c r="D33" s="1">
        <v>37</v>
      </c>
      <c r="E33" s="1">
        <v>44</v>
      </c>
      <c r="F33" s="1">
        <v>40</v>
      </c>
      <c r="G33" s="1"/>
      <c r="H33" s="1"/>
      <c r="I33" s="1">
        <v>186</v>
      </c>
    </row>
    <row r="34" spans="1:9" x14ac:dyDescent="0.25">
      <c r="A34" s="10" t="s">
        <v>16172</v>
      </c>
      <c r="B34" s="1">
        <v>52</v>
      </c>
      <c r="C34" s="1">
        <v>53</v>
      </c>
      <c r="D34" s="1">
        <v>48</v>
      </c>
      <c r="E34" s="1">
        <v>28</v>
      </c>
      <c r="F34" s="1">
        <v>46</v>
      </c>
      <c r="G34" s="1">
        <v>53</v>
      </c>
      <c r="H34" s="1">
        <v>39</v>
      </c>
      <c r="I34" s="1">
        <v>319</v>
      </c>
    </row>
    <row r="35" spans="1:9" x14ac:dyDescent="0.25">
      <c r="A35" s="10" t="s">
        <v>16171</v>
      </c>
      <c r="B35" s="1">
        <v>48</v>
      </c>
      <c r="C35" s="1">
        <v>60</v>
      </c>
      <c r="D35" s="1">
        <v>53</v>
      </c>
      <c r="E35" s="1">
        <v>36</v>
      </c>
      <c r="F35" s="1">
        <v>43</v>
      </c>
      <c r="G35" s="1">
        <v>57</v>
      </c>
      <c r="H35" s="1">
        <v>42</v>
      </c>
      <c r="I35" s="1">
        <v>339</v>
      </c>
    </row>
    <row r="36" spans="1:9" x14ac:dyDescent="0.25">
      <c r="A36" s="10" t="s">
        <v>15976</v>
      </c>
      <c r="B36" s="1">
        <v>49</v>
      </c>
      <c r="C36" s="1"/>
      <c r="D36" s="1"/>
      <c r="E36" s="1">
        <v>35</v>
      </c>
      <c r="F36" s="1">
        <v>48</v>
      </c>
      <c r="G36" s="1"/>
      <c r="H36" s="1">
        <v>36</v>
      </c>
      <c r="I36" s="1">
        <v>168</v>
      </c>
    </row>
    <row r="37" spans="1:9" x14ac:dyDescent="0.25">
      <c r="A37" s="10" t="s">
        <v>25840</v>
      </c>
      <c r="B37" s="1">
        <v>775</v>
      </c>
      <c r="C37" s="1">
        <v>711</v>
      </c>
      <c r="D37" s="1">
        <v>550</v>
      </c>
      <c r="E37" s="1">
        <v>673</v>
      </c>
      <c r="F37" s="1">
        <v>763</v>
      </c>
      <c r="G37" s="1">
        <v>368</v>
      </c>
      <c r="H37" s="1">
        <v>207</v>
      </c>
      <c r="I37" s="1">
        <v>4047</v>
      </c>
    </row>
    <row r="40" spans="1:9" x14ac:dyDescent="0.25">
      <c r="A40" s="10" t="s">
        <v>29385</v>
      </c>
    </row>
    <row r="41" spans="1:9" x14ac:dyDescent="0.25">
      <c r="A41" s="9" t="s">
        <v>29384</v>
      </c>
      <c r="B41" s="9" t="s">
        <v>25841</v>
      </c>
    </row>
    <row r="42" spans="1:9" x14ac:dyDescent="0.25">
      <c r="A42" s="9" t="s">
        <v>25839</v>
      </c>
      <c r="B42" t="s">
        <v>20</v>
      </c>
      <c r="C42" t="s">
        <v>21</v>
      </c>
      <c r="D42" t="s">
        <v>22</v>
      </c>
      <c r="E42" t="s">
        <v>23</v>
      </c>
      <c r="F42" t="s">
        <v>24</v>
      </c>
      <c r="G42" t="s">
        <v>25</v>
      </c>
      <c r="H42" t="s">
        <v>26</v>
      </c>
      <c r="I42" t="s">
        <v>25840</v>
      </c>
    </row>
    <row r="43" spans="1:9" x14ac:dyDescent="0.25">
      <c r="A43" s="10" t="s">
        <v>16172</v>
      </c>
      <c r="B43" s="1">
        <v>59</v>
      </c>
      <c r="C43" s="1">
        <v>44</v>
      </c>
      <c r="D43" s="1">
        <v>50</v>
      </c>
      <c r="E43" s="1">
        <v>41</v>
      </c>
      <c r="F43" s="1">
        <v>63</v>
      </c>
      <c r="G43" s="1">
        <v>53</v>
      </c>
      <c r="H43" s="1">
        <v>46</v>
      </c>
      <c r="I43" s="1">
        <v>356</v>
      </c>
    </row>
    <row r="44" spans="1:9" x14ac:dyDescent="0.25">
      <c r="A44" s="10" t="s">
        <v>16171</v>
      </c>
      <c r="B44" s="1">
        <v>54</v>
      </c>
      <c r="C44" s="1">
        <v>49</v>
      </c>
      <c r="D44" s="1">
        <v>46</v>
      </c>
      <c r="E44" s="1">
        <v>47</v>
      </c>
      <c r="F44" s="1">
        <v>59</v>
      </c>
      <c r="G44" s="1">
        <v>59</v>
      </c>
      <c r="H44" s="1">
        <v>47</v>
      </c>
      <c r="I44" s="1">
        <v>361</v>
      </c>
    </row>
    <row r="45" spans="1:9" x14ac:dyDescent="0.25">
      <c r="A45" s="10" t="s">
        <v>15976</v>
      </c>
      <c r="B45" s="1">
        <v>59</v>
      </c>
      <c r="C45" s="1">
        <v>17</v>
      </c>
      <c r="D45" s="1">
        <v>41</v>
      </c>
      <c r="E45" s="1">
        <v>37</v>
      </c>
      <c r="F45" s="1">
        <v>50</v>
      </c>
      <c r="G45" s="1"/>
      <c r="H45" s="1">
        <v>44</v>
      </c>
      <c r="I45" s="1">
        <v>248</v>
      </c>
    </row>
    <row r="46" spans="1:9" x14ac:dyDescent="0.25">
      <c r="A46" s="10" t="s">
        <v>25840</v>
      </c>
      <c r="B46" s="1">
        <v>172</v>
      </c>
      <c r="C46" s="1">
        <v>110</v>
      </c>
      <c r="D46" s="1">
        <v>137</v>
      </c>
      <c r="E46" s="1">
        <v>125</v>
      </c>
      <c r="F46" s="1">
        <v>172</v>
      </c>
      <c r="G46" s="1">
        <v>112</v>
      </c>
      <c r="H46" s="1">
        <v>137</v>
      </c>
      <c r="I46" s="1">
        <v>965</v>
      </c>
    </row>
    <row r="50" spans="1:35" x14ac:dyDescent="0.25">
      <c r="A50" s="5" t="s">
        <v>29383</v>
      </c>
    </row>
    <row r="51" spans="1:35" x14ac:dyDescent="0.25">
      <c r="A51" s="10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</row>
    <row r="52" spans="1:35" x14ac:dyDescent="0.25">
      <c r="A52" s="9" t="s">
        <v>51</v>
      </c>
      <c r="B52" s="9" t="s">
        <v>25841</v>
      </c>
      <c r="C52" s="93"/>
      <c r="D52" s="93"/>
      <c r="E52" s="93"/>
      <c r="F52" s="93"/>
      <c r="G52" s="93"/>
      <c r="H52" s="93"/>
      <c r="I52" s="93"/>
      <c r="T52" s="10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</row>
    <row r="53" spans="1:35" x14ac:dyDescent="0.25">
      <c r="A53" s="9" t="s">
        <v>25839</v>
      </c>
      <c r="B53" t="s">
        <v>12</v>
      </c>
      <c r="C53" t="s">
        <v>13</v>
      </c>
      <c r="D53" t="s">
        <v>14</v>
      </c>
      <c r="E53" t="s">
        <v>15</v>
      </c>
      <c r="F53" t="s">
        <v>16</v>
      </c>
      <c r="G53" t="s">
        <v>17</v>
      </c>
      <c r="H53" t="s">
        <v>18</v>
      </c>
      <c r="I53" s="93" t="s">
        <v>25840</v>
      </c>
      <c r="T53" s="10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</row>
    <row r="54" spans="1:35" x14ac:dyDescent="0.25">
      <c r="A54" s="10" t="s">
        <v>15868</v>
      </c>
      <c r="B54" s="1">
        <v>74</v>
      </c>
      <c r="C54" s="1">
        <v>95</v>
      </c>
      <c r="D54" s="1">
        <v>77</v>
      </c>
      <c r="E54" s="1">
        <v>74</v>
      </c>
      <c r="F54" s="1">
        <v>94</v>
      </c>
      <c r="G54" s="1">
        <v>88</v>
      </c>
      <c r="H54" s="1">
        <v>73</v>
      </c>
      <c r="I54" s="1">
        <v>575</v>
      </c>
      <c r="T54" s="10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</row>
    <row r="55" spans="1:35" x14ac:dyDescent="0.25">
      <c r="A55" s="10" t="s">
        <v>15879</v>
      </c>
      <c r="B55" s="1">
        <v>90</v>
      </c>
      <c r="C55" s="1">
        <v>108</v>
      </c>
      <c r="D55" s="1">
        <v>86</v>
      </c>
      <c r="E55" s="1">
        <v>89</v>
      </c>
      <c r="F55" s="1">
        <v>88</v>
      </c>
      <c r="G55" s="1">
        <v>75</v>
      </c>
      <c r="H55" s="1">
        <v>101</v>
      </c>
      <c r="I55" s="1">
        <v>637</v>
      </c>
      <c r="T55" s="10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</row>
    <row r="56" spans="1:35" x14ac:dyDescent="0.25">
      <c r="A56" s="10" t="s">
        <v>15889</v>
      </c>
      <c r="B56" s="1">
        <v>89</v>
      </c>
      <c r="C56" s="1">
        <v>94</v>
      </c>
      <c r="D56" s="1">
        <v>75</v>
      </c>
      <c r="E56" s="1">
        <v>93</v>
      </c>
      <c r="F56" s="1">
        <v>71</v>
      </c>
      <c r="G56" s="1">
        <v>67</v>
      </c>
      <c r="H56" s="1"/>
      <c r="I56" s="1">
        <v>489</v>
      </c>
      <c r="T56" s="10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</row>
    <row r="57" spans="1:35" x14ac:dyDescent="0.25">
      <c r="A57" s="10" t="s">
        <v>15898</v>
      </c>
      <c r="B57" s="1">
        <v>84</v>
      </c>
      <c r="C57" s="1">
        <v>93</v>
      </c>
      <c r="D57" s="1">
        <v>78</v>
      </c>
      <c r="E57" s="1">
        <v>84</v>
      </c>
      <c r="F57" s="1">
        <v>74</v>
      </c>
      <c r="G57" s="1">
        <v>113</v>
      </c>
      <c r="H57" s="1"/>
      <c r="I57" s="1">
        <v>526</v>
      </c>
    </row>
    <row r="58" spans="1:35" x14ac:dyDescent="0.25">
      <c r="A58" s="10" t="s">
        <v>15904</v>
      </c>
      <c r="B58" s="1">
        <v>102</v>
      </c>
      <c r="C58" s="1">
        <v>82</v>
      </c>
      <c r="D58" s="1">
        <v>85</v>
      </c>
      <c r="E58" s="1">
        <v>85</v>
      </c>
      <c r="F58" s="1">
        <v>105</v>
      </c>
      <c r="G58" s="1"/>
      <c r="H58" s="1"/>
      <c r="I58" s="1">
        <v>459</v>
      </c>
    </row>
    <row r="59" spans="1:35" x14ac:dyDescent="0.25">
      <c r="A59" s="10" t="s">
        <v>15911</v>
      </c>
      <c r="B59" s="1">
        <v>107</v>
      </c>
      <c r="C59" s="1">
        <v>102</v>
      </c>
      <c r="D59" s="1">
        <v>77</v>
      </c>
      <c r="E59" s="1">
        <v>80</v>
      </c>
      <c r="F59" s="1">
        <v>82</v>
      </c>
      <c r="G59" s="1"/>
      <c r="H59" s="1"/>
      <c r="I59" s="1">
        <v>448</v>
      </c>
    </row>
    <row r="60" spans="1:35" x14ac:dyDescent="0.25">
      <c r="A60" s="10" t="s">
        <v>15930</v>
      </c>
      <c r="B60" s="1">
        <v>49</v>
      </c>
      <c r="C60" s="1">
        <v>39</v>
      </c>
      <c r="D60" s="1">
        <v>37</v>
      </c>
      <c r="E60" s="1">
        <v>45</v>
      </c>
      <c r="F60" s="1">
        <v>56</v>
      </c>
      <c r="G60" s="1">
        <v>58</v>
      </c>
      <c r="H60" s="1"/>
      <c r="I60" s="1">
        <v>284</v>
      </c>
    </row>
    <row r="61" spans="1:35" x14ac:dyDescent="0.25">
      <c r="A61" s="10" t="s">
        <v>15936</v>
      </c>
      <c r="B61" s="1">
        <v>56</v>
      </c>
      <c r="C61" s="1">
        <v>90</v>
      </c>
      <c r="D61" s="1">
        <v>62</v>
      </c>
      <c r="E61" s="1">
        <v>60</v>
      </c>
      <c r="F61" s="1">
        <v>62</v>
      </c>
      <c r="G61" s="1">
        <v>67</v>
      </c>
      <c r="H61" s="1"/>
      <c r="I61" s="1">
        <v>397</v>
      </c>
    </row>
    <row r="62" spans="1:35" x14ac:dyDescent="0.25">
      <c r="A62" s="10" t="s">
        <v>15946</v>
      </c>
      <c r="B62" s="1">
        <v>49</v>
      </c>
      <c r="C62" s="1">
        <v>67</v>
      </c>
      <c r="D62" s="1">
        <v>54</v>
      </c>
      <c r="E62" s="1">
        <v>49</v>
      </c>
      <c r="F62" s="1">
        <v>61</v>
      </c>
      <c r="G62" s="1"/>
      <c r="H62" s="1"/>
      <c r="I62" s="1">
        <v>280</v>
      </c>
    </row>
    <row r="63" spans="1:35" x14ac:dyDescent="0.25">
      <c r="A63" s="10" t="s">
        <v>15953</v>
      </c>
      <c r="B63" s="1">
        <v>73</v>
      </c>
      <c r="C63" s="1">
        <v>58</v>
      </c>
      <c r="D63" s="1">
        <v>15</v>
      </c>
      <c r="E63" s="1">
        <v>36</v>
      </c>
      <c r="F63" s="1">
        <v>72</v>
      </c>
      <c r="G63" s="1"/>
      <c r="H63" s="1"/>
      <c r="I63" s="1">
        <v>254</v>
      </c>
    </row>
    <row r="64" spans="1:35" x14ac:dyDescent="0.25">
      <c r="A64" s="10" t="s">
        <v>15958</v>
      </c>
      <c r="B64" s="1">
        <v>85</v>
      </c>
      <c r="C64" s="1">
        <v>74</v>
      </c>
      <c r="D64" s="1">
        <v>99</v>
      </c>
      <c r="E64" s="1">
        <v>99</v>
      </c>
      <c r="F64" s="1">
        <v>91</v>
      </c>
      <c r="G64" s="1"/>
      <c r="H64" s="1"/>
      <c r="I64" s="1">
        <v>448</v>
      </c>
    </row>
    <row r="65" spans="1:9" x14ac:dyDescent="0.25">
      <c r="A65" s="10" t="s">
        <v>15967</v>
      </c>
      <c r="B65" s="1">
        <v>80</v>
      </c>
      <c r="C65" s="1">
        <v>92</v>
      </c>
      <c r="D65" s="1">
        <v>86</v>
      </c>
      <c r="E65" s="1">
        <v>84</v>
      </c>
      <c r="F65" s="1">
        <v>80</v>
      </c>
      <c r="G65" s="1"/>
      <c r="H65" s="1"/>
      <c r="I65" s="1">
        <v>422</v>
      </c>
    </row>
    <row r="66" spans="1:9" x14ac:dyDescent="0.25">
      <c r="A66" s="10" t="s">
        <v>15959</v>
      </c>
      <c r="B66" s="1">
        <v>81</v>
      </c>
      <c r="C66" s="1">
        <v>64</v>
      </c>
      <c r="D66" s="1">
        <v>78</v>
      </c>
      <c r="E66" s="1">
        <v>92</v>
      </c>
      <c r="F66" s="1">
        <v>82</v>
      </c>
      <c r="G66" s="1"/>
      <c r="H66" s="1"/>
      <c r="I66" s="1">
        <v>397</v>
      </c>
    </row>
    <row r="67" spans="1:9" x14ac:dyDescent="0.25">
      <c r="A67" s="10" t="s">
        <v>16172</v>
      </c>
      <c r="B67" s="1">
        <v>83</v>
      </c>
      <c r="C67" s="1">
        <v>79</v>
      </c>
      <c r="D67" s="1">
        <v>80</v>
      </c>
      <c r="E67" s="1">
        <v>38</v>
      </c>
      <c r="F67" s="1">
        <v>67</v>
      </c>
      <c r="G67" s="1">
        <v>75</v>
      </c>
      <c r="H67" s="1">
        <v>68</v>
      </c>
      <c r="I67" s="1">
        <v>490</v>
      </c>
    </row>
    <row r="68" spans="1:9" x14ac:dyDescent="0.25">
      <c r="A68" s="10" t="s">
        <v>16171</v>
      </c>
      <c r="B68" s="1">
        <v>69</v>
      </c>
      <c r="C68" s="1">
        <v>83</v>
      </c>
      <c r="D68" s="1">
        <v>66</v>
      </c>
      <c r="E68" s="1">
        <v>47</v>
      </c>
      <c r="F68" s="1">
        <v>65</v>
      </c>
      <c r="G68" s="1">
        <v>70</v>
      </c>
      <c r="H68" s="1">
        <v>51</v>
      </c>
      <c r="I68" s="1">
        <v>451</v>
      </c>
    </row>
    <row r="69" spans="1:9" x14ac:dyDescent="0.25">
      <c r="A69" s="10" t="s">
        <v>15976</v>
      </c>
      <c r="B69" s="1">
        <v>81</v>
      </c>
      <c r="C69" s="1"/>
      <c r="D69" s="1"/>
      <c r="E69" s="1">
        <v>53</v>
      </c>
      <c r="F69" s="1">
        <v>92</v>
      </c>
      <c r="G69" s="1"/>
      <c r="H69" s="1">
        <v>64</v>
      </c>
      <c r="I69" s="1">
        <v>290</v>
      </c>
    </row>
    <row r="70" spans="1:9" x14ac:dyDescent="0.25">
      <c r="A70" s="10" t="s">
        <v>25840</v>
      </c>
      <c r="B70" s="1">
        <v>1252</v>
      </c>
      <c r="C70" s="1">
        <v>1220</v>
      </c>
      <c r="D70" s="1">
        <v>1055</v>
      </c>
      <c r="E70" s="1">
        <v>1108</v>
      </c>
      <c r="F70" s="1">
        <v>1242</v>
      </c>
      <c r="G70" s="1">
        <v>613</v>
      </c>
      <c r="H70" s="1">
        <v>357</v>
      </c>
      <c r="I70" s="1">
        <v>6847</v>
      </c>
    </row>
    <row r="82" spans="1:16" x14ac:dyDescent="0.25">
      <c r="A82" s="10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6" x14ac:dyDescent="0.25">
      <c r="A83" s="10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ht="15.75" thickBot="1" x14ac:dyDescent="0.3">
      <c r="A84" s="94" t="s">
        <v>28004</v>
      </c>
    </row>
    <row r="85" spans="1:16" x14ac:dyDescent="0.25">
      <c r="A85" t="s">
        <v>27692</v>
      </c>
    </row>
    <row r="88" spans="1:16" x14ac:dyDescent="0.25">
      <c r="A88" s="9" t="s">
        <v>51</v>
      </c>
      <c r="B88" s="9" t="s">
        <v>25841</v>
      </c>
      <c r="C88" s="93"/>
      <c r="D88" s="93"/>
      <c r="E88" s="93"/>
      <c r="F88" s="93"/>
      <c r="G88" s="93"/>
      <c r="H88" s="93"/>
    </row>
    <row r="89" spans="1:16" x14ac:dyDescent="0.25">
      <c r="A89" s="9" t="s">
        <v>25839</v>
      </c>
      <c r="B89">
        <v>0</v>
      </c>
      <c r="C89">
        <v>1</v>
      </c>
      <c r="D89">
        <v>2</v>
      </c>
      <c r="E89">
        <v>3</v>
      </c>
      <c r="F89">
        <v>4</v>
      </c>
      <c r="G89">
        <v>5</v>
      </c>
      <c r="H89" s="93" t="s">
        <v>25840</v>
      </c>
    </row>
    <row r="90" spans="1:16" x14ac:dyDescent="0.25">
      <c r="A90" s="10" t="s">
        <v>55</v>
      </c>
      <c r="B90" s="1">
        <v>14</v>
      </c>
      <c r="C90" s="1"/>
      <c r="D90" s="1">
        <v>344</v>
      </c>
      <c r="E90" s="1">
        <v>144</v>
      </c>
      <c r="F90" s="1">
        <v>136</v>
      </c>
      <c r="G90" s="1"/>
      <c r="H90" s="1">
        <v>638</v>
      </c>
    </row>
    <row r="91" spans="1:16" x14ac:dyDescent="0.25">
      <c r="A91" s="12" t="s">
        <v>15868</v>
      </c>
      <c r="B91" s="1"/>
      <c r="C91" s="1"/>
      <c r="D91" s="1">
        <v>30</v>
      </c>
      <c r="E91" s="1"/>
      <c r="F91" s="1"/>
      <c r="G91" s="1"/>
      <c r="H91" s="1">
        <v>30</v>
      </c>
    </row>
    <row r="92" spans="1:16" x14ac:dyDescent="0.25">
      <c r="A92" s="12" t="s">
        <v>15879</v>
      </c>
      <c r="B92" s="1">
        <v>5</v>
      </c>
      <c r="C92" s="1"/>
      <c r="D92" s="1">
        <v>12</v>
      </c>
      <c r="E92" s="1">
        <v>16</v>
      </c>
      <c r="F92" s="1"/>
      <c r="G92" s="1"/>
      <c r="H92" s="1">
        <v>33</v>
      </c>
    </row>
    <row r="93" spans="1:16" x14ac:dyDescent="0.25">
      <c r="A93" s="12" t="s">
        <v>15898</v>
      </c>
      <c r="B93" s="1"/>
      <c r="C93" s="1"/>
      <c r="D93" s="1"/>
      <c r="E93" s="1">
        <v>14</v>
      </c>
      <c r="F93" s="1">
        <v>34</v>
      </c>
      <c r="G93" s="1"/>
      <c r="H93" s="1">
        <v>48</v>
      </c>
    </row>
    <row r="94" spans="1:16" x14ac:dyDescent="0.25">
      <c r="A94" s="12" t="s">
        <v>15904</v>
      </c>
      <c r="B94" s="1">
        <v>9</v>
      </c>
      <c r="C94" s="1"/>
      <c r="D94" s="1">
        <v>302</v>
      </c>
      <c r="E94" s="1">
        <v>112</v>
      </c>
      <c r="F94" s="1">
        <v>102</v>
      </c>
      <c r="G94" s="1"/>
      <c r="H94" s="1">
        <v>525</v>
      </c>
    </row>
    <row r="95" spans="1:16" x14ac:dyDescent="0.25">
      <c r="A95" s="12" t="s">
        <v>15911</v>
      </c>
      <c r="B95" s="1"/>
      <c r="C95" s="1"/>
      <c r="D95" s="1"/>
      <c r="E95" s="1">
        <v>2</v>
      </c>
      <c r="F95" s="1"/>
      <c r="G95" s="1"/>
      <c r="H95" s="1">
        <v>2</v>
      </c>
    </row>
    <row r="96" spans="1:16" x14ac:dyDescent="0.25">
      <c r="A96" s="10" t="s">
        <v>1847</v>
      </c>
      <c r="B96" s="1">
        <v>8</v>
      </c>
      <c r="C96" s="1">
        <v>1372</v>
      </c>
      <c r="D96" s="1">
        <v>3140</v>
      </c>
      <c r="E96" s="1">
        <v>1206</v>
      </c>
      <c r="F96" s="1">
        <v>136</v>
      </c>
      <c r="G96" s="1">
        <v>10</v>
      </c>
      <c r="H96" s="1">
        <v>5872</v>
      </c>
    </row>
    <row r="97" spans="1:8" x14ac:dyDescent="0.25">
      <c r="A97" s="12" t="s">
        <v>15868</v>
      </c>
      <c r="B97" s="1">
        <v>4</v>
      </c>
      <c r="C97" s="1">
        <v>238</v>
      </c>
      <c r="D97" s="1">
        <v>612</v>
      </c>
      <c r="E97" s="1">
        <v>214</v>
      </c>
      <c r="F97" s="1">
        <v>48</v>
      </c>
      <c r="G97" s="1"/>
      <c r="H97" s="1">
        <v>1116</v>
      </c>
    </row>
    <row r="98" spans="1:8" x14ac:dyDescent="0.25">
      <c r="A98" s="12" t="s">
        <v>15879</v>
      </c>
      <c r="B98" s="1">
        <v>4</v>
      </c>
      <c r="C98" s="1">
        <v>216</v>
      </c>
      <c r="D98" s="1">
        <v>664</v>
      </c>
      <c r="E98" s="1">
        <v>324</v>
      </c>
      <c r="F98" s="1">
        <v>30</v>
      </c>
      <c r="G98" s="1">
        <v>2</v>
      </c>
      <c r="H98" s="1">
        <v>1240</v>
      </c>
    </row>
    <row r="99" spans="1:8" x14ac:dyDescent="0.25">
      <c r="A99" s="12" t="s">
        <v>15889</v>
      </c>
      <c r="B99" s="1"/>
      <c r="C99" s="1">
        <v>250</v>
      </c>
      <c r="D99" s="1">
        <v>408</v>
      </c>
      <c r="E99" s="1">
        <v>284</v>
      </c>
      <c r="F99" s="1">
        <v>28</v>
      </c>
      <c r="G99" s="1">
        <v>8</v>
      </c>
      <c r="H99" s="1">
        <v>978</v>
      </c>
    </row>
    <row r="100" spans="1:8" x14ac:dyDescent="0.25">
      <c r="A100" s="12" t="s">
        <v>15898</v>
      </c>
      <c r="B100" s="1"/>
      <c r="C100" s="1">
        <v>170</v>
      </c>
      <c r="D100" s="1">
        <v>564</v>
      </c>
      <c r="E100" s="1">
        <v>258</v>
      </c>
      <c r="F100" s="1">
        <v>12</v>
      </c>
      <c r="G100" s="1"/>
      <c r="H100" s="1">
        <v>1004</v>
      </c>
    </row>
    <row r="101" spans="1:8" x14ac:dyDescent="0.25">
      <c r="A101" s="12" t="s">
        <v>15904</v>
      </c>
      <c r="B101" s="1"/>
      <c r="C101" s="1">
        <v>158</v>
      </c>
      <c r="D101" s="1">
        <v>144</v>
      </c>
      <c r="E101" s="1">
        <v>90</v>
      </c>
      <c r="F101" s="1"/>
      <c r="G101" s="1"/>
      <c r="H101" s="1">
        <v>392</v>
      </c>
    </row>
    <row r="102" spans="1:8" x14ac:dyDescent="0.25">
      <c r="A102" s="12" t="s">
        <v>15911</v>
      </c>
      <c r="B102" s="1"/>
      <c r="C102" s="1">
        <v>340</v>
      </c>
      <c r="D102" s="1">
        <v>500</v>
      </c>
      <c r="E102" s="1">
        <v>36</v>
      </c>
      <c r="F102" s="1">
        <v>18</v>
      </c>
      <c r="G102" s="1"/>
      <c r="H102" s="1">
        <v>894</v>
      </c>
    </row>
    <row r="103" spans="1:8" x14ac:dyDescent="0.25">
      <c r="A103" s="12" t="s">
        <v>15936</v>
      </c>
      <c r="B103" s="1"/>
      <c r="C103" s="1"/>
      <c r="D103" s="1">
        <v>248</v>
      </c>
      <c r="E103" s="1"/>
      <c r="F103" s="1"/>
      <c r="G103" s="1"/>
      <c r="H103" s="1">
        <v>248</v>
      </c>
    </row>
    <row r="104" spans="1:8" x14ac:dyDescent="0.25">
      <c r="A104" s="10" t="s">
        <v>3540</v>
      </c>
      <c r="B104" s="1"/>
      <c r="C104" s="1">
        <v>2122</v>
      </c>
      <c r="D104" s="1">
        <v>2320</v>
      </c>
      <c r="E104" s="1">
        <v>204</v>
      </c>
      <c r="F104" s="1"/>
      <c r="G104" s="1">
        <v>10</v>
      </c>
      <c r="H104" s="1">
        <v>4656</v>
      </c>
    </row>
    <row r="105" spans="1:8" x14ac:dyDescent="0.25">
      <c r="A105" s="12" t="s">
        <v>15930</v>
      </c>
      <c r="B105" s="1"/>
      <c r="C105" s="1">
        <v>204</v>
      </c>
      <c r="D105" s="1">
        <v>304</v>
      </c>
      <c r="E105" s="1">
        <v>58</v>
      </c>
      <c r="F105" s="1"/>
      <c r="G105" s="1">
        <v>2</v>
      </c>
      <c r="H105" s="1">
        <v>568</v>
      </c>
    </row>
    <row r="106" spans="1:8" x14ac:dyDescent="0.25">
      <c r="A106" s="12" t="s">
        <v>15936</v>
      </c>
      <c r="B106" s="1"/>
      <c r="C106" s="1">
        <v>218</v>
      </c>
      <c r="D106" s="1">
        <v>262</v>
      </c>
      <c r="E106" s="1">
        <v>36</v>
      </c>
      <c r="F106" s="1"/>
      <c r="G106" s="1"/>
      <c r="H106" s="1">
        <v>516</v>
      </c>
    </row>
    <row r="107" spans="1:8" x14ac:dyDescent="0.25">
      <c r="A107" s="12" t="s">
        <v>15946</v>
      </c>
      <c r="B107" s="1"/>
      <c r="C107" s="1">
        <v>262</v>
      </c>
      <c r="D107" s="1">
        <v>250</v>
      </c>
      <c r="E107" s="1">
        <v>40</v>
      </c>
      <c r="F107" s="1"/>
      <c r="G107" s="1">
        <v>8</v>
      </c>
      <c r="H107" s="1">
        <v>560</v>
      </c>
    </row>
    <row r="108" spans="1:8" x14ac:dyDescent="0.25">
      <c r="A108" s="12" t="s">
        <v>15953</v>
      </c>
      <c r="B108" s="1"/>
      <c r="C108" s="1">
        <v>146</v>
      </c>
      <c r="D108" s="1">
        <v>304</v>
      </c>
      <c r="E108" s="1">
        <v>28</v>
      </c>
      <c r="F108" s="1"/>
      <c r="G108" s="1"/>
      <c r="H108" s="1">
        <v>478</v>
      </c>
    </row>
    <row r="109" spans="1:8" x14ac:dyDescent="0.25">
      <c r="A109" s="12" t="s">
        <v>15958</v>
      </c>
      <c r="B109" s="1"/>
      <c r="C109" s="1">
        <v>438</v>
      </c>
      <c r="D109" s="1">
        <v>458</v>
      </c>
      <c r="E109" s="1"/>
      <c r="F109" s="1"/>
      <c r="G109" s="1"/>
      <c r="H109" s="1">
        <v>896</v>
      </c>
    </row>
    <row r="110" spans="1:8" x14ac:dyDescent="0.25">
      <c r="A110" s="12" t="s">
        <v>15967</v>
      </c>
      <c r="B110" s="1"/>
      <c r="C110" s="1">
        <v>558</v>
      </c>
      <c r="D110" s="1">
        <v>268</v>
      </c>
      <c r="E110" s="1">
        <v>18</v>
      </c>
      <c r="F110" s="1"/>
      <c r="G110" s="1"/>
      <c r="H110" s="1">
        <v>844</v>
      </c>
    </row>
    <row r="111" spans="1:8" x14ac:dyDescent="0.25">
      <c r="A111" s="12" t="s">
        <v>15959</v>
      </c>
      <c r="B111" s="1"/>
      <c r="C111" s="1">
        <v>296</v>
      </c>
      <c r="D111" s="1">
        <v>474</v>
      </c>
      <c r="E111" s="1">
        <v>24</v>
      </c>
      <c r="F111" s="1"/>
      <c r="G111" s="1"/>
      <c r="H111" s="1">
        <v>794</v>
      </c>
    </row>
    <row r="112" spans="1:8" x14ac:dyDescent="0.25">
      <c r="A112" s="10" t="s">
        <v>4297</v>
      </c>
      <c r="B112" s="1"/>
      <c r="C112" s="1">
        <v>144</v>
      </c>
      <c r="D112" s="1">
        <v>1296</v>
      </c>
      <c r="E112" s="1">
        <v>462</v>
      </c>
      <c r="F112" s="1">
        <v>552</v>
      </c>
      <c r="G112" s="1"/>
      <c r="H112" s="1">
        <v>2454</v>
      </c>
    </row>
    <row r="113" spans="1:8" x14ac:dyDescent="0.25">
      <c r="A113" s="12" t="s">
        <v>16172</v>
      </c>
      <c r="B113" s="1"/>
      <c r="C113" s="1">
        <v>77</v>
      </c>
      <c r="D113" s="1">
        <v>580</v>
      </c>
      <c r="E113" s="1">
        <v>142</v>
      </c>
      <c r="F113" s="1">
        <v>166</v>
      </c>
      <c r="G113" s="1"/>
      <c r="H113" s="1">
        <v>965</v>
      </c>
    </row>
    <row r="114" spans="1:8" x14ac:dyDescent="0.25">
      <c r="A114" s="12" t="s">
        <v>16171</v>
      </c>
      <c r="B114" s="1"/>
      <c r="C114" s="1">
        <v>45</v>
      </c>
      <c r="D114" s="1">
        <v>356</v>
      </c>
      <c r="E114" s="1">
        <v>209</v>
      </c>
      <c r="F114" s="1">
        <v>313</v>
      </c>
      <c r="G114" s="1"/>
      <c r="H114" s="1">
        <v>923</v>
      </c>
    </row>
    <row r="115" spans="1:8" x14ac:dyDescent="0.25">
      <c r="A115" s="12" t="s">
        <v>15976</v>
      </c>
      <c r="B115" s="1"/>
      <c r="C115" s="1">
        <v>22</v>
      </c>
      <c r="D115" s="1">
        <v>360</v>
      </c>
      <c r="E115" s="1">
        <v>111</v>
      </c>
      <c r="F115" s="1">
        <v>73</v>
      </c>
      <c r="G115" s="1"/>
      <c r="H115" s="1">
        <v>566</v>
      </c>
    </row>
    <row r="116" spans="1:8" x14ac:dyDescent="0.25">
      <c r="A116" s="10" t="s">
        <v>28007</v>
      </c>
      <c r="B116" s="1">
        <v>4</v>
      </c>
      <c r="C116" s="1"/>
      <c r="D116" s="1"/>
      <c r="E116" s="1"/>
      <c r="F116" s="1"/>
      <c r="G116" s="1"/>
      <c r="H116" s="1">
        <v>4</v>
      </c>
    </row>
    <row r="117" spans="1:8" x14ac:dyDescent="0.25">
      <c r="A117" s="12" t="s">
        <v>15868</v>
      </c>
      <c r="B117" s="1">
        <v>4</v>
      </c>
      <c r="C117" s="1"/>
      <c r="D117" s="1"/>
      <c r="E117" s="1"/>
      <c r="F117" s="1"/>
      <c r="G117" s="1"/>
      <c r="H117" s="1">
        <v>4</v>
      </c>
    </row>
    <row r="118" spans="1:8" x14ac:dyDescent="0.25">
      <c r="A118" s="10" t="s">
        <v>2846</v>
      </c>
      <c r="B118" s="1"/>
      <c r="C118" s="1"/>
      <c r="D118" s="1">
        <v>60</v>
      </c>
      <c r="E118" s="1"/>
      <c r="F118" s="1"/>
      <c r="G118" s="1"/>
      <c r="H118" s="1">
        <v>60</v>
      </c>
    </row>
    <row r="119" spans="1:8" x14ac:dyDescent="0.25">
      <c r="A119" s="12" t="s">
        <v>15936</v>
      </c>
      <c r="B119" s="1"/>
      <c r="C119" s="1"/>
      <c r="D119" s="1">
        <v>30</v>
      </c>
      <c r="E119" s="1"/>
      <c r="F119" s="1"/>
      <c r="G119" s="1"/>
      <c r="H119" s="1">
        <v>30</v>
      </c>
    </row>
    <row r="120" spans="1:8" x14ac:dyDescent="0.25">
      <c r="A120" s="12" t="s">
        <v>15953</v>
      </c>
      <c r="B120" s="1"/>
      <c r="C120" s="1"/>
      <c r="D120" s="1">
        <v>30</v>
      </c>
      <c r="E120" s="1"/>
      <c r="F120" s="1"/>
      <c r="G120" s="1"/>
      <c r="H120" s="1">
        <v>30</v>
      </c>
    </row>
    <row r="121" spans="1:8" x14ac:dyDescent="0.25">
      <c r="A121" s="10" t="s">
        <v>25840</v>
      </c>
      <c r="B121" s="1">
        <v>26</v>
      </c>
      <c r="C121" s="1">
        <v>3638</v>
      </c>
      <c r="D121" s="1">
        <v>7160</v>
      </c>
      <c r="E121" s="1">
        <v>2016</v>
      </c>
      <c r="F121" s="1">
        <v>824</v>
      </c>
      <c r="G121" s="1">
        <v>20</v>
      </c>
      <c r="H121" s="1">
        <v>13684</v>
      </c>
    </row>
  </sheetData>
  <hyperlinks>
    <hyperlink ref="H1" location="uitleg!A1" display="Inhoudsopgave" xr:uid="{00000000-0004-0000-0B00-000000000000}"/>
  </hyperlinks>
  <pageMargins left="0.70866141732283472" right="0.70866141732283472" top="0.74803149606299213" bottom="0.74803149606299213" header="0.31496062992125984" footer="0.31496062992125984"/>
  <pageSetup paperSize="9" scale="52" orientation="portrait" r:id="rId5"/>
  <headerFooter>
    <oddFooter>&amp;L&amp;Z&amp;F&amp;F&amp;Rprintdatum: &amp;D&amp;T</oddFooter>
  </headerFooter>
  <drawing r:id="rId6"/>
  <legacy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1">
    <tabColor theme="7" tint="0.79998168889431442"/>
  </sheetPr>
  <dimension ref="A1:I92"/>
  <sheetViews>
    <sheetView zoomScaleNormal="100" workbookViewId="0">
      <selection activeCell="E30" sqref="E30"/>
    </sheetView>
  </sheetViews>
  <sheetFormatPr defaultRowHeight="15" x14ac:dyDescent="0.25"/>
  <cols>
    <col min="1" max="1" width="41" bestFit="1" customWidth="1"/>
    <col min="2" max="2" width="12" bestFit="1" customWidth="1"/>
    <col min="3" max="3" width="9.5703125" bestFit="1" customWidth="1"/>
    <col min="4" max="4" width="12.28515625" bestFit="1" customWidth="1"/>
    <col min="5" max="5" width="10" bestFit="1" customWidth="1"/>
    <col min="6" max="6" width="10.7109375" bestFit="1" customWidth="1"/>
    <col min="7" max="7" width="9.5703125" bestFit="1" customWidth="1"/>
    <col min="8" max="8" width="13.42578125" bestFit="1" customWidth="1"/>
    <col min="9" max="9" width="11.28515625" bestFit="1" customWidth="1"/>
    <col min="10" max="10" width="13.140625" bestFit="1" customWidth="1"/>
    <col min="11" max="11" width="13.42578125" bestFit="1" customWidth="1"/>
    <col min="12" max="12" width="10.85546875" bestFit="1" customWidth="1"/>
    <col min="13" max="13" width="11.28515625" bestFit="1" customWidth="1"/>
    <col min="14" max="14" width="9.42578125" bestFit="1" customWidth="1"/>
    <col min="15" max="15" width="8.28515625" bestFit="1" customWidth="1"/>
    <col min="16" max="16" width="8.140625" bestFit="1" customWidth="1"/>
    <col min="17" max="17" width="10" bestFit="1" customWidth="1"/>
  </cols>
  <sheetData>
    <row r="1" spans="1:7" ht="18" thickBot="1" x14ac:dyDescent="0.35">
      <c r="A1" s="7" t="s">
        <v>27697</v>
      </c>
      <c r="G1" s="103" t="s">
        <v>28127</v>
      </c>
    </row>
    <row r="2" spans="1:7" ht="15.75" thickTop="1" x14ac:dyDescent="0.25">
      <c r="A2" s="11" t="s">
        <v>25842</v>
      </c>
    </row>
    <row r="3" spans="1:7" x14ac:dyDescent="0.25"/>
    <row r="11" spans="1:7" x14ac:dyDescent="0.25">
      <c r="A11" t="s">
        <v>26229</v>
      </c>
    </row>
    <row r="19" spans="1:8" ht="18" thickBot="1" x14ac:dyDescent="0.35">
      <c r="A19" s="7" t="s">
        <v>29757</v>
      </c>
    </row>
    <row r="20" spans="1:8" ht="15.75" thickTop="1" x14ac:dyDescent="0.25">
      <c r="A20" t="s">
        <v>29761</v>
      </c>
    </row>
    <row r="21" spans="1:8" x14ac:dyDescent="0.25">
      <c r="A21" t="s">
        <v>29762</v>
      </c>
    </row>
    <row r="22" spans="1:8" x14ac:dyDescent="0.25">
      <c r="A22" s="9" t="s">
        <v>26480</v>
      </c>
      <c r="B22" s="9" t="s">
        <v>25841</v>
      </c>
      <c r="C22" s="93"/>
      <c r="D22" s="93"/>
      <c r="E22" s="93"/>
      <c r="F22" s="93"/>
      <c r="G22" s="93"/>
      <c r="H22" s="93"/>
    </row>
    <row r="23" spans="1:8" x14ac:dyDescent="0.25">
      <c r="A23" s="9" t="s">
        <v>25839</v>
      </c>
      <c r="B23" t="s">
        <v>12</v>
      </c>
      <c r="C23" t="s">
        <v>13</v>
      </c>
      <c r="D23" t="s">
        <v>14</v>
      </c>
      <c r="E23" t="s">
        <v>15</v>
      </c>
      <c r="F23" t="s">
        <v>16</v>
      </c>
      <c r="G23" t="s">
        <v>17</v>
      </c>
      <c r="H23" s="93" t="s">
        <v>25840</v>
      </c>
    </row>
    <row r="24" spans="1:8" x14ac:dyDescent="0.25">
      <c r="A24" s="10" t="s">
        <v>14708</v>
      </c>
      <c r="B24" s="1">
        <v>39</v>
      </c>
      <c r="C24" s="1">
        <v>55</v>
      </c>
      <c r="D24" s="1">
        <v>32</v>
      </c>
      <c r="E24" s="1">
        <v>39</v>
      </c>
      <c r="F24" s="1">
        <v>42</v>
      </c>
      <c r="G24" s="1">
        <v>43</v>
      </c>
      <c r="H24" s="1">
        <v>250</v>
      </c>
    </row>
    <row r="25" spans="1:8" x14ac:dyDescent="0.25">
      <c r="A25" s="10" t="s">
        <v>14712</v>
      </c>
      <c r="B25" s="1">
        <v>43</v>
      </c>
      <c r="C25" s="1">
        <v>36</v>
      </c>
      <c r="D25" s="1">
        <v>32</v>
      </c>
      <c r="E25" s="1">
        <v>47</v>
      </c>
      <c r="F25" s="1">
        <v>45</v>
      </c>
      <c r="G25" s="1"/>
      <c r="H25" s="1">
        <v>203</v>
      </c>
    </row>
    <row r="26" spans="1:8" x14ac:dyDescent="0.25">
      <c r="A26" s="10" t="s">
        <v>27502</v>
      </c>
      <c r="B26" s="1">
        <v>53</v>
      </c>
      <c r="C26" s="1">
        <v>37</v>
      </c>
      <c r="D26" s="1">
        <v>56</v>
      </c>
      <c r="E26" s="1">
        <v>48</v>
      </c>
      <c r="F26" s="1">
        <v>38</v>
      </c>
      <c r="G26" s="1">
        <v>50</v>
      </c>
      <c r="H26" s="1">
        <v>282</v>
      </c>
    </row>
    <row r="27" spans="1:8" x14ac:dyDescent="0.25">
      <c r="A27" s="10" t="s">
        <v>27505</v>
      </c>
      <c r="B27" s="1">
        <v>35</v>
      </c>
      <c r="C27" s="1">
        <v>38</v>
      </c>
      <c r="D27" s="1">
        <v>47</v>
      </c>
      <c r="E27" s="1">
        <v>34</v>
      </c>
      <c r="F27" s="1">
        <v>40</v>
      </c>
      <c r="G27" s="1">
        <v>36</v>
      </c>
      <c r="H27" s="1">
        <v>230</v>
      </c>
    </row>
    <row r="28" spans="1:8" x14ac:dyDescent="0.25">
      <c r="A28" s="10" t="s">
        <v>27503</v>
      </c>
      <c r="B28" s="1">
        <v>42</v>
      </c>
      <c r="C28" s="1">
        <v>39</v>
      </c>
      <c r="D28" s="1">
        <v>39</v>
      </c>
      <c r="E28" s="1">
        <v>42</v>
      </c>
      <c r="F28" s="1">
        <v>43</v>
      </c>
      <c r="G28" s="1">
        <v>35</v>
      </c>
      <c r="H28" s="1">
        <v>240</v>
      </c>
    </row>
    <row r="29" spans="1:8" x14ac:dyDescent="0.25">
      <c r="A29" s="10" t="s">
        <v>8336</v>
      </c>
      <c r="B29" s="1">
        <v>52</v>
      </c>
      <c r="C29" s="1">
        <v>48</v>
      </c>
      <c r="D29" s="1">
        <v>53</v>
      </c>
      <c r="E29" s="1">
        <v>50</v>
      </c>
      <c r="F29" s="1">
        <v>49</v>
      </c>
      <c r="G29" s="1">
        <v>46</v>
      </c>
      <c r="H29" s="1">
        <v>298</v>
      </c>
    </row>
    <row r="30" spans="1:8" x14ac:dyDescent="0.25">
      <c r="A30" s="10" t="s">
        <v>27508</v>
      </c>
      <c r="B30" s="1">
        <v>45</v>
      </c>
      <c r="C30" s="1">
        <v>47</v>
      </c>
      <c r="D30" s="1">
        <v>41</v>
      </c>
      <c r="E30" s="1">
        <v>42</v>
      </c>
      <c r="F30" s="1">
        <v>44</v>
      </c>
      <c r="G30" s="1"/>
      <c r="H30" s="1">
        <v>219</v>
      </c>
    </row>
    <row r="31" spans="1:8" x14ac:dyDescent="0.25">
      <c r="A31" s="10" t="s">
        <v>27506</v>
      </c>
      <c r="B31" s="1">
        <v>41</v>
      </c>
      <c r="C31" s="1">
        <v>36</v>
      </c>
      <c r="D31" s="1">
        <v>40</v>
      </c>
      <c r="E31" s="1">
        <v>38</v>
      </c>
      <c r="F31" s="1">
        <v>41</v>
      </c>
      <c r="G31" s="1"/>
      <c r="H31" s="1">
        <v>196</v>
      </c>
    </row>
    <row r="32" spans="1:8" x14ac:dyDescent="0.25">
      <c r="A32" s="10" t="s">
        <v>27507</v>
      </c>
      <c r="B32" s="1">
        <v>40</v>
      </c>
      <c r="C32" s="1">
        <v>42</v>
      </c>
      <c r="D32" s="1">
        <v>40</v>
      </c>
      <c r="E32" s="1">
        <v>42</v>
      </c>
      <c r="F32" s="1">
        <v>40</v>
      </c>
      <c r="G32" s="1"/>
      <c r="H32" s="1">
        <v>204</v>
      </c>
    </row>
    <row r="33" spans="1:8" x14ac:dyDescent="0.25">
      <c r="A33" s="10" t="s">
        <v>9488</v>
      </c>
      <c r="B33" s="1">
        <v>44</v>
      </c>
      <c r="C33" s="1">
        <v>48</v>
      </c>
      <c r="D33" s="1">
        <v>43</v>
      </c>
      <c r="E33" s="1">
        <v>45</v>
      </c>
      <c r="F33" s="1">
        <v>42</v>
      </c>
      <c r="G33" s="1">
        <v>53</v>
      </c>
      <c r="H33" s="1">
        <v>275</v>
      </c>
    </row>
    <row r="34" spans="1:8" x14ac:dyDescent="0.25">
      <c r="A34" s="10" t="s">
        <v>9512</v>
      </c>
      <c r="B34" s="1">
        <v>49</v>
      </c>
      <c r="C34" s="1">
        <v>42</v>
      </c>
      <c r="D34" s="1"/>
      <c r="E34" s="1">
        <v>48</v>
      </c>
      <c r="F34" s="1">
        <v>48</v>
      </c>
      <c r="G34" s="1"/>
      <c r="H34" s="1">
        <v>187</v>
      </c>
    </row>
    <row r="35" spans="1:8" x14ac:dyDescent="0.25">
      <c r="A35" s="10" t="s">
        <v>9556</v>
      </c>
      <c r="B35" s="1">
        <v>61</v>
      </c>
      <c r="C35" s="1">
        <v>38</v>
      </c>
      <c r="D35" s="1">
        <v>62</v>
      </c>
      <c r="E35" s="1"/>
      <c r="F35" s="1">
        <v>60</v>
      </c>
      <c r="G35" s="1">
        <v>51</v>
      </c>
      <c r="H35" s="1">
        <v>272</v>
      </c>
    </row>
    <row r="36" spans="1:8" x14ac:dyDescent="0.25">
      <c r="A36" s="10" t="s">
        <v>9520</v>
      </c>
      <c r="B36" s="1">
        <v>64</v>
      </c>
      <c r="C36" s="1">
        <v>42</v>
      </c>
      <c r="D36" s="1">
        <v>69</v>
      </c>
      <c r="E36" s="1">
        <v>43</v>
      </c>
      <c r="F36" s="1">
        <v>64</v>
      </c>
      <c r="G36" s="1">
        <v>59</v>
      </c>
      <c r="H36" s="1">
        <v>341</v>
      </c>
    </row>
    <row r="37" spans="1:8" x14ac:dyDescent="0.25">
      <c r="A37" s="10" t="s">
        <v>9552</v>
      </c>
      <c r="B37" s="1">
        <v>60</v>
      </c>
      <c r="C37" s="1">
        <v>49</v>
      </c>
      <c r="D37" s="1"/>
      <c r="E37" s="1">
        <v>53</v>
      </c>
      <c r="F37" s="1">
        <v>58</v>
      </c>
      <c r="G37" s="1">
        <v>61</v>
      </c>
      <c r="H37" s="1">
        <v>281</v>
      </c>
    </row>
    <row r="38" spans="1:8" x14ac:dyDescent="0.25">
      <c r="A38" s="10" t="s">
        <v>9513</v>
      </c>
      <c r="B38" s="1">
        <v>60</v>
      </c>
      <c r="C38" s="1">
        <v>39</v>
      </c>
      <c r="D38" s="1">
        <v>39</v>
      </c>
      <c r="E38" s="1">
        <v>46</v>
      </c>
      <c r="F38" s="1">
        <v>33</v>
      </c>
      <c r="G38" s="1">
        <v>49</v>
      </c>
      <c r="H38" s="1">
        <v>266</v>
      </c>
    </row>
    <row r="39" spans="1:8" x14ac:dyDescent="0.25">
      <c r="A39" s="10" t="s">
        <v>9483</v>
      </c>
      <c r="B39" s="1">
        <v>53</v>
      </c>
      <c r="C39" s="1">
        <v>32</v>
      </c>
      <c r="D39" s="1">
        <v>50</v>
      </c>
      <c r="E39" s="1">
        <v>52</v>
      </c>
      <c r="F39" s="1">
        <v>24</v>
      </c>
      <c r="G39" s="1">
        <v>67</v>
      </c>
      <c r="H39" s="1">
        <v>278</v>
      </c>
    </row>
    <row r="40" spans="1:8" x14ac:dyDescent="0.25">
      <c r="A40" s="10" t="s">
        <v>9565</v>
      </c>
      <c r="B40" s="1">
        <v>41</v>
      </c>
      <c r="C40" s="1">
        <v>37</v>
      </c>
      <c r="D40" s="1"/>
      <c r="E40" s="1">
        <v>42</v>
      </c>
      <c r="F40" s="1">
        <v>43</v>
      </c>
      <c r="G40" s="1"/>
      <c r="H40" s="1">
        <v>163</v>
      </c>
    </row>
    <row r="41" spans="1:8" x14ac:dyDescent="0.25">
      <c r="A41" s="10" t="s">
        <v>9518</v>
      </c>
      <c r="B41" s="1"/>
      <c r="C41" s="1"/>
      <c r="D41" s="1"/>
      <c r="E41" s="1"/>
      <c r="F41" s="1">
        <v>47</v>
      </c>
      <c r="G41" s="1"/>
      <c r="H41" s="1">
        <v>47</v>
      </c>
    </row>
    <row r="42" spans="1:8" x14ac:dyDescent="0.25">
      <c r="A42" s="10" t="s">
        <v>9482</v>
      </c>
      <c r="B42" s="1">
        <v>46</v>
      </c>
      <c r="C42" s="1">
        <v>33</v>
      </c>
      <c r="D42" s="1">
        <v>29</v>
      </c>
      <c r="E42" s="1">
        <v>45</v>
      </c>
      <c r="F42" s="1">
        <v>32</v>
      </c>
      <c r="G42" s="1"/>
      <c r="H42" s="1">
        <v>185</v>
      </c>
    </row>
    <row r="43" spans="1:8" x14ac:dyDescent="0.25">
      <c r="A43" s="10" t="s">
        <v>15953</v>
      </c>
      <c r="B43" s="1"/>
      <c r="C43" s="1"/>
      <c r="D43" s="1">
        <v>6</v>
      </c>
      <c r="E43" s="1"/>
      <c r="F43" s="1"/>
      <c r="G43" s="1"/>
      <c r="H43" s="1">
        <v>6</v>
      </c>
    </row>
    <row r="44" spans="1:8" x14ac:dyDescent="0.25">
      <c r="A44" s="10" t="s">
        <v>29680</v>
      </c>
      <c r="B44" s="1"/>
      <c r="C44" s="1"/>
      <c r="D44" s="1"/>
      <c r="E44" s="1"/>
      <c r="F44" s="1"/>
      <c r="G44" s="1">
        <v>6</v>
      </c>
      <c r="H44" s="1">
        <v>6</v>
      </c>
    </row>
    <row r="45" spans="1:8" x14ac:dyDescent="0.25">
      <c r="A45" s="10" t="s">
        <v>25840</v>
      </c>
      <c r="B45" s="1">
        <v>868</v>
      </c>
      <c r="C45" s="1">
        <v>738</v>
      </c>
      <c r="D45" s="1">
        <v>678</v>
      </c>
      <c r="E45" s="1">
        <v>756</v>
      </c>
      <c r="F45" s="1">
        <v>833</v>
      </c>
      <c r="G45" s="1">
        <v>556</v>
      </c>
      <c r="H45" s="1">
        <v>4429</v>
      </c>
    </row>
    <row r="52" spans="1:8" ht="18" thickBot="1" x14ac:dyDescent="0.35">
      <c r="A52" s="7" t="s">
        <v>29764</v>
      </c>
    </row>
    <row r="53" spans="1:8" ht="15.75" thickTop="1" x14ac:dyDescent="0.25">
      <c r="A53" s="9" t="s">
        <v>27696</v>
      </c>
      <c r="B53" s="9" t="s">
        <v>25841</v>
      </c>
      <c r="C53" s="93"/>
      <c r="D53" s="93"/>
      <c r="E53" s="93"/>
      <c r="F53" s="93"/>
      <c r="G53" s="93"/>
      <c r="H53" s="93"/>
    </row>
    <row r="54" spans="1:8" x14ac:dyDescent="0.25">
      <c r="A54" s="9" t="s">
        <v>25839</v>
      </c>
      <c r="B54" t="s">
        <v>12</v>
      </c>
      <c r="C54" t="s">
        <v>13</v>
      </c>
      <c r="D54" t="s">
        <v>14</v>
      </c>
      <c r="E54" t="s">
        <v>15</v>
      </c>
      <c r="F54" t="s">
        <v>16</v>
      </c>
      <c r="G54" t="s">
        <v>17</v>
      </c>
      <c r="H54" s="93" t="s">
        <v>25840</v>
      </c>
    </row>
    <row r="55" spans="1:8" x14ac:dyDescent="0.25">
      <c r="A55" s="10" t="s">
        <v>14708</v>
      </c>
      <c r="B55" s="1">
        <v>67</v>
      </c>
      <c r="C55" s="1">
        <v>89</v>
      </c>
      <c r="D55" s="1">
        <v>50</v>
      </c>
      <c r="E55" s="1">
        <v>66</v>
      </c>
      <c r="F55" s="1">
        <v>73</v>
      </c>
      <c r="G55" s="1">
        <v>69</v>
      </c>
      <c r="H55" s="1">
        <v>414</v>
      </c>
    </row>
    <row r="56" spans="1:8" x14ac:dyDescent="0.25">
      <c r="A56" s="10" t="s">
        <v>14712</v>
      </c>
      <c r="B56" s="1">
        <v>73</v>
      </c>
      <c r="C56" s="1">
        <v>72</v>
      </c>
      <c r="D56" s="1">
        <v>50</v>
      </c>
      <c r="E56" s="1">
        <v>81</v>
      </c>
      <c r="F56" s="1">
        <v>84</v>
      </c>
      <c r="G56" s="1"/>
      <c r="H56" s="1">
        <v>360</v>
      </c>
    </row>
    <row r="57" spans="1:8" x14ac:dyDescent="0.25">
      <c r="A57" s="10" t="s">
        <v>27502</v>
      </c>
      <c r="B57" s="1">
        <v>86</v>
      </c>
      <c r="C57" s="1">
        <v>83</v>
      </c>
      <c r="D57" s="1">
        <v>77</v>
      </c>
      <c r="E57" s="1">
        <v>80</v>
      </c>
      <c r="F57" s="1">
        <v>80</v>
      </c>
      <c r="G57" s="1">
        <v>80</v>
      </c>
      <c r="H57" s="1">
        <v>486</v>
      </c>
    </row>
    <row r="58" spans="1:8" x14ac:dyDescent="0.25">
      <c r="A58" s="10" t="s">
        <v>27505</v>
      </c>
      <c r="B58" s="1">
        <v>89</v>
      </c>
      <c r="C58" s="1">
        <v>90</v>
      </c>
      <c r="D58" s="1">
        <v>81</v>
      </c>
      <c r="E58" s="1">
        <v>88</v>
      </c>
      <c r="F58" s="1">
        <v>88</v>
      </c>
      <c r="G58" s="1">
        <v>88</v>
      </c>
      <c r="H58" s="1">
        <v>524</v>
      </c>
    </row>
    <row r="59" spans="1:8" x14ac:dyDescent="0.25">
      <c r="A59" s="10" t="s">
        <v>27503</v>
      </c>
      <c r="B59" s="1">
        <v>90</v>
      </c>
      <c r="C59" s="1">
        <v>90</v>
      </c>
      <c r="D59" s="1">
        <v>94</v>
      </c>
      <c r="E59" s="1">
        <v>90</v>
      </c>
      <c r="F59" s="1">
        <v>90</v>
      </c>
      <c r="G59" s="1">
        <v>93</v>
      </c>
      <c r="H59" s="1">
        <v>547</v>
      </c>
    </row>
    <row r="60" spans="1:8" x14ac:dyDescent="0.25">
      <c r="A60" s="10" t="s">
        <v>8336</v>
      </c>
      <c r="B60" s="1">
        <v>89</v>
      </c>
      <c r="C60" s="1">
        <v>85</v>
      </c>
      <c r="D60" s="1">
        <v>85</v>
      </c>
      <c r="E60" s="1">
        <v>87</v>
      </c>
      <c r="F60" s="1">
        <v>84</v>
      </c>
      <c r="G60" s="1">
        <v>80</v>
      </c>
      <c r="H60" s="1">
        <v>510</v>
      </c>
    </row>
    <row r="61" spans="1:8" x14ac:dyDescent="0.25">
      <c r="A61" s="10" t="s">
        <v>27508</v>
      </c>
      <c r="B61" s="1">
        <v>92</v>
      </c>
      <c r="C61" s="1">
        <v>89</v>
      </c>
      <c r="D61" s="1">
        <v>85</v>
      </c>
      <c r="E61" s="1">
        <v>87</v>
      </c>
      <c r="F61" s="1">
        <v>81</v>
      </c>
      <c r="G61" s="1"/>
      <c r="H61" s="1">
        <v>434</v>
      </c>
    </row>
    <row r="62" spans="1:8" x14ac:dyDescent="0.25">
      <c r="A62" s="10" t="s">
        <v>27506</v>
      </c>
      <c r="B62" s="1">
        <v>91</v>
      </c>
      <c r="C62" s="1">
        <v>88</v>
      </c>
      <c r="D62" s="1">
        <v>89</v>
      </c>
      <c r="E62" s="1">
        <v>74</v>
      </c>
      <c r="F62" s="1">
        <v>91</v>
      </c>
      <c r="G62" s="1"/>
      <c r="H62" s="1">
        <v>433</v>
      </c>
    </row>
    <row r="63" spans="1:8" x14ac:dyDescent="0.25">
      <c r="A63" s="10" t="s">
        <v>27507</v>
      </c>
      <c r="B63" s="1">
        <v>87</v>
      </c>
      <c r="C63" s="1">
        <v>87</v>
      </c>
      <c r="D63" s="1">
        <v>86</v>
      </c>
      <c r="E63" s="1">
        <v>89</v>
      </c>
      <c r="F63" s="1">
        <v>87</v>
      </c>
      <c r="G63" s="1"/>
      <c r="H63" s="1">
        <v>436</v>
      </c>
    </row>
    <row r="64" spans="1:8" x14ac:dyDescent="0.25">
      <c r="A64" s="10" t="s">
        <v>9488</v>
      </c>
      <c r="B64" s="1">
        <v>74</v>
      </c>
      <c r="C64" s="1">
        <v>71</v>
      </c>
      <c r="D64" s="1">
        <v>72</v>
      </c>
      <c r="E64" s="1">
        <v>75</v>
      </c>
      <c r="F64" s="1">
        <v>74</v>
      </c>
      <c r="G64" s="1">
        <v>84</v>
      </c>
      <c r="H64" s="1">
        <v>450</v>
      </c>
    </row>
    <row r="65" spans="1:8" x14ac:dyDescent="0.25">
      <c r="A65" s="10" t="s">
        <v>9512</v>
      </c>
      <c r="B65" s="1">
        <v>79</v>
      </c>
      <c r="C65" s="1">
        <v>68</v>
      </c>
      <c r="D65" s="1"/>
      <c r="E65" s="1">
        <v>80</v>
      </c>
      <c r="F65" s="1">
        <v>75</v>
      </c>
      <c r="G65" s="1"/>
      <c r="H65" s="1">
        <v>302</v>
      </c>
    </row>
    <row r="66" spans="1:8" x14ac:dyDescent="0.25">
      <c r="A66" s="10" t="s">
        <v>9556</v>
      </c>
      <c r="B66" s="1">
        <v>93</v>
      </c>
      <c r="C66" s="1">
        <v>64</v>
      </c>
      <c r="D66" s="1">
        <v>87</v>
      </c>
      <c r="E66" s="1"/>
      <c r="F66" s="1">
        <v>92</v>
      </c>
      <c r="G66" s="1">
        <v>95</v>
      </c>
      <c r="H66" s="1">
        <v>431</v>
      </c>
    </row>
    <row r="67" spans="1:8" x14ac:dyDescent="0.25">
      <c r="A67" s="10" t="s">
        <v>9520</v>
      </c>
      <c r="B67" s="1">
        <v>80</v>
      </c>
      <c r="C67" s="1">
        <v>68</v>
      </c>
      <c r="D67" s="1">
        <v>89</v>
      </c>
      <c r="E67" s="1">
        <v>75</v>
      </c>
      <c r="F67" s="1">
        <v>80</v>
      </c>
      <c r="G67" s="1">
        <v>90</v>
      </c>
      <c r="H67" s="1">
        <v>482</v>
      </c>
    </row>
    <row r="68" spans="1:8" x14ac:dyDescent="0.25">
      <c r="A68" s="10" t="s">
        <v>9552</v>
      </c>
      <c r="B68" s="1">
        <v>76</v>
      </c>
      <c r="C68" s="1">
        <v>63</v>
      </c>
      <c r="D68" s="1"/>
      <c r="E68" s="1">
        <v>69</v>
      </c>
      <c r="F68" s="1">
        <v>73</v>
      </c>
      <c r="G68" s="1">
        <v>78</v>
      </c>
      <c r="H68" s="1">
        <v>359</v>
      </c>
    </row>
    <row r="69" spans="1:8" x14ac:dyDescent="0.25">
      <c r="A69" s="10" t="s">
        <v>9513</v>
      </c>
      <c r="B69" s="1">
        <v>86</v>
      </c>
      <c r="C69" s="1">
        <v>67</v>
      </c>
      <c r="D69" s="1">
        <v>63</v>
      </c>
      <c r="E69" s="1">
        <v>69</v>
      </c>
      <c r="F69" s="1">
        <v>59</v>
      </c>
      <c r="G69" s="1">
        <v>80</v>
      </c>
      <c r="H69" s="1">
        <v>424</v>
      </c>
    </row>
    <row r="70" spans="1:8" x14ac:dyDescent="0.25">
      <c r="A70" s="10" t="s">
        <v>9483</v>
      </c>
      <c r="B70" s="1">
        <v>86</v>
      </c>
      <c r="C70" s="1">
        <v>55</v>
      </c>
      <c r="D70" s="1">
        <v>87</v>
      </c>
      <c r="E70" s="1">
        <v>82</v>
      </c>
      <c r="F70" s="1">
        <v>30</v>
      </c>
      <c r="G70" s="1">
        <v>110</v>
      </c>
      <c r="H70" s="1">
        <v>450</v>
      </c>
    </row>
    <row r="71" spans="1:8" x14ac:dyDescent="0.25">
      <c r="A71" s="10" t="s">
        <v>9565</v>
      </c>
      <c r="B71" s="1">
        <v>72</v>
      </c>
      <c r="C71" s="1">
        <v>63</v>
      </c>
      <c r="D71" s="1"/>
      <c r="E71" s="1">
        <v>74</v>
      </c>
      <c r="F71" s="1">
        <v>72</v>
      </c>
      <c r="G71" s="1"/>
      <c r="H71" s="1">
        <v>281</v>
      </c>
    </row>
    <row r="72" spans="1:8" x14ac:dyDescent="0.25">
      <c r="A72" s="10" t="s">
        <v>9518</v>
      </c>
      <c r="B72" s="1"/>
      <c r="C72" s="1"/>
      <c r="D72" s="1"/>
      <c r="E72" s="1"/>
      <c r="F72" s="1">
        <v>73</v>
      </c>
      <c r="G72" s="1"/>
      <c r="H72" s="1">
        <v>73</v>
      </c>
    </row>
    <row r="73" spans="1:8" x14ac:dyDescent="0.25">
      <c r="A73" s="10" t="s">
        <v>9482</v>
      </c>
      <c r="B73" s="1">
        <v>72</v>
      </c>
      <c r="C73" s="1">
        <v>58</v>
      </c>
      <c r="D73" s="1">
        <v>53</v>
      </c>
      <c r="E73" s="1">
        <v>69</v>
      </c>
      <c r="F73" s="1">
        <v>62</v>
      </c>
      <c r="G73" s="1"/>
      <c r="H73" s="1">
        <v>314</v>
      </c>
    </row>
    <row r="74" spans="1:8" x14ac:dyDescent="0.25">
      <c r="A74" s="10" t="s">
        <v>15953</v>
      </c>
      <c r="B74" s="1"/>
      <c r="C74" s="1"/>
      <c r="D74" s="1">
        <v>13</v>
      </c>
      <c r="E74" s="1"/>
      <c r="F74" s="1"/>
      <c r="G74" s="1"/>
      <c r="H74" s="1">
        <v>13</v>
      </c>
    </row>
    <row r="75" spans="1:8" x14ac:dyDescent="0.25">
      <c r="A75" s="10" t="s">
        <v>29680</v>
      </c>
      <c r="B75" s="1"/>
      <c r="C75" s="1"/>
      <c r="D75" s="1"/>
      <c r="E75" s="1"/>
      <c r="F75" s="1"/>
      <c r="G75" s="1">
        <v>13</v>
      </c>
      <c r="H75" s="1">
        <v>13</v>
      </c>
    </row>
    <row r="76" spans="1:8" x14ac:dyDescent="0.25">
      <c r="A76" s="10" t="s">
        <v>25840</v>
      </c>
      <c r="B76" s="1">
        <v>1482</v>
      </c>
      <c r="C76" s="1">
        <v>1350</v>
      </c>
      <c r="D76" s="1">
        <v>1161</v>
      </c>
      <c r="E76" s="1">
        <v>1335</v>
      </c>
      <c r="F76" s="1">
        <v>1448</v>
      </c>
      <c r="G76" s="1">
        <v>960</v>
      </c>
      <c r="H76" s="1">
        <v>7736</v>
      </c>
    </row>
    <row r="83" spans="1:9" ht="15.75" thickBot="1" x14ac:dyDescent="0.3">
      <c r="A83" s="94" t="s">
        <v>29763</v>
      </c>
    </row>
    <row r="84" spans="1:9" x14ac:dyDescent="0.25">
      <c r="A84" t="s">
        <v>27692</v>
      </c>
    </row>
    <row r="85" spans="1:9" x14ac:dyDescent="0.25">
      <c r="A85" s="9" t="s">
        <v>25844</v>
      </c>
      <c r="B85" t="s">
        <v>28003</v>
      </c>
    </row>
    <row r="87" spans="1:9" x14ac:dyDescent="0.25">
      <c r="A87" s="9" t="s">
        <v>26480</v>
      </c>
      <c r="B87" s="9" t="s">
        <v>25841</v>
      </c>
      <c r="C87" s="93"/>
      <c r="D87" s="93"/>
      <c r="E87" s="93"/>
      <c r="F87" s="93"/>
      <c r="G87" s="93"/>
      <c r="H87" s="93"/>
      <c r="I87" s="93"/>
    </row>
    <row r="88" spans="1:9" x14ac:dyDescent="0.25">
      <c r="A88" s="9" t="s">
        <v>25839</v>
      </c>
      <c r="B88">
        <v>0</v>
      </c>
      <c r="C88">
        <v>1</v>
      </c>
      <c r="D88">
        <v>2</v>
      </c>
      <c r="E88">
        <v>3</v>
      </c>
      <c r="F88">
        <v>4</v>
      </c>
      <c r="G88">
        <v>5</v>
      </c>
      <c r="H88">
        <v>6</v>
      </c>
      <c r="I88" s="93" t="s">
        <v>25840</v>
      </c>
    </row>
    <row r="89" spans="1:9" x14ac:dyDescent="0.25">
      <c r="A89" s="10" t="s">
        <v>8328</v>
      </c>
      <c r="B89" s="1"/>
      <c r="C89" s="1">
        <v>414</v>
      </c>
      <c r="D89" s="1">
        <v>1012</v>
      </c>
      <c r="E89" s="1">
        <v>231</v>
      </c>
      <c r="F89" s="1">
        <v>12</v>
      </c>
      <c r="G89" s="1"/>
      <c r="H89" s="1"/>
      <c r="I89" s="1">
        <v>1669</v>
      </c>
    </row>
    <row r="90" spans="1:9" x14ac:dyDescent="0.25">
      <c r="A90" s="10" t="s">
        <v>1322</v>
      </c>
      <c r="B90" s="1">
        <v>3</v>
      </c>
      <c r="C90" s="1">
        <v>26</v>
      </c>
      <c r="D90" s="1">
        <v>282</v>
      </c>
      <c r="E90" s="1">
        <v>138</v>
      </c>
      <c r="F90" s="1">
        <v>4</v>
      </c>
      <c r="G90" s="1"/>
      <c r="H90" s="1"/>
      <c r="I90" s="1">
        <v>453</v>
      </c>
    </row>
    <row r="91" spans="1:9" x14ac:dyDescent="0.25">
      <c r="A91" s="10" t="s">
        <v>2846</v>
      </c>
      <c r="B91" s="1">
        <v>12</v>
      </c>
      <c r="C91" s="1">
        <v>98</v>
      </c>
      <c r="D91" s="1">
        <v>1258</v>
      </c>
      <c r="E91" s="1">
        <v>675</v>
      </c>
      <c r="F91" s="1">
        <v>220</v>
      </c>
      <c r="G91" s="1">
        <v>20</v>
      </c>
      <c r="H91" s="1">
        <v>24</v>
      </c>
      <c r="I91" s="1">
        <v>2307</v>
      </c>
    </row>
    <row r="92" spans="1:9" x14ac:dyDescent="0.25">
      <c r="A92" s="10" t="s">
        <v>25840</v>
      </c>
      <c r="B92" s="1">
        <v>15</v>
      </c>
      <c r="C92" s="1">
        <v>538</v>
      </c>
      <c r="D92" s="1">
        <v>2552</v>
      </c>
      <c r="E92" s="1">
        <v>1044</v>
      </c>
      <c r="F92" s="1">
        <v>236</v>
      </c>
      <c r="G92" s="1">
        <v>20</v>
      </c>
      <c r="H92" s="1">
        <v>24</v>
      </c>
      <c r="I92" s="1">
        <v>4429</v>
      </c>
    </row>
  </sheetData>
  <hyperlinks>
    <hyperlink ref="G1" location="uitleg!A1" display="Inhoudsopgave" xr:uid="{00000000-0004-0000-0C00-000000000000}"/>
  </hyperlinks>
  <pageMargins left="0.70866141732283472" right="0.70866141732283472" top="0.74803149606299213" bottom="0.74803149606299213" header="0.31496062992125984" footer="0.31496062992125984"/>
  <pageSetup paperSize="9" scale="54" orientation="portrait" r:id="rId4"/>
  <headerFooter>
    <oddFooter>&amp;L&amp;Z&amp;F&amp;F&amp;Rprintdatum: &amp;D&amp;T</oddFooter>
  </headerFooter>
  <drawing r:id="rId5"/>
  <legacy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0">
    <tabColor theme="5" tint="0.79998168889431442"/>
  </sheetPr>
  <dimension ref="A1:L385"/>
  <sheetViews>
    <sheetView topLeftCell="A7" workbookViewId="0">
      <selection activeCell="A18" sqref="A18"/>
    </sheetView>
  </sheetViews>
  <sheetFormatPr defaultRowHeight="15" x14ac:dyDescent="0.25"/>
  <cols>
    <col min="1" max="1" width="19.85546875" customWidth="1"/>
    <col min="2" max="2" width="9" bestFit="1" customWidth="1"/>
    <col min="3" max="3" width="36.42578125" customWidth="1"/>
    <col min="4" max="4" width="15.28515625" customWidth="1"/>
    <col min="5" max="5" width="13.85546875" bestFit="1" customWidth="1"/>
    <col min="6" max="6" width="9.5703125" bestFit="1" customWidth="1"/>
    <col min="7" max="7" width="12" bestFit="1" customWidth="1"/>
    <col min="8" max="8" width="12.28515625" bestFit="1" customWidth="1"/>
    <col min="9" max="9" width="8.85546875" bestFit="1" customWidth="1"/>
    <col min="10" max="10" width="10.28515625" bestFit="1" customWidth="1"/>
    <col min="11" max="11" width="9" bestFit="1" customWidth="1"/>
  </cols>
  <sheetData>
    <row r="1" spans="1:7" ht="18" thickBot="1" x14ac:dyDescent="0.35">
      <c r="A1" s="7" t="s">
        <v>28128</v>
      </c>
      <c r="G1" s="103" t="s">
        <v>28127</v>
      </c>
    </row>
    <row r="2" spans="1:7" ht="15.75" thickTop="1" x14ac:dyDescent="0.25">
      <c r="A2" s="11" t="s">
        <v>28120</v>
      </c>
    </row>
    <row r="3" spans="1:7" x14ac:dyDescent="0.25">
      <c r="A3" s="11"/>
    </row>
    <row r="4" spans="1:7" x14ac:dyDescent="0.25">
      <c r="A4" s="11"/>
    </row>
    <row r="5" spans="1:7" x14ac:dyDescent="0.25">
      <c r="A5" s="11"/>
    </row>
    <row r="6" spans="1:7" x14ac:dyDescent="0.25">
      <c r="A6" s="11"/>
    </row>
    <row r="7" spans="1:7" x14ac:dyDescent="0.25">
      <c r="A7" s="11"/>
    </row>
    <row r="8" spans="1:7" x14ac:dyDescent="0.25">
      <c r="A8" s="11"/>
    </row>
    <row r="19" spans="1:12" x14ac:dyDescent="0.25">
      <c r="A19" s="9" t="s">
        <v>26480</v>
      </c>
      <c r="E19" s="9" t="s">
        <v>25844</v>
      </c>
      <c r="F19" s="93"/>
      <c r="G19" s="93"/>
      <c r="H19" s="93"/>
      <c r="I19" s="93"/>
      <c r="J19" s="93"/>
      <c r="K19" s="93"/>
      <c r="L19" s="93"/>
    </row>
    <row r="20" spans="1:12" x14ac:dyDescent="0.25">
      <c r="A20" s="9" t="s">
        <v>15856</v>
      </c>
      <c r="B20" s="9" t="s">
        <v>15852</v>
      </c>
      <c r="C20" s="9" t="s">
        <v>2</v>
      </c>
      <c r="D20" s="9" t="s">
        <v>25845</v>
      </c>
      <c r="E20" t="s">
        <v>12</v>
      </c>
      <c r="F20" t="s">
        <v>13</v>
      </c>
      <c r="G20" t="s">
        <v>14</v>
      </c>
      <c r="H20" t="s">
        <v>15</v>
      </c>
      <c r="I20" t="s">
        <v>16</v>
      </c>
      <c r="J20" t="s">
        <v>17</v>
      </c>
      <c r="K20" t="s">
        <v>18</v>
      </c>
      <c r="L20" s="93" t="s">
        <v>25840</v>
      </c>
    </row>
    <row r="21" spans="1:12" x14ac:dyDescent="0.25">
      <c r="A21" t="s">
        <v>55</v>
      </c>
      <c r="B21" t="s">
        <v>18024</v>
      </c>
      <c r="C21" t="s">
        <v>271</v>
      </c>
      <c r="D21" t="s">
        <v>15898</v>
      </c>
      <c r="E21" s="1"/>
      <c r="F21" s="1"/>
      <c r="G21" s="1"/>
      <c r="H21" s="1"/>
      <c r="I21" s="1"/>
      <c r="J21" s="1">
        <v>3</v>
      </c>
      <c r="K21" s="1"/>
      <c r="L21" s="1">
        <v>3</v>
      </c>
    </row>
    <row r="22" spans="1:12" x14ac:dyDescent="0.25">
      <c r="A22" t="s">
        <v>55</v>
      </c>
      <c r="B22" t="s">
        <v>18024</v>
      </c>
      <c r="C22" t="s">
        <v>271</v>
      </c>
      <c r="D22" t="s">
        <v>15904</v>
      </c>
      <c r="E22" s="1">
        <v>3</v>
      </c>
      <c r="F22" s="1"/>
      <c r="G22" s="1"/>
      <c r="H22" s="1"/>
      <c r="I22" s="1">
        <v>3</v>
      </c>
      <c r="J22" s="1"/>
      <c r="K22" s="1"/>
      <c r="L22" s="1">
        <v>6</v>
      </c>
    </row>
    <row r="23" spans="1:12" x14ac:dyDescent="0.25">
      <c r="A23" t="s">
        <v>55</v>
      </c>
      <c r="B23" t="s">
        <v>18109</v>
      </c>
      <c r="C23" t="s">
        <v>199</v>
      </c>
      <c r="D23" t="s">
        <v>15898</v>
      </c>
      <c r="E23" s="1"/>
      <c r="F23" s="1"/>
      <c r="G23" s="1"/>
      <c r="H23" s="1"/>
      <c r="I23" s="1"/>
      <c r="J23" s="1">
        <v>12</v>
      </c>
      <c r="K23" s="1"/>
      <c r="L23" s="1">
        <v>12</v>
      </c>
    </row>
    <row r="24" spans="1:12" x14ac:dyDescent="0.25">
      <c r="A24" t="s">
        <v>55</v>
      </c>
      <c r="B24" t="s">
        <v>18109</v>
      </c>
      <c r="C24" t="s">
        <v>199</v>
      </c>
      <c r="D24" t="s">
        <v>15904</v>
      </c>
      <c r="E24" s="1">
        <v>12</v>
      </c>
      <c r="F24" s="1"/>
      <c r="G24" s="1">
        <v>12</v>
      </c>
      <c r="H24" s="1">
        <v>12</v>
      </c>
      <c r="I24" s="1"/>
      <c r="J24" s="1"/>
      <c r="K24" s="1"/>
      <c r="L24" s="1">
        <v>36</v>
      </c>
    </row>
    <row r="25" spans="1:12" x14ac:dyDescent="0.25">
      <c r="A25" t="s">
        <v>55</v>
      </c>
      <c r="B25" t="s">
        <v>23518</v>
      </c>
      <c r="C25" t="s">
        <v>291</v>
      </c>
      <c r="D25" t="s">
        <v>15904</v>
      </c>
      <c r="E25" s="1">
        <v>1</v>
      </c>
      <c r="F25" s="1"/>
      <c r="G25" s="1"/>
      <c r="H25" s="1"/>
      <c r="I25" s="1">
        <v>1</v>
      </c>
      <c r="J25" s="1"/>
      <c r="K25" s="1"/>
      <c r="L25" s="1">
        <v>2</v>
      </c>
    </row>
    <row r="26" spans="1:12" x14ac:dyDescent="0.25">
      <c r="A26" t="s">
        <v>55</v>
      </c>
      <c r="B26" t="s">
        <v>16986</v>
      </c>
      <c r="C26" t="s">
        <v>276</v>
      </c>
      <c r="D26" t="s">
        <v>15904</v>
      </c>
      <c r="E26" s="1">
        <v>8</v>
      </c>
      <c r="F26" s="1"/>
      <c r="G26" s="1"/>
      <c r="H26" s="1"/>
      <c r="I26" s="1">
        <v>8</v>
      </c>
      <c r="J26" s="1"/>
      <c r="K26" s="1"/>
      <c r="L26" s="1">
        <v>16</v>
      </c>
    </row>
    <row r="27" spans="1:12" x14ac:dyDescent="0.25">
      <c r="A27" t="s">
        <v>55</v>
      </c>
      <c r="B27" t="s">
        <v>16986</v>
      </c>
      <c r="C27" t="s">
        <v>276</v>
      </c>
      <c r="D27" t="s">
        <v>15911</v>
      </c>
      <c r="E27" s="1"/>
      <c r="F27" s="1"/>
      <c r="G27" s="1">
        <v>1</v>
      </c>
      <c r="H27" s="1"/>
      <c r="I27" s="1"/>
      <c r="J27" s="1"/>
      <c r="K27" s="1"/>
      <c r="L27" s="1">
        <v>1</v>
      </c>
    </row>
    <row r="28" spans="1:12" x14ac:dyDescent="0.25">
      <c r="A28" t="s">
        <v>55</v>
      </c>
      <c r="B28" t="s">
        <v>18362</v>
      </c>
      <c r="C28" t="s">
        <v>255</v>
      </c>
      <c r="D28" t="s">
        <v>15904</v>
      </c>
      <c r="E28" s="1">
        <v>11</v>
      </c>
      <c r="F28" s="1"/>
      <c r="G28" s="1"/>
      <c r="H28" s="1"/>
      <c r="I28" s="1">
        <v>11</v>
      </c>
      <c r="J28" s="1"/>
      <c r="K28" s="1"/>
      <c r="L28" s="1">
        <v>22</v>
      </c>
    </row>
    <row r="29" spans="1:12" x14ac:dyDescent="0.25">
      <c r="A29" t="s">
        <v>55</v>
      </c>
      <c r="B29" t="s">
        <v>17408</v>
      </c>
      <c r="C29" t="s">
        <v>381</v>
      </c>
      <c r="D29" t="s">
        <v>15904</v>
      </c>
      <c r="E29" s="1">
        <v>1</v>
      </c>
      <c r="F29" s="1"/>
      <c r="G29" s="1"/>
      <c r="H29" s="1"/>
      <c r="I29" s="1">
        <v>1</v>
      </c>
      <c r="J29" s="1"/>
      <c r="K29" s="1"/>
      <c r="L29" s="1">
        <v>2</v>
      </c>
    </row>
    <row r="30" spans="1:12" x14ac:dyDescent="0.25">
      <c r="A30" t="s">
        <v>55</v>
      </c>
      <c r="B30" t="s">
        <v>17408</v>
      </c>
      <c r="C30" t="s">
        <v>245</v>
      </c>
      <c r="D30" t="s">
        <v>15904</v>
      </c>
      <c r="E30" s="1">
        <v>11</v>
      </c>
      <c r="F30" s="1"/>
      <c r="G30" s="1">
        <v>2</v>
      </c>
      <c r="H30" s="1"/>
      <c r="I30" s="1">
        <v>11</v>
      </c>
      <c r="J30" s="1"/>
      <c r="K30" s="1"/>
      <c r="L30" s="1">
        <v>24</v>
      </c>
    </row>
    <row r="31" spans="1:12" x14ac:dyDescent="0.25">
      <c r="A31" t="s">
        <v>55</v>
      </c>
      <c r="B31" t="s">
        <v>16190</v>
      </c>
      <c r="C31" t="s">
        <v>381</v>
      </c>
      <c r="D31" t="s">
        <v>15868</v>
      </c>
      <c r="E31" s="1"/>
      <c r="F31" s="1"/>
      <c r="G31" s="1"/>
      <c r="H31" s="1"/>
      <c r="I31" s="1"/>
      <c r="J31" s="1"/>
      <c r="K31" s="1">
        <v>1</v>
      </c>
      <c r="L31" s="1">
        <v>1</v>
      </c>
    </row>
    <row r="32" spans="1:12" x14ac:dyDescent="0.25">
      <c r="A32" t="s">
        <v>55</v>
      </c>
      <c r="B32" t="s">
        <v>16190</v>
      </c>
      <c r="C32" t="s">
        <v>381</v>
      </c>
      <c r="D32" t="s">
        <v>15879</v>
      </c>
      <c r="E32" s="1"/>
      <c r="F32" s="1"/>
      <c r="G32" s="1"/>
      <c r="H32" s="1"/>
      <c r="I32" s="1"/>
      <c r="J32" s="1"/>
      <c r="K32" s="1">
        <v>2</v>
      </c>
      <c r="L32" s="1">
        <v>2</v>
      </c>
    </row>
    <row r="33" spans="1:12" x14ac:dyDescent="0.25">
      <c r="A33" t="s">
        <v>55</v>
      </c>
      <c r="B33" t="s">
        <v>16190</v>
      </c>
      <c r="C33" t="s">
        <v>381</v>
      </c>
      <c r="D33" t="s">
        <v>15904</v>
      </c>
      <c r="E33" s="1">
        <v>10</v>
      </c>
      <c r="F33" s="1"/>
      <c r="G33" s="1">
        <v>3</v>
      </c>
      <c r="H33" s="1"/>
      <c r="I33" s="1">
        <v>10</v>
      </c>
      <c r="J33" s="1"/>
      <c r="K33" s="1"/>
      <c r="L33" s="1">
        <v>23</v>
      </c>
    </row>
    <row r="34" spans="1:12" x14ac:dyDescent="0.25">
      <c r="A34" t="s">
        <v>55</v>
      </c>
      <c r="B34" t="s">
        <v>16805</v>
      </c>
      <c r="C34" t="s">
        <v>391</v>
      </c>
      <c r="D34" t="s">
        <v>15868</v>
      </c>
      <c r="E34" s="1"/>
      <c r="F34" s="1"/>
      <c r="G34" s="1"/>
      <c r="H34" s="1"/>
      <c r="I34" s="1"/>
      <c r="J34" s="1"/>
      <c r="K34" s="1">
        <v>6</v>
      </c>
      <c r="L34" s="1">
        <v>6</v>
      </c>
    </row>
    <row r="35" spans="1:12" x14ac:dyDescent="0.25">
      <c r="A35" t="s">
        <v>55</v>
      </c>
      <c r="B35" t="s">
        <v>16805</v>
      </c>
      <c r="C35" t="s">
        <v>391</v>
      </c>
      <c r="D35" t="s">
        <v>15904</v>
      </c>
      <c r="E35" s="1"/>
      <c r="F35" s="1"/>
      <c r="G35" s="1">
        <v>6</v>
      </c>
      <c r="H35" s="1"/>
      <c r="I35" s="1"/>
      <c r="J35" s="1"/>
      <c r="K35" s="1"/>
      <c r="L35" s="1">
        <v>6</v>
      </c>
    </row>
    <row r="36" spans="1:12" x14ac:dyDescent="0.25">
      <c r="A36" t="s">
        <v>55</v>
      </c>
      <c r="B36" t="s">
        <v>28007</v>
      </c>
      <c r="C36" t="s">
        <v>245</v>
      </c>
      <c r="D36" t="s">
        <v>15904</v>
      </c>
      <c r="E36" s="1">
        <v>1</v>
      </c>
      <c r="F36" s="1"/>
      <c r="G36" s="1">
        <v>1</v>
      </c>
      <c r="H36" s="1"/>
      <c r="I36" s="1">
        <v>1</v>
      </c>
      <c r="J36" s="1"/>
      <c r="K36" s="1"/>
      <c r="L36" s="1">
        <v>3</v>
      </c>
    </row>
    <row r="37" spans="1:12" x14ac:dyDescent="0.25">
      <c r="A37" t="s">
        <v>55</v>
      </c>
      <c r="B37" t="s">
        <v>27703</v>
      </c>
      <c r="C37" t="s">
        <v>27702</v>
      </c>
      <c r="D37" t="s">
        <v>15879</v>
      </c>
      <c r="E37" s="1"/>
      <c r="F37" s="1"/>
      <c r="G37" s="1"/>
      <c r="H37" s="1"/>
      <c r="I37" s="1"/>
      <c r="J37" s="1"/>
      <c r="K37" s="1">
        <v>8</v>
      </c>
      <c r="L37" s="1">
        <v>8</v>
      </c>
    </row>
    <row r="38" spans="1:12" x14ac:dyDescent="0.25">
      <c r="A38" t="s">
        <v>55</v>
      </c>
      <c r="B38" t="s">
        <v>27703</v>
      </c>
      <c r="C38" t="s">
        <v>27702</v>
      </c>
      <c r="D38" t="s">
        <v>15904</v>
      </c>
      <c r="E38" s="1"/>
      <c r="F38" s="1">
        <v>3</v>
      </c>
      <c r="G38" s="1"/>
      <c r="H38" s="1">
        <v>8</v>
      </c>
      <c r="I38" s="1"/>
      <c r="J38" s="1"/>
      <c r="K38" s="1"/>
      <c r="L38" s="1">
        <v>11</v>
      </c>
    </row>
    <row r="39" spans="1:12" x14ac:dyDescent="0.25">
      <c r="A39" t="s">
        <v>55</v>
      </c>
      <c r="B39" t="s">
        <v>28319</v>
      </c>
      <c r="C39" t="s">
        <v>52</v>
      </c>
      <c r="D39" t="s">
        <v>15879</v>
      </c>
      <c r="E39" s="1"/>
      <c r="F39" s="1"/>
      <c r="G39" s="1"/>
      <c r="H39" s="1"/>
      <c r="I39" s="1"/>
      <c r="J39" s="1"/>
      <c r="K39" s="1">
        <v>1</v>
      </c>
      <c r="L39" s="1">
        <v>1</v>
      </c>
    </row>
    <row r="40" spans="1:12" x14ac:dyDescent="0.25">
      <c r="A40" t="s">
        <v>55</v>
      </c>
      <c r="B40" t="s">
        <v>28319</v>
      </c>
      <c r="C40" t="s">
        <v>52</v>
      </c>
      <c r="D40" t="s">
        <v>15904</v>
      </c>
      <c r="E40" s="1"/>
      <c r="F40" s="1">
        <v>1</v>
      </c>
      <c r="G40" s="1"/>
      <c r="H40" s="1">
        <v>1</v>
      </c>
      <c r="I40" s="1"/>
      <c r="J40" s="1"/>
      <c r="K40" s="1"/>
      <c r="L40" s="1">
        <v>2</v>
      </c>
    </row>
    <row r="41" spans="1:12" x14ac:dyDescent="0.25">
      <c r="A41" t="s">
        <v>1847</v>
      </c>
      <c r="B41" t="s">
        <v>16686</v>
      </c>
      <c r="C41" t="s">
        <v>1929</v>
      </c>
      <c r="D41" t="s">
        <v>15868</v>
      </c>
      <c r="E41" s="1">
        <v>10</v>
      </c>
      <c r="F41" s="1"/>
      <c r="G41" s="1"/>
      <c r="H41" s="1">
        <v>9</v>
      </c>
      <c r="I41" s="1"/>
      <c r="J41" s="1"/>
      <c r="K41" s="1"/>
      <c r="L41" s="1">
        <v>19</v>
      </c>
    </row>
    <row r="42" spans="1:12" x14ac:dyDescent="0.25">
      <c r="A42" t="s">
        <v>1847</v>
      </c>
      <c r="B42" t="s">
        <v>16686</v>
      </c>
      <c r="C42" t="s">
        <v>1929</v>
      </c>
      <c r="D42" t="s">
        <v>15889</v>
      </c>
      <c r="E42" s="1"/>
      <c r="F42" s="1"/>
      <c r="G42" s="1"/>
      <c r="H42" s="1"/>
      <c r="I42" s="1"/>
      <c r="J42" s="1">
        <v>6</v>
      </c>
      <c r="K42" s="1"/>
      <c r="L42" s="1">
        <v>6</v>
      </c>
    </row>
    <row r="43" spans="1:12" x14ac:dyDescent="0.25">
      <c r="A43" t="s">
        <v>1847</v>
      </c>
      <c r="B43" t="s">
        <v>16979</v>
      </c>
      <c r="C43" t="s">
        <v>1948</v>
      </c>
      <c r="D43" t="s">
        <v>15868</v>
      </c>
      <c r="E43" s="1">
        <v>21</v>
      </c>
      <c r="F43" s="1"/>
      <c r="G43" s="1"/>
      <c r="H43" s="1">
        <v>22</v>
      </c>
      <c r="I43" s="1"/>
      <c r="J43" s="1"/>
      <c r="K43" s="1"/>
      <c r="L43" s="1">
        <v>43</v>
      </c>
    </row>
    <row r="44" spans="1:12" x14ac:dyDescent="0.25">
      <c r="A44" t="s">
        <v>1847</v>
      </c>
      <c r="B44" t="s">
        <v>16979</v>
      </c>
      <c r="C44" t="s">
        <v>1948</v>
      </c>
      <c r="D44" t="s">
        <v>15879</v>
      </c>
      <c r="E44" s="1"/>
      <c r="F44" s="1"/>
      <c r="G44" s="1"/>
      <c r="H44" s="1"/>
      <c r="I44" s="1"/>
      <c r="J44" s="1"/>
      <c r="K44" s="1">
        <v>3</v>
      </c>
      <c r="L44" s="1">
        <v>3</v>
      </c>
    </row>
    <row r="45" spans="1:12" x14ac:dyDescent="0.25">
      <c r="A45" t="s">
        <v>1847</v>
      </c>
      <c r="B45" t="s">
        <v>16979</v>
      </c>
      <c r="C45" t="s">
        <v>1948</v>
      </c>
      <c r="D45" t="s">
        <v>15889</v>
      </c>
      <c r="E45" s="1"/>
      <c r="F45" s="1"/>
      <c r="G45" s="1"/>
      <c r="H45" s="1"/>
      <c r="I45" s="1"/>
      <c r="J45" s="1">
        <v>11</v>
      </c>
      <c r="K45" s="1"/>
      <c r="L45" s="1">
        <v>11</v>
      </c>
    </row>
    <row r="46" spans="1:12" x14ac:dyDescent="0.25">
      <c r="A46" t="s">
        <v>1847</v>
      </c>
      <c r="B46" t="s">
        <v>18270</v>
      </c>
      <c r="C46" t="s">
        <v>1854</v>
      </c>
      <c r="D46" t="s">
        <v>15889</v>
      </c>
      <c r="E46" s="1">
        <v>1</v>
      </c>
      <c r="F46" s="1"/>
      <c r="G46" s="1"/>
      <c r="H46" s="1">
        <v>1</v>
      </c>
      <c r="I46" s="1"/>
      <c r="J46" s="1"/>
      <c r="K46" s="1"/>
      <c r="L46" s="1">
        <v>2</v>
      </c>
    </row>
    <row r="47" spans="1:12" x14ac:dyDescent="0.25">
      <c r="A47" t="s">
        <v>1847</v>
      </c>
      <c r="B47" t="s">
        <v>18270</v>
      </c>
      <c r="C47" t="s">
        <v>2193</v>
      </c>
      <c r="D47" t="s">
        <v>15889</v>
      </c>
      <c r="E47" s="1">
        <v>2</v>
      </c>
      <c r="F47" s="1"/>
      <c r="G47" s="1"/>
      <c r="H47" s="1">
        <v>2</v>
      </c>
      <c r="I47" s="1"/>
      <c r="J47" s="1"/>
      <c r="K47" s="1"/>
      <c r="L47" s="1">
        <v>4</v>
      </c>
    </row>
    <row r="48" spans="1:12" x14ac:dyDescent="0.25">
      <c r="A48" t="s">
        <v>1847</v>
      </c>
      <c r="B48" t="s">
        <v>18270</v>
      </c>
      <c r="C48" t="s">
        <v>2684</v>
      </c>
      <c r="D48" t="s">
        <v>15904</v>
      </c>
      <c r="E48" s="1"/>
      <c r="F48" s="1">
        <v>1</v>
      </c>
      <c r="G48" s="1"/>
      <c r="H48" s="1"/>
      <c r="I48" s="1"/>
      <c r="J48" s="1"/>
      <c r="K48" s="1"/>
      <c r="L48" s="1">
        <v>1</v>
      </c>
    </row>
    <row r="49" spans="1:12" x14ac:dyDescent="0.25">
      <c r="A49" t="s">
        <v>1847</v>
      </c>
      <c r="B49" t="s">
        <v>16180</v>
      </c>
      <c r="C49" t="s">
        <v>1909</v>
      </c>
      <c r="D49" t="s">
        <v>15879</v>
      </c>
      <c r="E49" s="1"/>
      <c r="F49" s="1"/>
      <c r="G49" s="1"/>
      <c r="H49" s="1"/>
      <c r="I49" s="1"/>
      <c r="J49" s="1"/>
      <c r="K49" s="1">
        <v>1</v>
      </c>
      <c r="L49" s="1">
        <v>1</v>
      </c>
    </row>
    <row r="50" spans="1:12" x14ac:dyDescent="0.25">
      <c r="A50" t="s">
        <v>1847</v>
      </c>
      <c r="B50" t="s">
        <v>16180</v>
      </c>
      <c r="C50" t="s">
        <v>1909</v>
      </c>
      <c r="D50" t="s">
        <v>15889</v>
      </c>
      <c r="E50" s="1">
        <v>26</v>
      </c>
      <c r="F50" s="1"/>
      <c r="G50" s="1"/>
      <c r="H50" s="1">
        <v>26</v>
      </c>
      <c r="I50" s="1"/>
      <c r="J50" s="1">
        <v>11</v>
      </c>
      <c r="K50" s="1"/>
      <c r="L50" s="1">
        <v>63</v>
      </c>
    </row>
    <row r="51" spans="1:12" x14ac:dyDescent="0.25">
      <c r="A51" t="s">
        <v>1847</v>
      </c>
      <c r="B51" t="s">
        <v>16180</v>
      </c>
      <c r="C51" t="s">
        <v>1854</v>
      </c>
      <c r="D51" t="s">
        <v>15889</v>
      </c>
      <c r="E51" s="1">
        <v>1</v>
      </c>
      <c r="F51" s="1"/>
      <c r="G51" s="1"/>
      <c r="H51" s="1">
        <v>1</v>
      </c>
      <c r="I51" s="1"/>
      <c r="J51" s="1">
        <v>1</v>
      </c>
      <c r="K51" s="1"/>
      <c r="L51" s="1">
        <v>3</v>
      </c>
    </row>
    <row r="52" spans="1:12" x14ac:dyDescent="0.25">
      <c r="A52" t="s">
        <v>1847</v>
      </c>
      <c r="B52" t="s">
        <v>16123</v>
      </c>
      <c r="C52" t="s">
        <v>1967</v>
      </c>
      <c r="D52" t="s">
        <v>15889</v>
      </c>
      <c r="E52" s="1">
        <v>1</v>
      </c>
      <c r="F52" s="1"/>
      <c r="G52" s="1"/>
      <c r="H52" s="1">
        <v>1</v>
      </c>
      <c r="I52" s="1"/>
      <c r="J52" s="1"/>
      <c r="K52" s="1"/>
      <c r="L52" s="1">
        <v>2</v>
      </c>
    </row>
    <row r="53" spans="1:12" x14ac:dyDescent="0.25">
      <c r="A53" t="s">
        <v>1847</v>
      </c>
      <c r="B53" t="s">
        <v>16868</v>
      </c>
      <c r="C53" t="s">
        <v>1909</v>
      </c>
      <c r="D53" t="s">
        <v>15889</v>
      </c>
      <c r="E53" s="1">
        <v>1</v>
      </c>
      <c r="F53" s="1"/>
      <c r="G53" s="1"/>
      <c r="H53" s="1">
        <v>1</v>
      </c>
      <c r="I53" s="1"/>
      <c r="J53" s="1"/>
      <c r="K53" s="1"/>
      <c r="L53" s="1">
        <v>2</v>
      </c>
    </row>
    <row r="54" spans="1:12" x14ac:dyDescent="0.25">
      <c r="A54" t="s">
        <v>1847</v>
      </c>
      <c r="B54" t="s">
        <v>16868</v>
      </c>
      <c r="C54" t="s">
        <v>1859</v>
      </c>
      <c r="D54" t="s">
        <v>15889</v>
      </c>
      <c r="E54" s="1">
        <v>15</v>
      </c>
      <c r="F54" s="1"/>
      <c r="G54" s="1"/>
      <c r="H54" s="1">
        <v>15</v>
      </c>
      <c r="I54" s="1"/>
      <c r="J54" s="1">
        <v>6</v>
      </c>
      <c r="K54" s="1"/>
      <c r="L54" s="1">
        <v>36</v>
      </c>
    </row>
    <row r="55" spans="1:12" x14ac:dyDescent="0.25">
      <c r="A55" t="s">
        <v>1847</v>
      </c>
      <c r="B55" t="s">
        <v>16868</v>
      </c>
      <c r="C55" t="s">
        <v>1859</v>
      </c>
      <c r="D55" t="s">
        <v>15898</v>
      </c>
      <c r="E55" s="1">
        <v>6</v>
      </c>
      <c r="F55" s="1"/>
      <c r="G55" s="1"/>
      <c r="H55" s="1">
        <v>6</v>
      </c>
      <c r="I55" s="1"/>
      <c r="J55" s="1"/>
      <c r="K55" s="1"/>
      <c r="L55" s="1">
        <v>12</v>
      </c>
    </row>
    <row r="56" spans="1:12" x14ac:dyDescent="0.25">
      <c r="A56" t="s">
        <v>1847</v>
      </c>
      <c r="B56" t="s">
        <v>16868</v>
      </c>
      <c r="C56" t="s">
        <v>1859</v>
      </c>
      <c r="D56" t="s">
        <v>15904</v>
      </c>
      <c r="E56" s="1"/>
      <c r="F56" s="1"/>
      <c r="G56" s="1"/>
      <c r="H56" s="1">
        <v>5</v>
      </c>
      <c r="I56" s="1"/>
      <c r="J56" s="1"/>
      <c r="K56" s="1"/>
      <c r="L56" s="1">
        <v>5</v>
      </c>
    </row>
    <row r="57" spans="1:12" x14ac:dyDescent="0.25">
      <c r="A57" t="s">
        <v>1847</v>
      </c>
      <c r="B57" t="s">
        <v>16810</v>
      </c>
      <c r="C57" t="s">
        <v>1854</v>
      </c>
      <c r="D57" t="s">
        <v>15879</v>
      </c>
      <c r="E57" s="1"/>
      <c r="F57" s="1"/>
      <c r="G57" s="1"/>
      <c r="H57" s="1"/>
      <c r="I57" s="1"/>
      <c r="J57" s="1"/>
      <c r="K57" s="1">
        <v>2</v>
      </c>
      <c r="L57" s="1">
        <v>2</v>
      </c>
    </row>
    <row r="58" spans="1:12" x14ac:dyDescent="0.25">
      <c r="A58" t="s">
        <v>1847</v>
      </c>
      <c r="B58" t="s">
        <v>16810</v>
      </c>
      <c r="C58" t="s">
        <v>1854</v>
      </c>
      <c r="D58" t="s">
        <v>15889</v>
      </c>
      <c r="E58" s="1">
        <v>8</v>
      </c>
      <c r="F58" s="1"/>
      <c r="G58" s="1">
        <v>1</v>
      </c>
      <c r="H58" s="1">
        <v>10</v>
      </c>
      <c r="I58" s="1"/>
      <c r="J58" s="1">
        <v>6</v>
      </c>
      <c r="K58" s="1"/>
      <c r="L58" s="1">
        <v>25</v>
      </c>
    </row>
    <row r="59" spans="1:12" x14ac:dyDescent="0.25">
      <c r="A59" t="s">
        <v>1847</v>
      </c>
      <c r="B59" t="s">
        <v>16810</v>
      </c>
      <c r="C59" t="s">
        <v>1854</v>
      </c>
      <c r="D59" t="s">
        <v>15898</v>
      </c>
      <c r="E59" s="1">
        <v>5</v>
      </c>
      <c r="F59" s="1"/>
      <c r="G59" s="1"/>
      <c r="H59" s="1">
        <v>5</v>
      </c>
      <c r="I59" s="1"/>
      <c r="J59" s="1"/>
      <c r="K59" s="1"/>
      <c r="L59" s="1">
        <v>10</v>
      </c>
    </row>
    <row r="60" spans="1:12" x14ac:dyDescent="0.25">
      <c r="A60" t="s">
        <v>1847</v>
      </c>
      <c r="B60" t="s">
        <v>16810</v>
      </c>
      <c r="C60" t="s">
        <v>1854</v>
      </c>
      <c r="D60" t="s">
        <v>15904</v>
      </c>
      <c r="E60" s="1"/>
      <c r="F60" s="1"/>
      <c r="G60" s="1"/>
      <c r="H60" s="1">
        <v>3</v>
      </c>
      <c r="I60" s="1"/>
      <c r="J60" s="1"/>
      <c r="K60" s="1"/>
      <c r="L60" s="1">
        <v>3</v>
      </c>
    </row>
    <row r="61" spans="1:12" x14ac:dyDescent="0.25">
      <c r="A61" t="s">
        <v>1847</v>
      </c>
      <c r="B61" t="s">
        <v>15901</v>
      </c>
      <c r="C61" t="s">
        <v>2046</v>
      </c>
      <c r="D61" t="s">
        <v>15879</v>
      </c>
      <c r="E61" s="1"/>
      <c r="F61" s="1"/>
      <c r="G61" s="1"/>
      <c r="H61" s="1"/>
      <c r="I61" s="1"/>
      <c r="J61" s="1">
        <v>14</v>
      </c>
      <c r="K61" s="1">
        <v>2</v>
      </c>
      <c r="L61" s="1">
        <v>16</v>
      </c>
    </row>
    <row r="62" spans="1:12" x14ac:dyDescent="0.25">
      <c r="A62" t="s">
        <v>1847</v>
      </c>
      <c r="B62" t="s">
        <v>15901</v>
      </c>
      <c r="C62" t="s">
        <v>2046</v>
      </c>
      <c r="D62" t="s">
        <v>15898</v>
      </c>
      <c r="E62" s="1">
        <v>25</v>
      </c>
      <c r="F62" s="1"/>
      <c r="G62" s="1"/>
      <c r="H62" s="1">
        <v>25</v>
      </c>
      <c r="I62" s="1"/>
      <c r="J62" s="1"/>
      <c r="K62" s="1"/>
      <c r="L62" s="1">
        <v>50</v>
      </c>
    </row>
    <row r="63" spans="1:12" x14ac:dyDescent="0.25">
      <c r="A63" t="s">
        <v>1847</v>
      </c>
      <c r="B63" t="s">
        <v>15901</v>
      </c>
      <c r="C63" t="s">
        <v>2041</v>
      </c>
      <c r="D63" t="s">
        <v>15879</v>
      </c>
      <c r="E63" s="1"/>
      <c r="F63" s="1"/>
      <c r="G63" s="1"/>
      <c r="H63" s="1"/>
      <c r="I63" s="1"/>
      <c r="J63" s="1">
        <v>1</v>
      </c>
      <c r="K63" s="1">
        <v>1</v>
      </c>
      <c r="L63" s="1">
        <v>2</v>
      </c>
    </row>
    <row r="64" spans="1:12" x14ac:dyDescent="0.25">
      <c r="A64" t="s">
        <v>1847</v>
      </c>
      <c r="B64" t="s">
        <v>15901</v>
      </c>
      <c r="C64" t="s">
        <v>2041</v>
      </c>
      <c r="D64" t="s">
        <v>15898</v>
      </c>
      <c r="E64" s="1">
        <v>1</v>
      </c>
      <c r="F64" s="1"/>
      <c r="G64" s="1"/>
      <c r="H64" s="1">
        <v>1</v>
      </c>
      <c r="I64" s="1"/>
      <c r="J64" s="1"/>
      <c r="K64" s="1"/>
      <c r="L64" s="1">
        <v>2</v>
      </c>
    </row>
    <row r="65" spans="1:12" x14ac:dyDescent="0.25">
      <c r="A65" t="s">
        <v>1847</v>
      </c>
      <c r="B65" t="s">
        <v>17403</v>
      </c>
      <c r="C65" t="s">
        <v>2041</v>
      </c>
      <c r="D65" t="s">
        <v>15879</v>
      </c>
      <c r="E65" s="1"/>
      <c r="F65" s="1"/>
      <c r="G65" s="1"/>
      <c r="H65" s="1"/>
      <c r="I65" s="1"/>
      <c r="J65" s="1">
        <v>12</v>
      </c>
      <c r="K65" s="1"/>
      <c r="L65" s="1">
        <v>12</v>
      </c>
    </row>
    <row r="66" spans="1:12" x14ac:dyDescent="0.25">
      <c r="A66" t="s">
        <v>1847</v>
      </c>
      <c r="B66" t="s">
        <v>17403</v>
      </c>
      <c r="C66" t="s">
        <v>2041</v>
      </c>
      <c r="D66" t="s">
        <v>15898</v>
      </c>
      <c r="E66" s="1">
        <v>25</v>
      </c>
      <c r="F66" s="1"/>
      <c r="G66" s="1"/>
      <c r="H66" s="1">
        <v>25</v>
      </c>
      <c r="I66" s="1"/>
      <c r="J66" s="1"/>
      <c r="K66" s="1"/>
      <c r="L66" s="1">
        <v>50</v>
      </c>
    </row>
    <row r="67" spans="1:12" x14ac:dyDescent="0.25">
      <c r="A67" t="s">
        <v>1847</v>
      </c>
      <c r="B67" t="s">
        <v>18296</v>
      </c>
      <c r="C67" t="s">
        <v>2072</v>
      </c>
      <c r="D67" t="s">
        <v>15879</v>
      </c>
      <c r="E67" s="1"/>
      <c r="F67" s="1"/>
      <c r="G67" s="1"/>
      <c r="H67" s="1"/>
      <c r="I67" s="1"/>
      <c r="J67" s="1">
        <v>10</v>
      </c>
      <c r="K67" s="1"/>
      <c r="L67" s="1">
        <v>10</v>
      </c>
    </row>
    <row r="68" spans="1:12" x14ac:dyDescent="0.25">
      <c r="A68" t="s">
        <v>1847</v>
      </c>
      <c r="B68" t="s">
        <v>18296</v>
      </c>
      <c r="C68" t="s">
        <v>2072</v>
      </c>
      <c r="D68" t="s">
        <v>15898</v>
      </c>
      <c r="E68" s="1">
        <v>1</v>
      </c>
      <c r="F68" s="1">
        <v>10</v>
      </c>
      <c r="G68" s="1"/>
      <c r="H68" s="1">
        <v>1</v>
      </c>
      <c r="I68" s="1"/>
      <c r="J68" s="1"/>
      <c r="K68" s="1"/>
      <c r="L68" s="1">
        <v>12</v>
      </c>
    </row>
    <row r="69" spans="1:12" x14ac:dyDescent="0.25">
      <c r="A69" t="s">
        <v>1847</v>
      </c>
      <c r="B69" t="s">
        <v>17774</v>
      </c>
      <c r="C69" t="s">
        <v>2289</v>
      </c>
      <c r="D69" t="s">
        <v>15868</v>
      </c>
      <c r="E69" s="1"/>
      <c r="F69" s="1"/>
      <c r="G69" s="1"/>
      <c r="H69" s="1"/>
      <c r="I69" s="1"/>
      <c r="J69" s="1">
        <v>7</v>
      </c>
      <c r="K69" s="1"/>
      <c r="L69" s="1">
        <v>7</v>
      </c>
    </row>
    <row r="70" spans="1:12" x14ac:dyDescent="0.25">
      <c r="A70" t="s">
        <v>1847</v>
      </c>
      <c r="B70" t="s">
        <v>17774</v>
      </c>
      <c r="C70" t="s">
        <v>2289</v>
      </c>
      <c r="D70" t="s">
        <v>15879</v>
      </c>
      <c r="E70" s="1">
        <v>34</v>
      </c>
      <c r="F70" s="1"/>
      <c r="G70" s="1"/>
      <c r="H70" s="1">
        <v>34</v>
      </c>
      <c r="I70" s="1"/>
      <c r="J70" s="1"/>
      <c r="K70" s="1"/>
      <c r="L70" s="1">
        <v>68</v>
      </c>
    </row>
    <row r="71" spans="1:12" x14ac:dyDescent="0.25">
      <c r="A71" t="s">
        <v>1847</v>
      </c>
      <c r="B71" t="s">
        <v>15876</v>
      </c>
      <c r="C71" t="s">
        <v>1844</v>
      </c>
      <c r="D71" t="s">
        <v>15868</v>
      </c>
      <c r="E71" s="1"/>
      <c r="F71" s="1"/>
      <c r="G71" s="1"/>
      <c r="H71" s="1">
        <v>1</v>
      </c>
      <c r="I71" s="1"/>
      <c r="J71" s="1">
        <v>17</v>
      </c>
      <c r="K71" s="1"/>
      <c r="L71" s="1">
        <v>18</v>
      </c>
    </row>
    <row r="72" spans="1:12" x14ac:dyDescent="0.25">
      <c r="A72" t="s">
        <v>1847</v>
      </c>
      <c r="B72" t="s">
        <v>15876</v>
      </c>
      <c r="C72" t="s">
        <v>1844</v>
      </c>
      <c r="D72" t="s">
        <v>15879</v>
      </c>
      <c r="E72" s="1">
        <v>33</v>
      </c>
      <c r="F72" s="1"/>
      <c r="G72" s="1"/>
      <c r="H72" s="1">
        <v>32</v>
      </c>
      <c r="I72" s="1"/>
      <c r="J72" s="1"/>
      <c r="K72" s="1"/>
      <c r="L72" s="1">
        <v>65</v>
      </c>
    </row>
    <row r="73" spans="1:12" x14ac:dyDescent="0.25">
      <c r="A73" t="s">
        <v>1847</v>
      </c>
      <c r="B73" t="s">
        <v>16064</v>
      </c>
      <c r="C73" t="s">
        <v>2152</v>
      </c>
      <c r="D73" t="s">
        <v>15879</v>
      </c>
      <c r="E73" s="1"/>
      <c r="F73" s="1"/>
      <c r="G73" s="1"/>
      <c r="H73" s="1"/>
      <c r="I73" s="1"/>
      <c r="J73" s="1"/>
      <c r="K73" s="1">
        <v>8</v>
      </c>
      <c r="L73" s="1">
        <v>8</v>
      </c>
    </row>
    <row r="74" spans="1:12" x14ac:dyDescent="0.25">
      <c r="A74" t="s">
        <v>1847</v>
      </c>
      <c r="B74" t="s">
        <v>16064</v>
      </c>
      <c r="C74" t="s">
        <v>2152</v>
      </c>
      <c r="D74" t="s">
        <v>15889</v>
      </c>
      <c r="E74" s="1"/>
      <c r="F74" s="1"/>
      <c r="G74" s="1">
        <v>22</v>
      </c>
      <c r="H74" s="1"/>
      <c r="I74" s="1"/>
      <c r="J74" s="1"/>
      <c r="K74" s="1"/>
      <c r="L74" s="1">
        <v>22</v>
      </c>
    </row>
    <row r="75" spans="1:12" x14ac:dyDescent="0.25">
      <c r="A75" t="s">
        <v>1847</v>
      </c>
      <c r="B75" t="s">
        <v>16064</v>
      </c>
      <c r="C75" t="s">
        <v>2152</v>
      </c>
      <c r="D75" t="s">
        <v>15898</v>
      </c>
      <c r="E75" s="1"/>
      <c r="F75" s="1"/>
      <c r="G75" s="1">
        <v>4</v>
      </c>
      <c r="H75" s="1"/>
      <c r="I75" s="1"/>
      <c r="J75" s="1">
        <v>4</v>
      </c>
      <c r="K75" s="1"/>
      <c r="L75" s="1">
        <v>8</v>
      </c>
    </row>
    <row r="76" spans="1:12" x14ac:dyDescent="0.25">
      <c r="A76" t="s">
        <v>1847</v>
      </c>
      <c r="B76" t="s">
        <v>16064</v>
      </c>
      <c r="C76" t="s">
        <v>29624</v>
      </c>
      <c r="D76" t="s">
        <v>15889</v>
      </c>
      <c r="E76" s="1"/>
      <c r="F76" s="1"/>
      <c r="G76" s="1">
        <v>1</v>
      </c>
      <c r="H76" s="1"/>
      <c r="I76" s="1"/>
      <c r="J76" s="1"/>
      <c r="K76" s="1"/>
      <c r="L76" s="1">
        <v>1</v>
      </c>
    </row>
    <row r="77" spans="1:12" x14ac:dyDescent="0.25">
      <c r="A77" t="s">
        <v>1847</v>
      </c>
      <c r="B77" t="s">
        <v>16618</v>
      </c>
      <c r="C77" t="s">
        <v>1975</v>
      </c>
      <c r="D77" t="s">
        <v>15879</v>
      </c>
      <c r="E77" s="1"/>
      <c r="F77" s="1"/>
      <c r="G77" s="1">
        <v>17</v>
      </c>
      <c r="H77" s="1"/>
      <c r="I77" s="1"/>
      <c r="J77" s="1"/>
      <c r="K77" s="1">
        <v>9</v>
      </c>
      <c r="L77" s="1">
        <v>26</v>
      </c>
    </row>
    <row r="78" spans="1:12" x14ac:dyDescent="0.25">
      <c r="A78" t="s">
        <v>1847</v>
      </c>
      <c r="B78" t="s">
        <v>16618</v>
      </c>
      <c r="C78" t="s">
        <v>1975</v>
      </c>
      <c r="D78" t="s">
        <v>15889</v>
      </c>
      <c r="E78" s="1"/>
      <c r="F78" s="1"/>
      <c r="G78" s="1">
        <v>8</v>
      </c>
      <c r="H78" s="1"/>
      <c r="I78" s="1"/>
      <c r="J78" s="1"/>
      <c r="K78" s="1"/>
      <c r="L78" s="1">
        <v>8</v>
      </c>
    </row>
    <row r="79" spans="1:12" x14ac:dyDescent="0.25">
      <c r="A79" t="s">
        <v>1847</v>
      </c>
      <c r="B79" t="s">
        <v>16618</v>
      </c>
      <c r="C79" t="s">
        <v>1975</v>
      </c>
      <c r="D79" t="s">
        <v>15898</v>
      </c>
      <c r="E79" s="1"/>
      <c r="F79" s="1"/>
      <c r="G79" s="1"/>
      <c r="H79" s="1"/>
      <c r="I79" s="1"/>
      <c r="J79" s="1">
        <v>6</v>
      </c>
      <c r="K79" s="1"/>
      <c r="L79" s="1">
        <v>6</v>
      </c>
    </row>
    <row r="80" spans="1:12" x14ac:dyDescent="0.25">
      <c r="A80" t="s">
        <v>1847</v>
      </c>
      <c r="B80" t="s">
        <v>16362</v>
      </c>
      <c r="C80" t="s">
        <v>2006</v>
      </c>
      <c r="D80" t="s">
        <v>15868</v>
      </c>
      <c r="E80" s="1"/>
      <c r="F80" s="1"/>
      <c r="G80" s="1">
        <v>27</v>
      </c>
      <c r="H80" s="1"/>
      <c r="I80" s="1"/>
      <c r="J80" s="1"/>
      <c r="K80" s="1"/>
      <c r="L80" s="1">
        <v>27</v>
      </c>
    </row>
    <row r="81" spans="1:12" x14ac:dyDescent="0.25">
      <c r="A81" t="s">
        <v>1847</v>
      </c>
      <c r="B81" t="s">
        <v>16362</v>
      </c>
      <c r="C81" t="s">
        <v>2006</v>
      </c>
      <c r="D81" t="s">
        <v>15879</v>
      </c>
      <c r="E81" s="1"/>
      <c r="F81" s="1"/>
      <c r="G81" s="1"/>
      <c r="H81" s="1"/>
      <c r="I81" s="1"/>
      <c r="J81" s="1"/>
      <c r="K81" s="1">
        <v>2</v>
      </c>
      <c r="L81" s="1">
        <v>2</v>
      </c>
    </row>
    <row r="82" spans="1:12" x14ac:dyDescent="0.25">
      <c r="A82" t="s">
        <v>1847</v>
      </c>
      <c r="B82" t="s">
        <v>16362</v>
      </c>
      <c r="C82" t="s">
        <v>2006</v>
      </c>
      <c r="D82" t="s">
        <v>15898</v>
      </c>
      <c r="E82" s="1"/>
      <c r="F82" s="1"/>
      <c r="G82" s="1"/>
      <c r="H82" s="1"/>
      <c r="I82" s="1"/>
      <c r="J82" s="1">
        <v>5</v>
      </c>
      <c r="K82" s="1"/>
      <c r="L82" s="1">
        <v>5</v>
      </c>
    </row>
    <row r="83" spans="1:12" x14ac:dyDescent="0.25">
      <c r="A83" t="s">
        <v>1847</v>
      </c>
      <c r="B83" t="s">
        <v>17030</v>
      </c>
      <c r="C83" t="s">
        <v>2109</v>
      </c>
      <c r="D83" t="s">
        <v>15879</v>
      </c>
      <c r="E83" s="1"/>
      <c r="F83" s="1"/>
      <c r="G83" s="1">
        <v>8</v>
      </c>
      <c r="H83" s="1"/>
      <c r="I83" s="1"/>
      <c r="J83" s="1"/>
      <c r="K83" s="1">
        <v>5</v>
      </c>
      <c r="L83" s="1">
        <v>13</v>
      </c>
    </row>
    <row r="84" spans="1:12" x14ac:dyDescent="0.25">
      <c r="A84" t="s">
        <v>1847</v>
      </c>
      <c r="B84" t="s">
        <v>17030</v>
      </c>
      <c r="C84" t="s">
        <v>2109</v>
      </c>
      <c r="D84" t="s">
        <v>15898</v>
      </c>
      <c r="E84" s="1"/>
      <c r="F84" s="1"/>
      <c r="G84" s="1">
        <v>29</v>
      </c>
      <c r="H84" s="1"/>
      <c r="I84" s="1">
        <v>1</v>
      </c>
      <c r="J84" s="1">
        <v>12</v>
      </c>
      <c r="K84" s="1"/>
      <c r="L84" s="1">
        <v>42</v>
      </c>
    </row>
    <row r="85" spans="1:12" x14ac:dyDescent="0.25">
      <c r="A85" t="s">
        <v>1847</v>
      </c>
      <c r="B85" t="s">
        <v>16244</v>
      </c>
      <c r="C85" t="s">
        <v>2109</v>
      </c>
      <c r="D85" t="s">
        <v>15879</v>
      </c>
      <c r="E85" s="1"/>
      <c r="F85" s="1"/>
      <c r="G85" s="1">
        <v>1</v>
      </c>
      <c r="H85" s="1"/>
      <c r="I85" s="1"/>
      <c r="J85" s="1"/>
      <c r="K85" s="1">
        <v>1</v>
      </c>
      <c r="L85" s="1">
        <v>2</v>
      </c>
    </row>
    <row r="86" spans="1:12" x14ac:dyDescent="0.25">
      <c r="A86" t="s">
        <v>1847</v>
      </c>
      <c r="B86" t="s">
        <v>16244</v>
      </c>
      <c r="C86" t="s">
        <v>2080</v>
      </c>
      <c r="D86" t="s">
        <v>15868</v>
      </c>
      <c r="E86" s="1"/>
      <c r="F86" s="1"/>
      <c r="G86" s="1">
        <v>6</v>
      </c>
      <c r="H86" s="1"/>
      <c r="I86" s="1"/>
      <c r="J86" s="1"/>
      <c r="K86" s="1"/>
      <c r="L86" s="1">
        <v>6</v>
      </c>
    </row>
    <row r="87" spans="1:12" x14ac:dyDescent="0.25">
      <c r="A87" t="s">
        <v>1847</v>
      </c>
      <c r="B87" t="s">
        <v>16244</v>
      </c>
      <c r="C87" t="s">
        <v>2080</v>
      </c>
      <c r="D87" t="s">
        <v>15879</v>
      </c>
      <c r="E87" s="1"/>
      <c r="F87" s="1"/>
      <c r="G87" s="1">
        <v>13</v>
      </c>
      <c r="H87" s="1"/>
      <c r="I87" s="1"/>
      <c r="J87" s="1"/>
      <c r="K87" s="1">
        <v>4</v>
      </c>
      <c r="L87" s="1">
        <v>17</v>
      </c>
    </row>
    <row r="88" spans="1:12" x14ac:dyDescent="0.25">
      <c r="A88" t="s">
        <v>1847</v>
      </c>
      <c r="B88" t="s">
        <v>16244</v>
      </c>
      <c r="C88" t="s">
        <v>2080</v>
      </c>
      <c r="D88" t="s">
        <v>15898</v>
      </c>
      <c r="E88" s="1"/>
      <c r="F88" s="1"/>
      <c r="G88" s="1"/>
      <c r="H88" s="1"/>
      <c r="I88" s="1"/>
      <c r="J88" s="1">
        <v>6</v>
      </c>
      <c r="K88" s="1"/>
      <c r="L88" s="1">
        <v>6</v>
      </c>
    </row>
    <row r="89" spans="1:12" x14ac:dyDescent="0.25">
      <c r="A89" t="s">
        <v>1847</v>
      </c>
      <c r="B89" t="s">
        <v>21972</v>
      </c>
      <c r="C89" t="s">
        <v>2129</v>
      </c>
      <c r="D89" t="s">
        <v>15898</v>
      </c>
      <c r="E89" s="1"/>
      <c r="F89" s="1"/>
      <c r="G89" s="1">
        <v>7</v>
      </c>
      <c r="H89" s="1"/>
      <c r="I89" s="1"/>
      <c r="J89" s="1"/>
      <c r="K89" s="1"/>
      <c r="L89" s="1">
        <v>7</v>
      </c>
    </row>
    <row r="90" spans="1:12" x14ac:dyDescent="0.25">
      <c r="A90" t="s">
        <v>1847</v>
      </c>
      <c r="B90" t="s">
        <v>21741</v>
      </c>
      <c r="C90" t="s">
        <v>2080</v>
      </c>
      <c r="D90" t="s">
        <v>15879</v>
      </c>
      <c r="E90" s="1"/>
      <c r="F90" s="1"/>
      <c r="G90" s="1">
        <v>2</v>
      </c>
      <c r="H90" s="1"/>
      <c r="I90" s="1"/>
      <c r="J90" s="1"/>
      <c r="K90" s="1"/>
      <c r="L90" s="1">
        <v>2</v>
      </c>
    </row>
    <row r="91" spans="1:12" x14ac:dyDescent="0.25">
      <c r="A91" t="s">
        <v>1847</v>
      </c>
      <c r="B91" t="s">
        <v>20097</v>
      </c>
      <c r="C91" t="s">
        <v>2276</v>
      </c>
      <c r="D91" t="s">
        <v>15898</v>
      </c>
      <c r="E91" s="1"/>
      <c r="F91" s="1"/>
      <c r="G91" s="1"/>
      <c r="H91" s="1"/>
      <c r="I91" s="1"/>
      <c r="J91" s="1">
        <v>5</v>
      </c>
      <c r="K91" s="1"/>
      <c r="L91" s="1">
        <v>5</v>
      </c>
    </row>
    <row r="92" spans="1:12" x14ac:dyDescent="0.25">
      <c r="A92" t="s">
        <v>1847</v>
      </c>
      <c r="B92" t="s">
        <v>20097</v>
      </c>
      <c r="C92" t="s">
        <v>2276</v>
      </c>
      <c r="D92" t="s">
        <v>15911</v>
      </c>
      <c r="E92" s="1"/>
      <c r="F92" s="1"/>
      <c r="G92" s="1">
        <v>11</v>
      </c>
      <c r="H92" s="1"/>
      <c r="I92" s="1"/>
      <c r="J92" s="1"/>
      <c r="K92" s="1"/>
      <c r="L92" s="1">
        <v>11</v>
      </c>
    </row>
    <row r="93" spans="1:12" x14ac:dyDescent="0.25">
      <c r="A93" t="s">
        <v>1847</v>
      </c>
      <c r="B93" t="s">
        <v>18700</v>
      </c>
      <c r="C93" t="s">
        <v>2489</v>
      </c>
      <c r="D93" t="s">
        <v>15868</v>
      </c>
      <c r="E93" s="1"/>
      <c r="F93" s="1">
        <v>2</v>
      </c>
      <c r="G93" s="1"/>
      <c r="H93" s="1"/>
      <c r="I93" s="1">
        <v>1</v>
      </c>
      <c r="J93" s="1"/>
      <c r="K93" s="1"/>
      <c r="L93" s="1">
        <v>3</v>
      </c>
    </row>
    <row r="94" spans="1:12" x14ac:dyDescent="0.25">
      <c r="A94" t="s">
        <v>1847</v>
      </c>
      <c r="B94" t="s">
        <v>18700</v>
      </c>
      <c r="C94" t="s">
        <v>2420</v>
      </c>
      <c r="D94" t="s">
        <v>15868</v>
      </c>
      <c r="E94" s="1">
        <v>1</v>
      </c>
      <c r="F94" s="1">
        <v>7</v>
      </c>
      <c r="G94" s="1"/>
      <c r="H94" s="1">
        <v>1</v>
      </c>
      <c r="I94" s="1">
        <v>7</v>
      </c>
      <c r="J94" s="1"/>
      <c r="K94" s="1"/>
      <c r="L94" s="1">
        <v>16</v>
      </c>
    </row>
    <row r="95" spans="1:12" x14ac:dyDescent="0.25">
      <c r="A95" t="s">
        <v>1847</v>
      </c>
      <c r="B95" t="s">
        <v>18700</v>
      </c>
      <c r="C95" t="s">
        <v>2466</v>
      </c>
      <c r="D95" t="s">
        <v>15868</v>
      </c>
      <c r="E95" s="1"/>
      <c r="F95" s="1">
        <v>1</v>
      </c>
      <c r="G95" s="1"/>
      <c r="H95" s="1"/>
      <c r="I95" s="1">
        <v>1</v>
      </c>
      <c r="J95" s="1"/>
      <c r="K95" s="1"/>
      <c r="L95" s="1">
        <v>2</v>
      </c>
    </row>
    <row r="96" spans="1:12" x14ac:dyDescent="0.25">
      <c r="A96" t="s">
        <v>1847</v>
      </c>
      <c r="B96" t="s">
        <v>16570</v>
      </c>
      <c r="C96" t="s">
        <v>1943</v>
      </c>
      <c r="D96" t="s">
        <v>15868</v>
      </c>
      <c r="E96" s="1">
        <v>1</v>
      </c>
      <c r="F96" s="1">
        <v>15</v>
      </c>
      <c r="G96" s="1"/>
      <c r="H96" s="1">
        <v>1</v>
      </c>
      <c r="I96" s="1">
        <v>23</v>
      </c>
      <c r="J96" s="1"/>
      <c r="K96" s="1"/>
      <c r="L96" s="1">
        <v>40</v>
      </c>
    </row>
    <row r="97" spans="1:12" x14ac:dyDescent="0.25">
      <c r="A97" t="s">
        <v>1847</v>
      </c>
      <c r="B97" t="s">
        <v>16500</v>
      </c>
      <c r="C97" t="s">
        <v>2204</v>
      </c>
      <c r="D97" t="s">
        <v>15868</v>
      </c>
      <c r="E97" s="1">
        <v>3</v>
      </c>
      <c r="F97" s="1"/>
      <c r="G97" s="1"/>
      <c r="H97" s="1">
        <v>3</v>
      </c>
      <c r="I97" s="1"/>
      <c r="J97" s="1"/>
      <c r="K97" s="1"/>
      <c r="L97" s="1">
        <v>6</v>
      </c>
    </row>
    <row r="98" spans="1:12" x14ac:dyDescent="0.25">
      <c r="A98" t="s">
        <v>1847</v>
      </c>
      <c r="B98" t="s">
        <v>16057</v>
      </c>
      <c r="C98" t="s">
        <v>2466</v>
      </c>
      <c r="D98" t="s">
        <v>15868</v>
      </c>
      <c r="E98" s="1">
        <v>3</v>
      </c>
      <c r="F98" s="1">
        <v>13</v>
      </c>
      <c r="G98" s="1"/>
      <c r="H98" s="1">
        <v>3</v>
      </c>
      <c r="I98" s="1">
        <v>15</v>
      </c>
      <c r="J98" s="1"/>
      <c r="K98" s="1"/>
      <c r="L98" s="1">
        <v>34</v>
      </c>
    </row>
    <row r="99" spans="1:12" x14ac:dyDescent="0.25">
      <c r="A99" t="s">
        <v>1847</v>
      </c>
      <c r="B99" t="s">
        <v>16057</v>
      </c>
      <c r="C99" t="s">
        <v>2466</v>
      </c>
      <c r="D99" t="s">
        <v>15879</v>
      </c>
      <c r="E99" s="1"/>
      <c r="F99" s="1"/>
      <c r="G99" s="1"/>
      <c r="H99" s="1"/>
      <c r="I99" s="1"/>
      <c r="J99" s="1">
        <v>1</v>
      </c>
      <c r="K99" s="1"/>
      <c r="L99" s="1">
        <v>1</v>
      </c>
    </row>
    <row r="100" spans="1:12" x14ac:dyDescent="0.25">
      <c r="A100" t="s">
        <v>1847</v>
      </c>
      <c r="B100" t="s">
        <v>15896</v>
      </c>
      <c r="C100" t="s">
        <v>2536</v>
      </c>
      <c r="D100" t="s">
        <v>15868</v>
      </c>
      <c r="E100" s="1">
        <v>7</v>
      </c>
      <c r="F100" s="1">
        <v>10</v>
      </c>
      <c r="G100" s="1"/>
      <c r="H100" s="1">
        <v>6</v>
      </c>
      <c r="I100" s="1">
        <v>3</v>
      </c>
      <c r="J100" s="1"/>
      <c r="K100" s="1"/>
      <c r="L100" s="1">
        <v>26</v>
      </c>
    </row>
    <row r="101" spans="1:12" x14ac:dyDescent="0.25">
      <c r="A101" t="s">
        <v>1847</v>
      </c>
      <c r="B101" t="s">
        <v>19717</v>
      </c>
      <c r="C101" t="s">
        <v>2489</v>
      </c>
      <c r="D101" t="s">
        <v>15868</v>
      </c>
      <c r="E101" s="1"/>
      <c r="F101" s="1">
        <v>7</v>
      </c>
      <c r="G101" s="1"/>
      <c r="H101" s="1"/>
      <c r="I101" s="1">
        <v>6</v>
      </c>
      <c r="J101" s="1"/>
      <c r="K101" s="1"/>
      <c r="L101" s="1">
        <v>13</v>
      </c>
    </row>
    <row r="102" spans="1:12" x14ac:dyDescent="0.25">
      <c r="A102" t="s">
        <v>1847</v>
      </c>
      <c r="B102" t="s">
        <v>20028</v>
      </c>
      <c r="C102" t="s">
        <v>2579</v>
      </c>
      <c r="D102" t="s">
        <v>15868</v>
      </c>
      <c r="E102" s="1"/>
      <c r="F102" s="1">
        <v>1</v>
      </c>
      <c r="G102" s="1"/>
      <c r="H102" s="1"/>
      <c r="I102" s="1">
        <v>1</v>
      </c>
      <c r="J102" s="1"/>
      <c r="K102" s="1"/>
      <c r="L102" s="1">
        <v>2</v>
      </c>
    </row>
    <row r="103" spans="1:12" x14ac:dyDescent="0.25">
      <c r="A103" t="s">
        <v>1847</v>
      </c>
      <c r="B103" t="s">
        <v>20028</v>
      </c>
      <c r="C103" t="s">
        <v>2579</v>
      </c>
      <c r="D103" t="s">
        <v>15904</v>
      </c>
      <c r="E103" s="1"/>
      <c r="F103" s="1">
        <v>2</v>
      </c>
      <c r="G103" s="1">
        <v>11</v>
      </c>
      <c r="H103" s="1"/>
      <c r="I103" s="1">
        <v>2</v>
      </c>
      <c r="J103" s="1"/>
      <c r="K103" s="1"/>
      <c r="L103" s="1">
        <v>15</v>
      </c>
    </row>
    <row r="104" spans="1:12" x14ac:dyDescent="0.25">
      <c r="A104" t="s">
        <v>1847</v>
      </c>
      <c r="B104" t="s">
        <v>15865</v>
      </c>
      <c r="C104" t="s">
        <v>2632</v>
      </c>
      <c r="D104" t="s">
        <v>15868</v>
      </c>
      <c r="E104" s="1"/>
      <c r="F104" s="1"/>
      <c r="G104" s="1"/>
      <c r="H104" s="1"/>
      <c r="I104" s="1"/>
      <c r="J104" s="1"/>
      <c r="K104" s="1">
        <v>7</v>
      </c>
      <c r="L104" s="1">
        <v>7</v>
      </c>
    </row>
    <row r="105" spans="1:12" x14ac:dyDescent="0.25">
      <c r="A105" t="s">
        <v>1847</v>
      </c>
      <c r="B105" t="s">
        <v>15865</v>
      </c>
      <c r="C105" t="s">
        <v>2632</v>
      </c>
      <c r="D105" t="s">
        <v>15904</v>
      </c>
      <c r="E105" s="1"/>
      <c r="F105" s="1"/>
      <c r="G105" s="1">
        <v>7</v>
      </c>
      <c r="H105" s="1"/>
      <c r="I105" s="1">
        <v>6</v>
      </c>
      <c r="J105" s="1"/>
      <c r="K105" s="1"/>
      <c r="L105" s="1">
        <v>13</v>
      </c>
    </row>
    <row r="106" spans="1:12" x14ac:dyDescent="0.25">
      <c r="A106" t="s">
        <v>1847</v>
      </c>
      <c r="B106" t="s">
        <v>17332</v>
      </c>
      <c r="C106" t="s">
        <v>2675</v>
      </c>
      <c r="D106" t="s">
        <v>15879</v>
      </c>
      <c r="E106" s="1"/>
      <c r="F106" s="1"/>
      <c r="G106" s="1"/>
      <c r="H106" s="1"/>
      <c r="I106" s="1"/>
      <c r="J106" s="1"/>
      <c r="K106" s="1">
        <v>1</v>
      </c>
      <c r="L106" s="1">
        <v>1</v>
      </c>
    </row>
    <row r="107" spans="1:12" x14ac:dyDescent="0.25">
      <c r="A107" t="s">
        <v>1847</v>
      </c>
      <c r="B107" t="s">
        <v>17332</v>
      </c>
      <c r="C107" t="s">
        <v>2675</v>
      </c>
      <c r="D107" t="s">
        <v>15898</v>
      </c>
      <c r="E107" s="1"/>
      <c r="F107" s="1"/>
      <c r="G107" s="1"/>
      <c r="H107" s="1"/>
      <c r="I107" s="1"/>
      <c r="J107" s="1">
        <v>1</v>
      </c>
      <c r="K107" s="1"/>
      <c r="L107" s="1">
        <v>1</v>
      </c>
    </row>
    <row r="108" spans="1:12" x14ac:dyDescent="0.25">
      <c r="A108" t="s">
        <v>1847</v>
      </c>
      <c r="B108" t="s">
        <v>17332</v>
      </c>
      <c r="C108" t="s">
        <v>2675</v>
      </c>
      <c r="D108" t="s">
        <v>15904</v>
      </c>
      <c r="E108" s="1"/>
      <c r="F108" s="1"/>
      <c r="G108" s="1">
        <v>1</v>
      </c>
      <c r="H108" s="1"/>
      <c r="I108" s="1"/>
      <c r="J108" s="1"/>
      <c r="K108" s="1"/>
      <c r="L108" s="1">
        <v>1</v>
      </c>
    </row>
    <row r="109" spans="1:12" x14ac:dyDescent="0.25">
      <c r="A109" t="s">
        <v>1847</v>
      </c>
      <c r="B109" t="s">
        <v>18671</v>
      </c>
      <c r="C109" t="s">
        <v>2684</v>
      </c>
      <c r="D109" t="s">
        <v>15868</v>
      </c>
      <c r="E109" s="1"/>
      <c r="F109" s="1"/>
      <c r="G109" s="1"/>
      <c r="H109" s="1"/>
      <c r="I109" s="1"/>
      <c r="J109" s="1">
        <v>14</v>
      </c>
      <c r="K109" s="1"/>
      <c r="L109" s="1">
        <v>14</v>
      </c>
    </row>
    <row r="110" spans="1:12" x14ac:dyDescent="0.25">
      <c r="A110" t="s">
        <v>1847</v>
      </c>
      <c r="B110" t="s">
        <v>18671</v>
      </c>
      <c r="C110" t="s">
        <v>2684</v>
      </c>
      <c r="D110" t="s">
        <v>15904</v>
      </c>
      <c r="E110" s="1"/>
      <c r="F110" s="1">
        <v>22</v>
      </c>
      <c r="G110" s="1"/>
      <c r="H110" s="1">
        <v>1</v>
      </c>
      <c r="I110" s="1"/>
      <c r="J110" s="1"/>
      <c r="K110" s="1"/>
      <c r="L110" s="1">
        <v>23</v>
      </c>
    </row>
    <row r="111" spans="1:12" x14ac:dyDescent="0.25">
      <c r="A111" t="s">
        <v>1847</v>
      </c>
      <c r="B111" t="s">
        <v>18196</v>
      </c>
      <c r="C111" t="s">
        <v>2726</v>
      </c>
      <c r="D111" t="s">
        <v>15911</v>
      </c>
      <c r="E111" s="1">
        <v>10</v>
      </c>
      <c r="F111" s="1"/>
      <c r="G111" s="1">
        <v>6</v>
      </c>
      <c r="H111" s="1"/>
      <c r="I111" s="1">
        <v>7</v>
      </c>
      <c r="J111" s="1"/>
      <c r="K111" s="1"/>
      <c r="L111" s="1">
        <v>23</v>
      </c>
    </row>
    <row r="112" spans="1:12" x14ac:dyDescent="0.25">
      <c r="A112" t="s">
        <v>1847</v>
      </c>
      <c r="B112" t="s">
        <v>18416</v>
      </c>
      <c r="C112" t="s">
        <v>2707</v>
      </c>
      <c r="D112" t="s">
        <v>15911</v>
      </c>
      <c r="E112" s="1">
        <v>16</v>
      </c>
      <c r="F112" s="1"/>
      <c r="G112" s="1">
        <v>5</v>
      </c>
      <c r="H112" s="1"/>
      <c r="I112" s="1">
        <v>7</v>
      </c>
      <c r="J112" s="1"/>
      <c r="K112" s="1"/>
      <c r="L112" s="1">
        <v>28</v>
      </c>
    </row>
    <row r="113" spans="1:12" x14ac:dyDescent="0.25">
      <c r="A113" t="s">
        <v>1847</v>
      </c>
      <c r="B113" t="s">
        <v>17520</v>
      </c>
      <c r="C113" t="s">
        <v>2771</v>
      </c>
      <c r="D113" t="s">
        <v>15911</v>
      </c>
      <c r="E113" s="1">
        <v>16</v>
      </c>
      <c r="F113" s="1">
        <v>5</v>
      </c>
      <c r="G113" s="1"/>
      <c r="H113" s="1"/>
      <c r="I113" s="1">
        <v>21</v>
      </c>
      <c r="J113" s="1"/>
      <c r="K113" s="1"/>
      <c r="L113" s="1">
        <v>42</v>
      </c>
    </row>
    <row r="114" spans="1:12" x14ac:dyDescent="0.25">
      <c r="A114" t="s">
        <v>1847</v>
      </c>
      <c r="B114" t="s">
        <v>16198</v>
      </c>
      <c r="C114" t="s">
        <v>2715</v>
      </c>
      <c r="D114" t="s">
        <v>15911</v>
      </c>
      <c r="E114" s="1">
        <v>2</v>
      </c>
      <c r="F114" s="1">
        <v>21</v>
      </c>
      <c r="G114" s="1"/>
      <c r="H114" s="1"/>
      <c r="I114" s="1">
        <v>7</v>
      </c>
      <c r="J114" s="1"/>
      <c r="K114" s="1"/>
      <c r="L114" s="1">
        <v>30</v>
      </c>
    </row>
    <row r="115" spans="1:12" x14ac:dyDescent="0.25">
      <c r="A115" t="s">
        <v>1847</v>
      </c>
      <c r="B115" t="s">
        <v>20057</v>
      </c>
      <c r="C115" t="s">
        <v>2748</v>
      </c>
      <c r="D115" t="s">
        <v>15868</v>
      </c>
      <c r="E115" s="1"/>
      <c r="F115" s="1"/>
      <c r="G115" s="1"/>
      <c r="H115" s="1"/>
      <c r="I115" s="1"/>
      <c r="J115" s="1">
        <v>1</v>
      </c>
      <c r="K115" s="1"/>
      <c r="L115" s="1">
        <v>1</v>
      </c>
    </row>
    <row r="116" spans="1:12" x14ac:dyDescent="0.25">
      <c r="A116" t="s">
        <v>1847</v>
      </c>
      <c r="B116" t="s">
        <v>20057</v>
      </c>
      <c r="C116" t="s">
        <v>2748</v>
      </c>
      <c r="D116" t="s">
        <v>15911</v>
      </c>
      <c r="E116" s="1">
        <v>6</v>
      </c>
      <c r="F116" s="1">
        <v>30</v>
      </c>
      <c r="G116" s="1">
        <v>5</v>
      </c>
      <c r="H116" s="1"/>
      <c r="I116" s="1">
        <v>13</v>
      </c>
      <c r="J116" s="1"/>
      <c r="K116" s="1"/>
      <c r="L116" s="1">
        <v>54</v>
      </c>
    </row>
    <row r="117" spans="1:12" x14ac:dyDescent="0.25">
      <c r="A117" t="s">
        <v>1847</v>
      </c>
      <c r="B117" t="s">
        <v>15915</v>
      </c>
      <c r="C117" t="s">
        <v>2832</v>
      </c>
      <c r="D117" t="s">
        <v>15911</v>
      </c>
      <c r="E117" s="1"/>
      <c r="F117" s="1"/>
      <c r="G117" s="1"/>
      <c r="H117" s="1">
        <v>1</v>
      </c>
      <c r="I117" s="1"/>
      <c r="J117" s="1"/>
      <c r="K117" s="1"/>
      <c r="L117" s="1">
        <v>1</v>
      </c>
    </row>
    <row r="118" spans="1:12" x14ac:dyDescent="0.25">
      <c r="A118" t="s">
        <v>1847</v>
      </c>
      <c r="B118" t="s">
        <v>20926</v>
      </c>
      <c r="C118" t="s">
        <v>6668</v>
      </c>
      <c r="D118" t="s">
        <v>15911</v>
      </c>
      <c r="E118" s="1"/>
      <c r="F118" s="1">
        <v>2</v>
      </c>
      <c r="G118" s="1"/>
      <c r="H118" s="1">
        <v>3</v>
      </c>
      <c r="I118" s="1"/>
      <c r="J118" s="1"/>
      <c r="K118" s="1"/>
      <c r="L118" s="1">
        <v>5</v>
      </c>
    </row>
    <row r="119" spans="1:12" x14ac:dyDescent="0.25">
      <c r="A119" t="s">
        <v>1847</v>
      </c>
      <c r="B119" t="s">
        <v>16385</v>
      </c>
      <c r="C119" t="s">
        <v>2805</v>
      </c>
      <c r="D119" t="s">
        <v>15868</v>
      </c>
      <c r="E119" s="1"/>
      <c r="F119" s="1"/>
      <c r="G119" s="1"/>
      <c r="H119" s="1"/>
      <c r="I119" s="1"/>
      <c r="J119" s="1">
        <v>5</v>
      </c>
      <c r="K119" s="1"/>
      <c r="L119" s="1">
        <v>5</v>
      </c>
    </row>
    <row r="120" spans="1:12" x14ac:dyDescent="0.25">
      <c r="A120" t="s">
        <v>1847</v>
      </c>
      <c r="B120" t="s">
        <v>16385</v>
      </c>
      <c r="C120" t="s">
        <v>2805</v>
      </c>
      <c r="D120" t="s">
        <v>15911</v>
      </c>
      <c r="E120" s="1">
        <v>17</v>
      </c>
      <c r="F120" s="1">
        <v>2</v>
      </c>
      <c r="G120" s="1">
        <v>3</v>
      </c>
      <c r="H120" s="1">
        <v>39</v>
      </c>
      <c r="I120" s="1"/>
      <c r="J120" s="1"/>
      <c r="K120" s="1"/>
      <c r="L120" s="1">
        <v>61</v>
      </c>
    </row>
    <row r="121" spans="1:12" x14ac:dyDescent="0.25">
      <c r="A121" t="s">
        <v>1847</v>
      </c>
      <c r="B121" t="s">
        <v>16009</v>
      </c>
      <c r="C121" t="s">
        <v>2789</v>
      </c>
      <c r="D121" t="s">
        <v>15868</v>
      </c>
      <c r="E121" s="1"/>
      <c r="F121" s="1"/>
      <c r="G121" s="1"/>
      <c r="H121" s="1"/>
      <c r="I121" s="1"/>
      <c r="J121" s="1">
        <v>6</v>
      </c>
      <c r="K121" s="1"/>
      <c r="L121" s="1">
        <v>6</v>
      </c>
    </row>
    <row r="122" spans="1:12" x14ac:dyDescent="0.25">
      <c r="A122" t="s">
        <v>1847</v>
      </c>
      <c r="B122" t="s">
        <v>16009</v>
      </c>
      <c r="C122" t="s">
        <v>2789</v>
      </c>
      <c r="D122" t="s">
        <v>15911</v>
      </c>
      <c r="E122" s="1"/>
      <c r="F122" s="1"/>
      <c r="G122" s="1">
        <v>6</v>
      </c>
      <c r="H122" s="1">
        <v>3</v>
      </c>
      <c r="I122" s="1"/>
      <c r="J122" s="1"/>
      <c r="K122" s="1"/>
      <c r="L122" s="1">
        <v>9</v>
      </c>
    </row>
    <row r="123" spans="1:12" x14ac:dyDescent="0.25">
      <c r="A123" t="s">
        <v>1847</v>
      </c>
      <c r="B123" t="s">
        <v>15886</v>
      </c>
      <c r="C123" t="s">
        <v>2336</v>
      </c>
      <c r="D123" t="s">
        <v>15868</v>
      </c>
      <c r="E123" s="1"/>
      <c r="F123" s="1"/>
      <c r="G123" s="1"/>
      <c r="H123" s="1"/>
      <c r="I123" s="1"/>
      <c r="J123" s="1"/>
      <c r="K123" s="1">
        <v>3</v>
      </c>
      <c r="L123" s="1">
        <v>3</v>
      </c>
    </row>
    <row r="124" spans="1:12" x14ac:dyDescent="0.25">
      <c r="A124" t="s">
        <v>1847</v>
      </c>
      <c r="B124" t="s">
        <v>15886</v>
      </c>
      <c r="C124" t="s">
        <v>2336</v>
      </c>
      <c r="D124" t="s">
        <v>15879</v>
      </c>
      <c r="E124" s="1"/>
      <c r="F124" s="1">
        <v>8</v>
      </c>
      <c r="G124" s="1"/>
      <c r="H124" s="1"/>
      <c r="I124" s="1">
        <v>9</v>
      </c>
      <c r="J124" s="1"/>
      <c r="K124" s="1"/>
      <c r="L124" s="1">
        <v>17</v>
      </c>
    </row>
    <row r="125" spans="1:12" x14ac:dyDescent="0.25">
      <c r="A125" t="s">
        <v>1847</v>
      </c>
      <c r="B125" t="s">
        <v>16584</v>
      </c>
      <c r="C125" t="s">
        <v>2262</v>
      </c>
      <c r="D125" t="s">
        <v>15868</v>
      </c>
      <c r="E125" s="1"/>
      <c r="F125" s="1"/>
      <c r="G125" s="1"/>
      <c r="H125" s="1"/>
      <c r="I125" s="1"/>
      <c r="J125" s="1"/>
      <c r="K125" s="1">
        <v>1</v>
      </c>
      <c r="L125" s="1">
        <v>1</v>
      </c>
    </row>
    <row r="126" spans="1:12" x14ac:dyDescent="0.25">
      <c r="A126" t="s">
        <v>1847</v>
      </c>
      <c r="B126" t="s">
        <v>16584</v>
      </c>
      <c r="C126" t="s">
        <v>2262</v>
      </c>
      <c r="D126" t="s">
        <v>15879</v>
      </c>
      <c r="E126" s="1"/>
      <c r="F126" s="1">
        <v>11</v>
      </c>
      <c r="G126" s="1"/>
      <c r="H126" s="1"/>
      <c r="I126" s="1">
        <v>5</v>
      </c>
      <c r="J126" s="1"/>
      <c r="K126" s="1"/>
      <c r="L126" s="1">
        <v>16</v>
      </c>
    </row>
    <row r="127" spans="1:12" x14ac:dyDescent="0.25">
      <c r="A127" t="s">
        <v>1847</v>
      </c>
      <c r="B127" t="s">
        <v>19426</v>
      </c>
      <c r="C127" t="s">
        <v>2316</v>
      </c>
      <c r="D127" t="s">
        <v>15879</v>
      </c>
      <c r="E127" s="1"/>
      <c r="F127" s="1">
        <v>12</v>
      </c>
      <c r="G127" s="1"/>
      <c r="H127" s="1"/>
      <c r="I127" s="1">
        <v>20</v>
      </c>
      <c r="J127" s="1"/>
      <c r="K127" s="1"/>
      <c r="L127" s="1">
        <v>32</v>
      </c>
    </row>
    <row r="128" spans="1:12" x14ac:dyDescent="0.25">
      <c r="A128" t="s">
        <v>1847</v>
      </c>
      <c r="B128" t="s">
        <v>19488</v>
      </c>
      <c r="C128" t="s">
        <v>15890</v>
      </c>
      <c r="D128" t="s">
        <v>15879</v>
      </c>
      <c r="E128" s="1"/>
      <c r="F128" s="1">
        <v>1</v>
      </c>
      <c r="G128" s="1"/>
      <c r="H128" s="1"/>
      <c r="I128" s="1">
        <v>1</v>
      </c>
      <c r="J128" s="1"/>
      <c r="K128" s="1"/>
      <c r="L128" s="1">
        <v>2</v>
      </c>
    </row>
    <row r="129" spans="1:12" x14ac:dyDescent="0.25">
      <c r="A129" t="s">
        <v>1847</v>
      </c>
      <c r="B129" t="s">
        <v>19491</v>
      </c>
      <c r="C129" t="s">
        <v>2359</v>
      </c>
      <c r="D129" t="s">
        <v>15879</v>
      </c>
      <c r="E129" s="1"/>
      <c r="F129" s="1">
        <v>9</v>
      </c>
      <c r="G129" s="1"/>
      <c r="H129" s="1"/>
      <c r="I129" s="1">
        <v>4</v>
      </c>
      <c r="J129" s="1"/>
      <c r="K129" s="1"/>
      <c r="L129" s="1">
        <v>13</v>
      </c>
    </row>
    <row r="130" spans="1:12" x14ac:dyDescent="0.25">
      <c r="A130" t="s">
        <v>1847</v>
      </c>
      <c r="B130" t="s">
        <v>19404</v>
      </c>
      <c r="C130" t="s">
        <v>2370</v>
      </c>
      <c r="D130" t="s">
        <v>15879</v>
      </c>
      <c r="E130" s="1"/>
      <c r="F130" s="1">
        <v>20</v>
      </c>
      <c r="G130" s="1"/>
      <c r="H130" s="1"/>
      <c r="I130" s="1">
        <v>8</v>
      </c>
      <c r="J130" s="1"/>
      <c r="K130" s="1"/>
      <c r="L130" s="1">
        <v>28</v>
      </c>
    </row>
    <row r="131" spans="1:12" x14ac:dyDescent="0.25">
      <c r="A131" t="s">
        <v>1847</v>
      </c>
      <c r="B131" t="s">
        <v>18379</v>
      </c>
      <c r="C131" t="s">
        <v>2426</v>
      </c>
      <c r="D131" t="s">
        <v>15889</v>
      </c>
      <c r="E131" s="1"/>
      <c r="F131" s="1">
        <v>39</v>
      </c>
      <c r="G131" s="1"/>
      <c r="H131" s="1"/>
      <c r="I131" s="1">
        <v>5</v>
      </c>
      <c r="J131" s="1"/>
      <c r="K131" s="1"/>
      <c r="L131" s="1">
        <v>44</v>
      </c>
    </row>
    <row r="132" spans="1:12" x14ac:dyDescent="0.25">
      <c r="A132" t="s">
        <v>1847</v>
      </c>
      <c r="B132" t="s">
        <v>19500</v>
      </c>
      <c r="C132" t="s">
        <v>2268</v>
      </c>
      <c r="D132" t="s">
        <v>15879</v>
      </c>
      <c r="E132" s="1"/>
      <c r="F132" s="1"/>
      <c r="G132" s="1"/>
      <c r="H132" s="1"/>
      <c r="I132" s="1">
        <v>5</v>
      </c>
      <c r="J132" s="1"/>
      <c r="K132" s="1"/>
      <c r="L132" s="1">
        <v>5</v>
      </c>
    </row>
    <row r="133" spans="1:12" x14ac:dyDescent="0.25">
      <c r="A133" t="s">
        <v>1847</v>
      </c>
      <c r="B133" t="s">
        <v>19500</v>
      </c>
      <c r="C133" t="s">
        <v>2268</v>
      </c>
      <c r="D133" t="s">
        <v>15904</v>
      </c>
      <c r="E133" s="1"/>
      <c r="F133" s="1">
        <v>5</v>
      </c>
      <c r="G133" s="1"/>
      <c r="H133" s="1"/>
      <c r="I133" s="1"/>
      <c r="J133" s="1"/>
      <c r="K133" s="1"/>
      <c r="L133" s="1">
        <v>5</v>
      </c>
    </row>
    <row r="134" spans="1:12" x14ac:dyDescent="0.25">
      <c r="A134" t="s">
        <v>1847</v>
      </c>
      <c r="B134" t="s">
        <v>18707</v>
      </c>
      <c r="C134" t="s">
        <v>2306</v>
      </c>
      <c r="D134" t="s">
        <v>15879</v>
      </c>
      <c r="E134" s="1"/>
      <c r="F134" s="1"/>
      <c r="G134" s="1"/>
      <c r="H134" s="1"/>
      <c r="I134" s="1"/>
      <c r="J134" s="1">
        <v>3</v>
      </c>
      <c r="K134" s="1"/>
      <c r="L134" s="1">
        <v>3</v>
      </c>
    </row>
    <row r="135" spans="1:12" x14ac:dyDescent="0.25">
      <c r="A135" t="s">
        <v>1847</v>
      </c>
      <c r="B135" t="s">
        <v>18707</v>
      </c>
      <c r="C135" t="s">
        <v>2306</v>
      </c>
      <c r="D135" t="s">
        <v>15898</v>
      </c>
      <c r="E135" s="1"/>
      <c r="F135" s="1">
        <v>13</v>
      </c>
      <c r="G135" s="1"/>
      <c r="H135" s="1"/>
      <c r="I135" s="1">
        <v>14</v>
      </c>
      <c r="J135" s="1"/>
      <c r="K135" s="1"/>
      <c r="L135" s="1">
        <v>27</v>
      </c>
    </row>
    <row r="136" spans="1:12" x14ac:dyDescent="0.25">
      <c r="A136" t="s">
        <v>1847</v>
      </c>
      <c r="B136" t="s">
        <v>18707</v>
      </c>
      <c r="C136" t="s">
        <v>2244</v>
      </c>
      <c r="D136" t="s">
        <v>15898</v>
      </c>
      <c r="E136" s="1"/>
      <c r="F136" s="1">
        <v>2</v>
      </c>
      <c r="G136" s="1"/>
      <c r="H136" s="1"/>
      <c r="I136" s="1">
        <v>2</v>
      </c>
      <c r="J136" s="1"/>
      <c r="K136" s="1"/>
      <c r="L136" s="1">
        <v>4</v>
      </c>
    </row>
    <row r="137" spans="1:12" x14ac:dyDescent="0.25">
      <c r="A137" t="s">
        <v>1847</v>
      </c>
      <c r="B137" t="s">
        <v>15991</v>
      </c>
      <c r="C137" t="s">
        <v>2306</v>
      </c>
      <c r="D137" t="s">
        <v>15898</v>
      </c>
      <c r="E137" s="1"/>
      <c r="F137" s="1"/>
      <c r="G137" s="1"/>
      <c r="H137" s="1"/>
      <c r="I137" s="1">
        <v>1</v>
      </c>
      <c r="J137" s="1"/>
      <c r="K137" s="1"/>
      <c r="L137" s="1">
        <v>1</v>
      </c>
    </row>
    <row r="138" spans="1:12" x14ac:dyDescent="0.25">
      <c r="A138" t="s">
        <v>1847</v>
      </c>
      <c r="B138" t="s">
        <v>15991</v>
      </c>
      <c r="C138" t="s">
        <v>2244</v>
      </c>
      <c r="D138" t="s">
        <v>15879</v>
      </c>
      <c r="E138" s="1"/>
      <c r="F138" s="1"/>
      <c r="G138" s="1"/>
      <c r="H138" s="1"/>
      <c r="I138" s="1"/>
      <c r="J138" s="1">
        <v>4</v>
      </c>
      <c r="K138" s="1"/>
      <c r="L138" s="1">
        <v>4</v>
      </c>
    </row>
    <row r="139" spans="1:12" x14ac:dyDescent="0.25">
      <c r="A139" t="s">
        <v>1847</v>
      </c>
      <c r="B139" t="s">
        <v>15991</v>
      </c>
      <c r="C139" t="s">
        <v>2244</v>
      </c>
      <c r="D139" t="s">
        <v>15898</v>
      </c>
      <c r="E139" s="1"/>
      <c r="F139" s="1">
        <v>16</v>
      </c>
      <c r="G139" s="1"/>
      <c r="H139" s="1"/>
      <c r="I139" s="1">
        <v>17</v>
      </c>
      <c r="J139" s="1"/>
      <c r="K139" s="1"/>
      <c r="L139" s="1">
        <v>33</v>
      </c>
    </row>
    <row r="140" spans="1:12" x14ac:dyDescent="0.25">
      <c r="A140" t="s">
        <v>1847</v>
      </c>
      <c r="B140" t="s">
        <v>16323</v>
      </c>
      <c r="C140" t="s">
        <v>2244</v>
      </c>
      <c r="D140" t="s">
        <v>15898</v>
      </c>
      <c r="E140" s="1"/>
      <c r="F140" s="1">
        <v>1</v>
      </c>
      <c r="G140" s="1"/>
      <c r="H140" s="1"/>
      <c r="I140" s="1">
        <v>1</v>
      </c>
      <c r="J140" s="1"/>
      <c r="K140" s="1"/>
      <c r="L140" s="1">
        <v>2</v>
      </c>
    </row>
    <row r="141" spans="1:12" x14ac:dyDescent="0.25">
      <c r="A141" t="s">
        <v>1847</v>
      </c>
      <c r="B141" t="s">
        <v>16323</v>
      </c>
      <c r="C141" t="s">
        <v>2254</v>
      </c>
      <c r="D141" t="s">
        <v>15868</v>
      </c>
      <c r="E141" s="1"/>
      <c r="F141" s="1"/>
      <c r="G141" s="1"/>
      <c r="H141" s="1"/>
      <c r="I141" s="1"/>
      <c r="J141" s="1"/>
      <c r="K141" s="1">
        <v>4</v>
      </c>
      <c r="L141" s="1">
        <v>4</v>
      </c>
    </row>
    <row r="142" spans="1:12" x14ac:dyDescent="0.25">
      <c r="A142" t="s">
        <v>1847</v>
      </c>
      <c r="B142" t="s">
        <v>16323</v>
      </c>
      <c r="C142" t="s">
        <v>2254</v>
      </c>
      <c r="D142" t="s">
        <v>15879</v>
      </c>
      <c r="E142" s="1"/>
      <c r="F142" s="1"/>
      <c r="G142" s="1"/>
      <c r="H142" s="1"/>
      <c r="I142" s="1"/>
      <c r="J142" s="1">
        <v>2</v>
      </c>
      <c r="K142" s="1"/>
      <c r="L142" s="1">
        <v>2</v>
      </c>
    </row>
    <row r="143" spans="1:12" x14ac:dyDescent="0.25">
      <c r="A143" t="s">
        <v>1847</v>
      </c>
      <c r="B143" t="s">
        <v>16323</v>
      </c>
      <c r="C143" t="s">
        <v>2254</v>
      </c>
      <c r="D143" t="s">
        <v>15889</v>
      </c>
      <c r="E143" s="1"/>
      <c r="F143" s="1">
        <v>23</v>
      </c>
      <c r="G143" s="1"/>
      <c r="H143" s="1"/>
      <c r="I143" s="1">
        <v>49</v>
      </c>
      <c r="J143" s="1"/>
      <c r="K143" s="1"/>
      <c r="L143" s="1">
        <v>72</v>
      </c>
    </row>
    <row r="144" spans="1:12" x14ac:dyDescent="0.25">
      <c r="A144" t="s">
        <v>1847</v>
      </c>
      <c r="B144" t="s">
        <v>21654</v>
      </c>
      <c r="C144" t="s">
        <v>6676</v>
      </c>
      <c r="D144" t="s">
        <v>15889</v>
      </c>
      <c r="E144" s="1"/>
      <c r="F144" s="1">
        <v>3</v>
      </c>
      <c r="G144" s="1"/>
      <c r="H144" s="1"/>
      <c r="I144" s="1">
        <v>3</v>
      </c>
      <c r="J144" s="1"/>
      <c r="K144" s="1"/>
      <c r="L144" s="1">
        <v>6</v>
      </c>
    </row>
    <row r="145" spans="1:12" x14ac:dyDescent="0.25">
      <c r="A145" t="s">
        <v>1847</v>
      </c>
      <c r="B145" t="s">
        <v>20084</v>
      </c>
      <c r="C145" t="s">
        <v>20083</v>
      </c>
      <c r="D145" t="s">
        <v>15889</v>
      </c>
      <c r="E145" s="1"/>
      <c r="F145" s="1">
        <v>1</v>
      </c>
      <c r="G145" s="1"/>
      <c r="H145" s="1"/>
      <c r="I145" s="1">
        <v>1</v>
      </c>
      <c r="J145" s="1"/>
      <c r="K145" s="1"/>
      <c r="L145" s="1">
        <v>2</v>
      </c>
    </row>
    <row r="146" spans="1:12" x14ac:dyDescent="0.25">
      <c r="A146" t="s">
        <v>1847</v>
      </c>
      <c r="B146" t="s">
        <v>19876</v>
      </c>
      <c r="C146" t="s">
        <v>2624</v>
      </c>
      <c r="D146" t="s">
        <v>15889</v>
      </c>
      <c r="E146" s="1"/>
      <c r="F146" s="1">
        <v>6</v>
      </c>
      <c r="G146" s="1"/>
      <c r="H146" s="1"/>
      <c r="I146" s="1"/>
      <c r="J146" s="1"/>
      <c r="K146" s="1"/>
      <c r="L146" s="1">
        <v>6</v>
      </c>
    </row>
    <row r="147" spans="1:12" x14ac:dyDescent="0.25">
      <c r="A147" t="s">
        <v>1847</v>
      </c>
      <c r="B147" t="s">
        <v>19876</v>
      </c>
      <c r="C147" t="s">
        <v>2624</v>
      </c>
      <c r="D147" t="s">
        <v>15898</v>
      </c>
      <c r="E147" s="1"/>
      <c r="F147" s="1"/>
      <c r="G147" s="1"/>
      <c r="H147" s="1"/>
      <c r="I147" s="1">
        <v>13</v>
      </c>
      <c r="J147" s="1"/>
      <c r="K147" s="1"/>
      <c r="L147" s="1">
        <v>13</v>
      </c>
    </row>
    <row r="148" spans="1:12" x14ac:dyDescent="0.25">
      <c r="A148" t="s">
        <v>1847</v>
      </c>
      <c r="B148" t="s">
        <v>18759</v>
      </c>
      <c r="C148" t="s">
        <v>2225</v>
      </c>
      <c r="D148" t="s">
        <v>15879</v>
      </c>
      <c r="E148" s="1"/>
      <c r="F148" s="1"/>
      <c r="G148" s="1"/>
      <c r="H148" s="1"/>
      <c r="I148" s="1"/>
      <c r="J148" s="1">
        <v>4</v>
      </c>
      <c r="K148" s="1"/>
      <c r="L148" s="1">
        <v>4</v>
      </c>
    </row>
    <row r="149" spans="1:12" x14ac:dyDescent="0.25">
      <c r="A149" t="s">
        <v>1847</v>
      </c>
      <c r="B149" t="s">
        <v>18759</v>
      </c>
      <c r="C149" t="s">
        <v>2225</v>
      </c>
      <c r="D149" t="s">
        <v>15898</v>
      </c>
      <c r="E149" s="1"/>
      <c r="F149" s="1">
        <v>9</v>
      </c>
      <c r="G149" s="1"/>
      <c r="H149" s="1"/>
      <c r="I149" s="1"/>
      <c r="J149" s="1"/>
      <c r="K149" s="1"/>
      <c r="L149" s="1">
        <v>9</v>
      </c>
    </row>
    <row r="150" spans="1:12" x14ac:dyDescent="0.25">
      <c r="A150" t="s">
        <v>1847</v>
      </c>
      <c r="B150" t="s">
        <v>23619</v>
      </c>
      <c r="C150" t="s">
        <v>2679</v>
      </c>
      <c r="D150" t="s">
        <v>15898</v>
      </c>
      <c r="E150" s="1"/>
      <c r="F150" s="1">
        <v>1</v>
      </c>
      <c r="G150" s="1"/>
      <c r="H150" s="1"/>
      <c r="I150" s="1"/>
      <c r="J150" s="1"/>
      <c r="K150" s="1"/>
      <c r="L150" s="1">
        <v>1</v>
      </c>
    </row>
    <row r="151" spans="1:12" x14ac:dyDescent="0.25">
      <c r="A151" t="s">
        <v>1847</v>
      </c>
      <c r="B151" t="s">
        <v>15909</v>
      </c>
      <c r="C151" t="s">
        <v>2494</v>
      </c>
      <c r="D151" t="s">
        <v>15868</v>
      </c>
      <c r="E151" s="1"/>
      <c r="F151" s="1"/>
      <c r="G151" s="1"/>
      <c r="H151" s="1"/>
      <c r="I151" s="1"/>
      <c r="J151" s="1"/>
      <c r="K151" s="1">
        <v>18</v>
      </c>
      <c r="L151" s="1">
        <v>18</v>
      </c>
    </row>
    <row r="152" spans="1:12" x14ac:dyDescent="0.25">
      <c r="A152" t="s">
        <v>1847</v>
      </c>
      <c r="B152" t="s">
        <v>15909</v>
      </c>
      <c r="C152" t="s">
        <v>2494</v>
      </c>
      <c r="D152" t="s">
        <v>15904</v>
      </c>
      <c r="E152" s="1"/>
      <c r="F152" s="1">
        <v>13</v>
      </c>
      <c r="G152" s="1"/>
      <c r="H152" s="1">
        <v>24</v>
      </c>
      <c r="I152" s="1"/>
      <c r="J152" s="1"/>
      <c r="K152" s="1"/>
      <c r="L152" s="1">
        <v>37</v>
      </c>
    </row>
    <row r="153" spans="1:12" x14ac:dyDescent="0.25">
      <c r="A153" t="s">
        <v>1847</v>
      </c>
      <c r="B153" t="s">
        <v>16452</v>
      </c>
      <c r="C153" t="s">
        <v>2209</v>
      </c>
      <c r="D153" t="s">
        <v>15936</v>
      </c>
      <c r="E153" s="1"/>
      <c r="F153" s="1">
        <v>7</v>
      </c>
      <c r="G153" s="1"/>
      <c r="H153" s="1"/>
      <c r="I153" s="1">
        <v>7</v>
      </c>
      <c r="J153" s="1"/>
      <c r="K153" s="1"/>
      <c r="L153" s="1">
        <v>14</v>
      </c>
    </row>
    <row r="154" spans="1:12" x14ac:dyDescent="0.25">
      <c r="A154" t="s">
        <v>1847</v>
      </c>
      <c r="B154" t="s">
        <v>17391</v>
      </c>
      <c r="C154" t="s">
        <v>2240</v>
      </c>
      <c r="D154" t="s">
        <v>15936</v>
      </c>
      <c r="E154" s="1"/>
      <c r="F154" s="1">
        <v>16</v>
      </c>
      <c r="G154" s="1"/>
      <c r="H154" s="1"/>
      <c r="I154" s="1"/>
      <c r="J154" s="1">
        <v>16</v>
      </c>
      <c r="K154" s="1"/>
      <c r="L154" s="1">
        <v>32</v>
      </c>
    </row>
    <row r="155" spans="1:12" x14ac:dyDescent="0.25">
      <c r="A155" t="s">
        <v>1847</v>
      </c>
      <c r="B155" t="s">
        <v>20971</v>
      </c>
      <c r="C155" t="s">
        <v>2221</v>
      </c>
      <c r="D155" t="s">
        <v>15936</v>
      </c>
      <c r="E155" s="1"/>
      <c r="F155" s="1">
        <v>3</v>
      </c>
      <c r="G155" s="1"/>
      <c r="H155" s="1"/>
      <c r="I155" s="1"/>
      <c r="J155" s="1">
        <v>3</v>
      </c>
      <c r="K155" s="1"/>
      <c r="L155" s="1">
        <v>6</v>
      </c>
    </row>
    <row r="156" spans="1:12" x14ac:dyDescent="0.25">
      <c r="A156" t="s">
        <v>1847</v>
      </c>
      <c r="B156" t="s">
        <v>28007</v>
      </c>
      <c r="C156" t="s">
        <v>2041</v>
      </c>
      <c r="D156" t="s">
        <v>15879</v>
      </c>
      <c r="E156" s="1"/>
      <c r="F156" s="1"/>
      <c r="G156" s="1"/>
      <c r="H156" s="1"/>
      <c r="I156" s="1"/>
      <c r="J156" s="1"/>
      <c r="K156" s="1"/>
      <c r="L156" s="1"/>
    </row>
    <row r="157" spans="1:12" x14ac:dyDescent="0.25">
      <c r="A157" t="s">
        <v>1847</v>
      </c>
      <c r="B157" t="s">
        <v>28007</v>
      </c>
      <c r="C157" t="s">
        <v>2041</v>
      </c>
      <c r="D157" t="s">
        <v>15898</v>
      </c>
      <c r="E157" s="1"/>
      <c r="F157" s="1"/>
      <c r="G157" s="1"/>
      <c r="H157" s="1"/>
      <c r="I157" s="1"/>
      <c r="J157" s="1"/>
      <c r="K157" s="1"/>
      <c r="L157" s="1"/>
    </row>
    <row r="158" spans="1:12" x14ac:dyDescent="0.25">
      <c r="A158" t="s">
        <v>3540</v>
      </c>
      <c r="C158" t="s">
        <v>7726</v>
      </c>
      <c r="D158" t="s">
        <v>15930</v>
      </c>
      <c r="E158" s="1">
        <v>1</v>
      </c>
      <c r="F158" s="1"/>
      <c r="G158" s="1"/>
      <c r="H158" s="1">
        <v>1</v>
      </c>
      <c r="I158" s="1"/>
      <c r="J158" s="1"/>
      <c r="K158" s="1"/>
      <c r="L158" s="1">
        <v>2</v>
      </c>
    </row>
    <row r="159" spans="1:12" x14ac:dyDescent="0.25">
      <c r="A159" t="s">
        <v>3540</v>
      </c>
      <c r="C159" t="s">
        <v>7735</v>
      </c>
      <c r="D159" t="s">
        <v>15946</v>
      </c>
      <c r="E159" s="1"/>
      <c r="F159" s="1">
        <v>1</v>
      </c>
      <c r="G159" s="1"/>
      <c r="H159" s="1"/>
      <c r="I159" s="1">
        <v>1</v>
      </c>
      <c r="J159" s="1"/>
      <c r="K159" s="1"/>
      <c r="L159" s="1">
        <v>2</v>
      </c>
    </row>
    <row r="160" spans="1:12" x14ac:dyDescent="0.25">
      <c r="A160" t="s">
        <v>3540</v>
      </c>
      <c r="C160" t="s">
        <v>7847</v>
      </c>
      <c r="D160" t="s">
        <v>15930</v>
      </c>
      <c r="E160" s="1">
        <v>1</v>
      </c>
      <c r="F160" s="1"/>
      <c r="G160" s="1"/>
      <c r="H160" s="1"/>
      <c r="I160" s="1">
        <v>1</v>
      </c>
      <c r="J160" s="1"/>
      <c r="K160" s="1"/>
      <c r="L160" s="1">
        <v>2</v>
      </c>
    </row>
    <row r="161" spans="1:12" x14ac:dyDescent="0.25">
      <c r="A161" t="s">
        <v>3540</v>
      </c>
      <c r="C161" t="s">
        <v>7737</v>
      </c>
      <c r="D161" t="s">
        <v>15946</v>
      </c>
      <c r="E161" s="1"/>
      <c r="F161" s="1"/>
      <c r="G161" s="1"/>
      <c r="H161" s="1"/>
      <c r="I161" s="1">
        <v>1</v>
      </c>
      <c r="J161" s="1"/>
      <c r="K161" s="1"/>
      <c r="L161" s="1">
        <v>1</v>
      </c>
    </row>
    <row r="162" spans="1:12" x14ac:dyDescent="0.25">
      <c r="A162" t="s">
        <v>3540</v>
      </c>
      <c r="C162" t="s">
        <v>7754</v>
      </c>
      <c r="D162" t="s">
        <v>15936</v>
      </c>
      <c r="E162" s="1"/>
      <c r="F162" s="1"/>
      <c r="G162" s="1">
        <v>2</v>
      </c>
      <c r="H162" s="1"/>
      <c r="I162" s="1"/>
      <c r="J162" s="1"/>
      <c r="K162" s="1"/>
      <c r="L162" s="1">
        <v>2</v>
      </c>
    </row>
    <row r="163" spans="1:12" x14ac:dyDescent="0.25">
      <c r="A163" t="s">
        <v>3540</v>
      </c>
      <c r="C163" t="s">
        <v>7877</v>
      </c>
      <c r="D163" t="s">
        <v>15959</v>
      </c>
      <c r="E163" s="1">
        <v>1</v>
      </c>
      <c r="F163" s="1"/>
      <c r="G163" s="1"/>
      <c r="H163" s="1"/>
      <c r="I163" s="1">
        <v>1</v>
      </c>
      <c r="J163" s="1"/>
      <c r="K163" s="1"/>
      <c r="L163" s="1">
        <v>2</v>
      </c>
    </row>
    <row r="164" spans="1:12" x14ac:dyDescent="0.25">
      <c r="A164" t="s">
        <v>3540</v>
      </c>
      <c r="B164" t="s">
        <v>21236</v>
      </c>
      <c r="C164" t="s">
        <v>7661</v>
      </c>
      <c r="D164" t="s">
        <v>15953</v>
      </c>
      <c r="E164" s="1"/>
      <c r="F164" s="1"/>
      <c r="G164" s="1"/>
      <c r="H164" s="1">
        <v>1</v>
      </c>
      <c r="I164" s="1"/>
      <c r="J164" s="1"/>
      <c r="K164" s="1"/>
      <c r="L164" s="1">
        <v>1</v>
      </c>
    </row>
    <row r="165" spans="1:12" x14ac:dyDescent="0.25">
      <c r="A165" t="s">
        <v>3540</v>
      </c>
      <c r="B165" t="s">
        <v>21236</v>
      </c>
      <c r="C165" t="s">
        <v>7661</v>
      </c>
      <c r="D165" t="s">
        <v>15967</v>
      </c>
      <c r="E165" s="1"/>
      <c r="F165" s="1"/>
      <c r="G165" s="1">
        <v>1</v>
      </c>
      <c r="H165" s="1"/>
      <c r="I165" s="1"/>
      <c r="J165" s="1"/>
      <c r="K165" s="1"/>
      <c r="L165" s="1">
        <v>1</v>
      </c>
    </row>
    <row r="166" spans="1:12" x14ac:dyDescent="0.25">
      <c r="A166" t="s">
        <v>3540</v>
      </c>
      <c r="B166" t="s">
        <v>21397</v>
      </c>
      <c r="C166" t="s">
        <v>21396</v>
      </c>
      <c r="D166" t="s">
        <v>15958</v>
      </c>
      <c r="E166" s="1"/>
      <c r="F166" s="1"/>
      <c r="G166" s="1"/>
      <c r="H166" s="1">
        <v>1</v>
      </c>
      <c r="I166" s="1"/>
      <c r="J166" s="1"/>
      <c r="K166" s="1"/>
      <c r="L166" s="1">
        <v>1</v>
      </c>
    </row>
    <row r="167" spans="1:12" x14ac:dyDescent="0.25">
      <c r="A167" t="s">
        <v>3540</v>
      </c>
      <c r="B167" t="s">
        <v>16328</v>
      </c>
      <c r="C167" t="s">
        <v>7758</v>
      </c>
      <c r="D167" t="s">
        <v>15930</v>
      </c>
      <c r="E167" s="1">
        <v>3</v>
      </c>
      <c r="F167" s="1"/>
      <c r="G167" s="1">
        <v>11</v>
      </c>
      <c r="H167" s="1"/>
      <c r="I167" s="1">
        <v>3</v>
      </c>
      <c r="J167" s="1"/>
      <c r="K167" s="1"/>
      <c r="L167" s="1">
        <v>17</v>
      </c>
    </row>
    <row r="168" spans="1:12" x14ac:dyDescent="0.25">
      <c r="A168" t="s">
        <v>3540</v>
      </c>
      <c r="B168" t="s">
        <v>16019</v>
      </c>
      <c r="C168" t="s">
        <v>7847</v>
      </c>
      <c r="D168" t="s">
        <v>15930</v>
      </c>
      <c r="E168" s="1">
        <v>2</v>
      </c>
      <c r="F168" s="1"/>
      <c r="G168" s="1">
        <v>3</v>
      </c>
      <c r="H168" s="1"/>
      <c r="I168" s="1">
        <v>1</v>
      </c>
      <c r="J168" s="1"/>
      <c r="K168" s="1"/>
      <c r="L168" s="1">
        <v>6</v>
      </c>
    </row>
    <row r="169" spans="1:12" x14ac:dyDescent="0.25">
      <c r="A169" t="s">
        <v>3540</v>
      </c>
      <c r="B169" t="s">
        <v>16019</v>
      </c>
      <c r="C169" t="s">
        <v>7748</v>
      </c>
      <c r="D169" t="s">
        <v>15930</v>
      </c>
      <c r="E169" s="1">
        <v>3</v>
      </c>
      <c r="F169" s="1"/>
      <c r="G169" s="1"/>
      <c r="H169" s="1"/>
      <c r="I169" s="1">
        <v>3</v>
      </c>
      <c r="J169" s="1"/>
      <c r="K169" s="1"/>
      <c r="L169" s="1">
        <v>6</v>
      </c>
    </row>
    <row r="170" spans="1:12" x14ac:dyDescent="0.25">
      <c r="A170" t="s">
        <v>3540</v>
      </c>
      <c r="B170" t="s">
        <v>16760</v>
      </c>
      <c r="C170" t="s">
        <v>16759</v>
      </c>
      <c r="D170" t="s">
        <v>15930</v>
      </c>
      <c r="E170" s="1">
        <v>2</v>
      </c>
      <c r="F170" s="1"/>
      <c r="G170" s="1"/>
      <c r="H170" s="1"/>
      <c r="I170" s="1">
        <v>2</v>
      </c>
      <c r="J170" s="1"/>
      <c r="K170" s="1"/>
      <c r="L170" s="1">
        <v>4</v>
      </c>
    </row>
    <row r="171" spans="1:12" x14ac:dyDescent="0.25">
      <c r="A171" t="s">
        <v>3540</v>
      </c>
      <c r="B171" t="s">
        <v>16588</v>
      </c>
      <c r="C171" t="s">
        <v>16587</v>
      </c>
      <c r="D171" t="s">
        <v>15930</v>
      </c>
      <c r="E171" s="1">
        <v>6</v>
      </c>
      <c r="F171" s="1"/>
      <c r="G171" s="1">
        <v>2</v>
      </c>
      <c r="H171" s="1"/>
      <c r="I171" s="1">
        <v>3</v>
      </c>
      <c r="J171" s="1">
        <v>1</v>
      </c>
      <c r="K171" s="1"/>
      <c r="L171" s="1">
        <v>12</v>
      </c>
    </row>
    <row r="172" spans="1:12" x14ac:dyDescent="0.25">
      <c r="A172" t="s">
        <v>3540</v>
      </c>
      <c r="B172" t="s">
        <v>16518</v>
      </c>
      <c r="C172" t="s">
        <v>7748</v>
      </c>
      <c r="D172" t="s">
        <v>15930</v>
      </c>
      <c r="E172" s="1">
        <v>4</v>
      </c>
      <c r="F172" s="1"/>
      <c r="G172" s="1">
        <v>1</v>
      </c>
      <c r="H172" s="1">
        <v>15</v>
      </c>
      <c r="I172" s="1"/>
      <c r="J172" s="1"/>
      <c r="K172" s="1"/>
      <c r="L172" s="1">
        <v>20</v>
      </c>
    </row>
    <row r="173" spans="1:12" x14ac:dyDescent="0.25">
      <c r="A173" t="s">
        <v>3540</v>
      </c>
      <c r="B173" t="s">
        <v>20203</v>
      </c>
      <c r="C173" t="s">
        <v>7769</v>
      </c>
      <c r="D173" t="s">
        <v>15930</v>
      </c>
      <c r="E173" s="1"/>
      <c r="F173" s="1">
        <v>12</v>
      </c>
      <c r="G173" s="1"/>
      <c r="H173" s="1"/>
      <c r="I173" s="1">
        <v>5</v>
      </c>
      <c r="J173" s="1"/>
      <c r="K173" s="1"/>
      <c r="L173" s="1">
        <v>17</v>
      </c>
    </row>
    <row r="174" spans="1:12" x14ac:dyDescent="0.25">
      <c r="A174" t="s">
        <v>3540</v>
      </c>
      <c r="B174" t="s">
        <v>17118</v>
      </c>
      <c r="C174" t="s">
        <v>7765</v>
      </c>
      <c r="D174" t="s">
        <v>15930</v>
      </c>
      <c r="E174" s="1">
        <v>1</v>
      </c>
      <c r="F174" s="1">
        <v>12</v>
      </c>
      <c r="G174" s="1"/>
      <c r="H174" s="1">
        <v>6</v>
      </c>
      <c r="I174" s="1">
        <v>6</v>
      </c>
      <c r="J174" s="1"/>
      <c r="K174" s="1"/>
      <c r="L174" s="1">
        <v>25</v>
      </c>
    </row>
    <row r="175" spans="1:12" x14ac:dyDescent="0.25">
      <c r="A175" t="s">
        <v>3540</v>
      </c>
      <c r="B175" t="s">
        <v>17194</v>
      </c>
      <c r="C175" t="s">
        <v>3649</v>
      </c>
      <c r="D175" t="s">
        <v>15930</v>
      </c>
      <c r="E175" s="1">
        <v>3</v>
      </c>
      <c r="F175" s="1"/>
      <c r="G175" s="1"/>
      <c r="H175" s="1">
        <v>8</v>
      </c>
      <c r="I175" s="1"/>
      <c r="J175" s="1"/>
      <c r="K175" s="1"/>
      <c r="L175" s="1">
        <v>11</v>
      </c>
    </row>
    <row r="176" spans="1:12" x14ac:dyDescent="0.25">
      <c r="A176" t="s">
        <v>3540</v>
      </c>
      <c r="B176" t="s">
        <v>17194</v>
      </c>
      <c r="C176" t="s">
        <v>3649</v>
      </c>
      <c r="D176" t="s">
        <v>15953</v>
      </c>
      <c r="E176" s="1">
        <v>1</v>
      </c>
      <c r="F176" s="1"/>
      <c r="G176" s="1"/>
      <c r="H176" s="1">
        <v>1</v>
      </c>
      <c r="I176" s="1">
        <v>1</v>
      </c>
      <c r="J176" s="1"/>
      <c r="K176" s="1"/>
      <c r="L176" s="1">
        <v>3</v>
      </c>
    </row>
    <row r="177" spans="1:12" x14ac:dyDescent="0.25">
      <c r="A177" t="s">
        <v>3540</v>
      </c>
      <c r="B177" t="s">
        <v>17057</v>
      </c>
      <c r="C177" t="s">
        <v>7733</v>
      </c>
      <c r="D177" t="s">
        <v>15930</v>
      </c>
      <c r="E177" s="1">
        <v>3</v>
      </c>
      <c r="F177" s="1"/>
      <c r="G177" s="1"/>
      <c r="H177" s="1"/>
      <c r="I177" s="1">
        <v>9</v>
      </c>
      <c r="J177" s="1"/>
      <c r="K177" s="1"/>
      <c r="L177" s="1">
        <v>12</v>
      </c>
    </row>
    <row r="178" spans="1:12" x14ac:dyDescent="0.25">
      <c r="A178" t="s">
        <v>3540</v>
      </c>
      <c r="B178" t="s">
        <v>17057</v>
      </c>
      <c r="C178" t="s">
        <v>7733</v>
      </c>
      <c r="D178" t="s">
        <v>15946</v>
      </c>
      <c r="E178" s="1"/>
      <c r="F178" s="1"/>
      <c r="G178" s="1"/>
      <c r="H178" s="1"/>
      <c r="I178" s="1">
        <v>3</v>
      </c>
      <c r="J178" s="1"/>
      <c r="K178" s="1"/>
      <c r="L178" s="1">
        <v>3</v>
      </c>
    </row>
    <row r="179" spans="1:12" x14ac:dyDescent="0.25">
      <c r="A179" t="s">
        <v>3540</v>
      </c>
      <c r="B179" t="s">
        <v>17057</v>
      </c>
      <c r="C179" t="s">
        <v>7733</v>
      </c>
      <c r="D179" t="s">
        <v>15953</v>
      </c>
      <c r="E179" s="1">
        <v>1</v>
      </c>
      <c r="F179" s="1"/>
      <c r="G179" s="1"/>
      <c r="H179" s="1">
        <v>3</v>
      </c>
      <c r="I179" s="1"/>
      <c r="J179" s="1"/>
      <c r="K179" s="1"/>
      <c r="L179" s="1">
        <v>4</v>
      </c>
    </row>
    <row r="180" spans="1:12" x14ac:dyDescent="0.25">
      <c r="A180" t="s">
        <v>3540</v>
      </c>
      <c r="B180" t="s">
        <v>20138</v>
      </c>
      <c r="C180" t="s">
        <v>7771</v>
      </c>
      <c r="D180" t="s">
        <v>15930</v>
      </c>
      <c r="E180" s="1"/>
      <c r="F180" s="1">
        <v>3</v>
      </c>
      <c r="G180" s="1">
        <v>10</v>
      </c>
      <c r="H180" s="1"/>
      <c r="I180" s="1">
        <v>4</v>
      </c>
      <c r="J180" s="1"/>
      <c r="K180" s="1"/>
      <c r="L180" s="1">
        <v>17</v>
      </c>
    </row>
    <row r="181" spans="1:12" x14ac:dyDescent="0.25">
      <c r="A181" t="s">
        <v>3540</v>
      </c>
      <c r="B181" t="s">
        <v>17898</v>
      </c>
      <c r="C181" t="s">
        <v>7724</v>
      </c>
      <c r="D181" t="s">
        <v>15930</v>
      </c>
      <c r="E181" s="1">
        <v>1</v>
      </c>
      <c r="F181" s="1">
        <v>3</v>
      </c>
      <c r="G181" s="1"/>
      <c r="H181" s="1">
        <v>1</v>
      </c>
      <c r="I181" s="1">
        <v>5</v>
      </c>
      <c r="J181" s="1"/>
      <c r="K181" s="1"/>
      <c r="L181" s="1">
        <v>10</v>
      </c>
    </row>
    <row r="182" spans="1:12" x14ac:dyDescent="0.25">
      <c r="A182" t="s">
        <v>3540</v>
      </c>
      <c r="B182" t="s">
        <v>17898</v>
      </c>
      <c r="C182" t="s">
        <v>7724</v>
      </c>
      <c r="D182" t="s">
        <v>15953</v>
      </c>
      <c r="E182" s="1"/>
      <c r="F182" s="1"/>
      <c r="G182" s="1"/>
      <c r="H182" s="1"/>
      <c r="I182" s="1">
        <v>5</v>
      </c>
      <c r="J182" s="1"/>
      <c r="K182" s="1"/>
      <c r="L182" s="1">
        <v>5</v>
      </c>
    </row>
    <row r="183" spans="1:12" x14ac:dyDescent="0.25">
      <c r="A183" t="s">
        <v>3540</v>
      </c>
      <c r="B183" t="s">
        <v>17253</v>
      </c>
      <c r="C183" t="s">
        <v>7726</v>
      </c>
      <c r="D183" t="s">
        <v>15930</v>
      </c>
      <c r="E183" s="1">
        <v>5</v>
      </c>
      <c r="F183" s="1"/>
      <c r="G183" s="1"/>
      <c r="H183" s="1">
        <v>2</v>
      </c>
      <c r="I183" s="1"/>
      <c r="J183" s="1"/>
      <c r="K183" s="1"/>
      <c r="L183" s="1">
        <v>7</v>
      </c>
    </row>
    <row r="184" spans="1:12" x14ac:dyDescent="0.25">
      <c r="A184" t="s">
        <v>3540</v>
      </c>
      <c r="B184" t="s">
        <v>17253</v>
      </c>
      <c r="C184" t="s">
        <v>7726</v>
      </c>
      <c r="D184" t="s">
        <v>15953</v>
      </c>
      <c r="E184" s="1">
        <v>1</v>
      </c>
      <c r="F184" s="1"/>
      <c r="G184" s="1"/>
      <c r="H184" s="1"/>
      <c r="I184" s="1">
        <v>3</v>
      </c>
      <c r="J184" s="1"/>
      <c r="K184" s="1"/>
      <c r="L184" s="1">
        <v>4</v>
      </c>
    </row>
    <row r="185" spans="1:12" x14ac:dyDescent="0.25">
      <c r="A185" t="s">
        <v>3540</v>
      </c>
      <c r="B185" t="s">
        <v>17127</v>
      </c>
      <c r="C185" t="s">
        <v>7643</v>
      </c>
      <c r="D185" t="s">
        <v>15936</v>
      </c>
      <c r="E185" s="1"/>
      <c r="F185" s="1"/>
      <c r="G185" s="1"/>
      <c r="H185" s="1"/>
      <c r="I185" s="1">
        <v>1</v>
      </c>
      <c r="J185" s="1"/>
      <c r="K185" s="1"/>
      <c r="L185" s="1">
        <v>1</v>
      </c>
    </row>
    <row r="186" spans="1:12" x14ac:dyDescent="0.25">
      <c r="A186" t="s">
        <v>3540</v>
      </c>
      <c r="B186" t="s">
        <v>17127</v>
      </c>
      <c r="C186" t="s">
        <v>7636</v>
      </c>
      <c r="D186" t="s">
        <v>15936</v>
      </c>
      <c r="E186" s="1"/>
      <c r="F186" s="1"/>
      <c r="G186" s="1"/>
      <c r="H186" s="1"/>
      <c r="I186" s="1">
        <v>4</v>
      </c>
      <c r="J186" s="1"/>
      <c r="K186" s="1"/>
      <c r="L186" s="1">
        <v>4</v>
      </c>
    </row>
    <row r="187" spans="1:12" x14ac:dyDescent="0.25">
      <c r="A187" t="s">
        <v>3540</v>
      </c>
      <c r="B187" t="s">
        <v>17127</v>
      </c>
      <c r="C187" t="s">
        <v>7636</v>
      </c>
      <c r="D187" t="s">
        <v>15946</v>
      </c>
      <c r="E187" s="1">
        <v>8</v>
      </c>
      <c r="F187" s="1"/>
      <c r="G187" s="1"/>
      <c r="H187" s="1">
        <v>3</v>
      </c>
      <c r="I187" s="1"/>
      <c r="J187" s="1"/>
      <c r="K187" s="1"/>
      <c r="L187" s="1">
        <v>11</v>
      </c>
    </row>
    <row r="188" spans="1:12" x14ac:dyDescent="0.25">
      <c r="A188" t="s">
        <v>3540</v>
      </c>
      <c r="B188" t="s">
        <v>16942</v>
      </c>
      <c r="C188" t="s">
        <v>7640</v>
      </c>
      <c r="D188" t="s">
        <v>15936</v>
      </c>
      <c r="E188" s="1"/>
      <c r="F188" s="1"/>
      <c r="G188" s="1"/>
      <c r="H188" s="1"/>
      <c r="I188" s="1">
        <v>13</v>
      </c>
      <c r="J188" s="1"/>
      <c r="K188" s="1"/>
      <c r="L188" s="1">
        <v>13</v>
      </c>
    </row>
    <row r="189" spans="1:12" x14ac:dyDescent="0.25">
      <c r="A189" t="s">
        <v>3540</v>
      </c>
      <c r="B189" t="s">
        <v>16942</v>
      </c>
      <c r="C189" t="s">
        <v>7640</v>
      </c>
      <c r="D189" t="s">
        <v>15946</v>
      </c>
      <c r="E189" s="1">
        <v>5</v>
      </c>
      <c r="F189" s="1"/>
      <c r="G189" s="1"/>
      <c r="H189" s="1">
        <v>2</v>
      </c>
      <c r="I189" s="1"/>
      <c r="J189" s="1"/>
      <c r="K189" s="1"/>
      <c r="L189" s="1">
        <v>7</v>
      </c>
    </row>
    <row r="190" spans="1:12" x14ac:dyDescent="0.25">
      <c r="A190" t="s">
        <v>3540</v>
      </c>
      <c r="B190" t="s">
        <v>17953</v>
      </c>
      <c r="C190" t="s">
        <v>7655</v>
      </c>
      <c r="D190" t="s">
        <v>15936</v>
      </c>
      <c r="E190" s="1"/>
      <c r="F190" s="1">
        <v>3</v>
      </c>
      <c r="G190" s="1"/>
      <c r="H190" s="1"/>
      <c r="I190" s="1"/>
      <c r="J190" s="1"/>
      <c r="K190" s="1"/>
      <c r="L190" s="1">
        <v>3</v>
      </c>
    </row>
    <row r="191" spans="1:12" x14ac:dyDescent="0.25">
      <c r="A191" t="s">
        <v>3540</v>
      </c>
      <c r="B191" t="s">
        <v>17953</v>
      </c>
      <c r="C191" t="s">
        <v>7655</v>
      </c>
      <c r="D191" t="s">
        <v>15946</v>
      </c>
      <c r="E191" s="1">
        <v>2</v>
      </c>
      <c r="F191" s="1"/>
      <c r="G191" s="1"/>
      <c r="H191" s="1">
        <v>8</v>
      </c>
      <c r="I191" s="1"/>
      <c r="J191" s="1"/>
      <c r="K191" s="1"/>
      <c r="L191" s="1">
        <v>10</v>
      </c>
    </row>
    <row r="192" spans="1:12" x14ac:dyDescent="0.25">
      <c r="A192" t="s">
        <v>3540</v>
      </c>
      <c r="B192" t="s">
        <v>17855</v>
      </c>
      <c r="C192" t="s">
        <v>7652</v>
      </c>
      <c r="D192" t="s">
        <v>15930</v>
      </c>
      <c r="E192" s="1"/>
      <c r="F192" s="1"/>
      <c r="G192" s="1"/>
      <c r="H192" s="1"/>
      <c r="I192" s="1"/>
      <c r="J192" s="1">
        <v>1</v>
      </c>
      <c r="K192" s="1"/>
      <c r="L192" s="1">
        <v>1</v>
      </c>
    </row>
    <row r="193" spans="1:12" x14ac:dyDescent="0.25">
      <c r="A193" t="s">
        <v>3540</v>
      </c>
      <c r="B193" t="s">
        <v>17855</v>
      </c>
      <c r="C193" t="s">
        <v>7652</v>
      </c>
      <c r="D193" t="s">
        <v>15936</v>
      </c>
      <c r="E193" s="1"/>
      <c r="F193" s="1">
        <v>4</v>
      </c>
      <c r="G193" s="1"/>
      <c r="H193" s="1"/>
      <c r="I193" s="1"/>
      <c r="J193" s="1"/>
      <c r="K193" s="1"/>
      <c r="L193" s="1">
        <v>4</v>
      </c>
    </row>
    <row r="194" spans="1:12" x14ac:dyDescent="0.25">
      <c r="A194" t="s">
        <v>3540</v>
      </c>
      <c r="B194" t="s">
        <v>17855</v>
      </c>
      <c r="C194" t="s">
        <v>7652</v>
      </c>
      <c r="D194" t="s">
        <v>15946</v>
      </c>
      <c r="E194" s="1">
        <v>2</v>
      </c>
      <c r="F194" s="1"/>
      <c r="G194" s="1"/>
      <c r="H194" s="1">
        <v>6</v>
      </c>
      <c r="I194" s="1"/>
      <c r="J194" s="1"/>
      <c r="K194" s="1"/>
      <c r="L194" s="1">
        <v>8</v>
      </c>
    </row>
    <row r="195" spans="1:12" x14ac:dyDescent="0.25">
      <c r="A195" t="s">
        <v>3540</v>
      </c>
      <c r="B195" t="s">
        <v>17855</v>
      </c>
      <c r="C195" t="s">
        <v>7943</v>
      </c>
      <c r="D195" t="s">
        <v>15936</v>
      </c>
      <c r="E195" s="1"/>
      <c r="F195" s="1">
        <v>1</v>
      </c>
      <c r="G195" s="1"/>
      <c r="H195" s="1"/>
      <c r="I195" s="1"/>
      <c r="J195" s="1"/>
      <c r="K195" s="1"/>
      <c r="L195" s="1">
        <v>1</v>
      </c>
    </row>
    <row r="196" spans="1:12" x14ac:dyDescent="0.25">
      <c r="A196" t="s">
        <v>3540</v>
      </c>
      <c r="B196" t="s">
        <v>17477</v>
      </c>
      <c r="C196" t="s">
        <v>7643</v>
      </c>
      <c r="D196" t="s">
        <v>15946</v>
      </c>
      <c r="E196" s="1">
        <v>4</v>
      </c>
      <c r="F196" s="1"/>
      <c r="G196" s="1"/>
      <c r="H196" s="1">
        <v>4</v>
      </c>
      <c r="I196" s="1"/>
      <c r="J196" s="1"/>
      <c r="K196" s="1"/>
      <c r="L196" s="1">
        <v>8</v>
      </c>
    </row>
    <row r="197" spans="1:12" x14ac:dyDescent="0.25">
      <c r="A197" t="s">
        <v>3540</v>
      </c>
      <c r="B197" t="s">
        <v>20225</v>
      </c>
      <c r="C197" t="s">
        <v>7943</v>
      </c>
      <c r="D197" t="s">
        <v>15936</v>
      </c>
      <c r="E197" s="1"/>
      <c r="F197" s="1">
        <v>2</v>
      </c>
      <c r="G197" s="1"/>
      <c r="H197" s="1"/>
      <c r="I197" s="1">
        <v>2</v>
      </c>
      <c r="J197" s="1"/>
      <c r="K197" s="1"/>
      <c r="L197" s="1">
        <v>4</v>
      </c>
    </row>
    <row r="198" spans="1:12" x14ac:dyDescent="0.25">
      <c r="A198" t="s">
        <v>3540</v>
      </c>
      <c r="B198" t="s">
        <v>16881</v>
      </c>
      <c r="C198" t="s">
        <v>7717</v>
      </c>
      <c r="D198" t="s">
        <v>15930</v>
      </c>
      <c r="E198" s="1"/>
      <c r="F198" s="1"/>
      <c r="G198" s="1"/>
      <c r="H198" s="1"/>
      <c r="I198" s="1"/>
      <c r="J198" s="1">
        <v>3</v>
      </c>
      <c r="K198" s="1"/>
      <c r="L198" s="1">
        <v>3</v>
      </c>
    </row>
    <row r="199" spans="1:12" x14ac:dyDescent="0.25">
      <c r="A199" t="s">
        <v>3540</v>
      </c>
      <c r="B199" t="s">
        <v>16881</v>
      </c>
      <c r="C199" t="s">
        <v>7717</v>
      </c>
      <c r="D199" t="s">
        <v>15936</v>
      </c>
      <c r="E199" s="1"/>
      <c r="F199" s="1">
        <v>11</v>
      </c>
      <c r="G199" s="1"/>
      <c r="H199" s="1">
        <v>1</v>
      </c>
      <c r="I199" s="1">
        <v>5</v>
      </c>
      <c r="J199" s="1"/>
      <c r="K199" s="1"/>
      <c r="L199" s="1">
        <v>17</v>
      </c>
    </row>
    <row r="200" spans="1:12" x14ac:dyDescent="0.25">
      <c r="A200" t="s">
        <v>3540</v>
      </c>
      <c r="B200" t="s">
        <v>16881</v>
      </c>
      <c r="C200" t="s">
        <v>7717</v>
      </c>
      <c r="D200" t="s">
        <v>15946</v>
      </c>
      <c r="E200" s="1">
        <v>1</v>
      </c>
      <c r="F200" s="1"/>
      <c r="G200" s="1"/>
      <c r="H200" s="1">
        <v>1</v>
      </c>
      <c r="I200" s="1"/>
      <c r="J200" s="1"/>
      <c r="K200" s="1"/>
      <c r="L200" s="1">
        <v>2</v>
      </c>
    </row>
    <row r="201" spans="1:12" x14ac:dyDescent="0.25">
      <c r="A201" t="s">
        <v>3540</v>
      </c>
      <c r="B201" t="s">
        <v>20260</v>
      </c>
      <c r="C201" t="s">
        <v>7646</v>
      </c>
      <c r="D201" t="s">
        <v>15936</v>
      </c>
      <c r="E201" s="1"/>
      <c r="F201" s="1"/>
      <c r="G201" s="1"/>
      <c r="H201" s="1"/>
      <c r="I201" s="1">
        <v>5</v>
      </c>
      <c r="J201" s="1"/>
      <c r="K201" s="1"/>
      <c r="L201" s="1">
        <v>5</v>
      </c>
    </row>
    <row r="202" spans="1:12" x14ac:dyDescent="0.25">
      <c r="A202" t="s">
        <v>3540</v>
      </c>
      <c r="B202" t="s">
        <v>20260</v>
      </c>
      <c r="C202" t="s">
        <v>7646</v>
      </c>
      <c r="D202" t="s">
        <v>15953</v>
      </c>
      <c r="E202" s="1"/>
      <c r="F202" s="1">
        <v>7</v>
      </c>
      <c r="G202" s="1"/>
      <c r="H202" s="1"/>
      <c r="I202" s="1"/>
      <c r="J202" s="1"/>
      <c r="K202" s="1"/>
      <c r="L202" s="1">
        <v>7</v>
      </c>
    </row>
    <row r="203" spans="1:12" x14ac:dyDescent="0.25">
      <c r="A203" t="s">
        <v>3540</v>
      </c>
      <c r="B203" t="s">
        <v>16331</v>
      </c>
      <c r="C203" t="s">
        <v>7858</v>
      </c>
      <c r="D203" t="s">
        <v>15930</v>
      </c>
      <c r="E203" s="1"/>
      <c r="F203" s="1"/>
      <c r="G203" s="1"/>
      <c r="H203" s="1"/>
      <c r="I203" s="1"/>
      <c r="J203" s="1">
        <v>2</v>
      </c>
      <c r="K203" s="1"/>
      <c r="L203" s="1">
        <v>2</v>
      </c>
    </row>
    <row r="204" spans="1:12" x14ac:dyDescent="0.25">
      <c r="A204" t="s">
        <v>3540</v>
      </c>
      <c r="B204" t="s">
        <v>16331</v>
      </c>
      <c r="C204" t="s">
        <v>7858</v>
      </c>
      <c r="D204" t="s">
        <v>15936</v>
      </c>
      <c r="E204" s="1">
        <v>5</v>
      </c>
      <c r="F204" s="1"/>
      <c r="G204" s="1"/>
      <c r="H204" s="1">
        <v>4</v>
      </c>
      <c r="I204" s="1"/>
      <c r="J204" s="1"/>
      <c r="K204" s="1"/>
      <c r="L204" s="1">
        <v>9</v>
      </c>
    </row>
    <row r="205" spans="1:12" x14ac:dyDescent="0.25">
      <c r="A205" t="s">
        <v>3540</v>
      </c>
      <c r="B205" t="s">
        <v>16331</v>
      </c>
      <c r="C205" t="s">
        <v>7858</v>
      </c>
      <c r="D205" t="s">
        <v>15953</v>
      </c>
      <c r="E205" s="1"/>
      <c r="F205" s="1">
        <v>3</v>
      </c>
      <c r="G205" s="1"/>
      <c r="H205" s="1"/>
      <c r="I205" s="1"/>
      <c r="J205" s="1"/>
      <c r="K205" s="1"/>
      <c r="L205" s="1">
        <v>3</v>
      </c>
    </row>
    <row r="206" spans="1:12" x14ac:dyDescent="0.25">
      <c r="A206" t="s">
        <v>3540</v>
      </c>
      <c r="B206" t="s">
        <v>15951</v>
      </c>
      <c r="C206" t="s">
        <v>7783</v>
      </c>
      <c r="D206" t="s">
        <v>15936</v>
      </c>
      <c r="E206" s="1">
        <v>4</v>
      </c>
      <c r="F206" s="1"/>
      <c r="G206" s="1"/>
      <c r="H206" s="1">
        <v>5</v>
      </c>
      <c r="I206" s="1"/>
      <c r="J206" s="1"/>
      <c r="K206" s="1"/>
      <c r="L206" s="1">
        <v>9</v>
      </c>
    </row>
    <row r="207" spans="1:12" x14ac:dyDescent="0.25">
      <c r="A207" t="s">
        <v>3540</v>
      </c>
      <c r="B207" t="s">
        <v>15951</v>
      </c>
      <c r="C207" t="s">
        <v>7783</v>
      </c>
      <c r="D207" t="s">
        <v>15946</v>
      </c>
      <c r="E207" s="1"/>
      <c r="F207" s="1"/>
      <c r="G207" s="1"/>
      <c r="H207" s="1"/>
      <c r="I207" s="1">
        <v>5</v>
      </c>
      <c r="J207" s="1"/>
      <c r="K207" s="1"/>
      <c r="L207" s="1">
        <v>5</v>
      </c>
    </row>
    <row r="208" spans="1:12" x14ac:dyDescent="0.25">
      <c r="A208" t="s">
        <v>3540</v>
      </c>
      <c r="B208" t="s">
        <v>15951</v>
      </c>
      <c r="C208" t="s">
        <v>7783</v>
      </c>
      <c r="D208" t="s">
        <v>15953</v>
      </c>
      <c r="E208" s="1">
        <v>1</v>
      </c>
      <c r="F208" s="1">
        <v>2</v>
      </c>
      <c r="G208" s="1"/>
      <c r="H208" s="1"/>
      <c r="I208" s="1"/>
      <c r="J208" s="1"/>
      <c r="K208" s="1"/>
      <c r="L208" s="1">
        <v>3</v>
      </c>
    </row>
    <row r="209" spans="1:12" x14ac:dyDescent="0.25">
      <c r="A209" t="s">
        <v>3540</v>
      </c>
      <c r="B209" t="s">
        <v>15933</v>
      </c>
      <c r="C209" t="s">
        <v>7720</v>
      </c>
      <c r="D209" t="s">
        <v>15936</v>
      </c>
      <c r="E209" s="1">
        <v>2</v>
      </c>
      <c r="F209" s="1"/>
      <c r="G209" s="1"/>
      <c r="H209" s="1">
        <v>1</v>
      </c>
      <c r="I209" s="1">
        <v>5</v>
      </c>
      <c r="J209" s="1"/>
      <c r="K209" s="1"/>
      <c r="L209" s="1">
        <v>8</v>
      </c>
    </row>
    <row r="210" spans="1:12" x14ac:dyDescent="0.25">
      <c r="A210" t="s">
        <v>3540</v>
      </c>
      <c r="B210" t="s">
        <v>15933</v>
      </c>
      <c r="C210" t="s">
        <v>7720</v>
      </c>
      <c r="D210" t="s">
        <v>15946</v>
      </c>
      <c r="E210" s="1"/>
      <c r="F210" s="1"/>
      <c r="G210" s="1"/>
      <c r="H210" s="1"/>
      <c r="I210" s="1">
        <v>4</v>
      </c>
      <c r="J210" s="1"/>
      <c r="K210" s="1"/>
      <c r="L210" s="1">
        <v>4</v>
      </c>
    </row>
    <row r="211" spans="1:12" x14ac:dyDescent="0.25">
      <c r="A211" t="s">
        <v>3540</v>
      </c>
      <c r="B211" t="s">
        <v>15933</v>
      </c>
      <c r="C211" t="s">
        <v>7720</v>
      </c>
      <c r="D211" t="s">
        <v>15953</v>
      </c>
      <c r="E211" s="1"/>
      <c r="F211" s="1">
        <v>2</v>
      </c>
      <c r="G211" s="1"/>
      <c r="H211" s="1"/>
      <c r="I211" s="1"/>
      <c r="J211" s="1"/>
      <c r="K211" s="1"/>
      <c r="L211" s="1">
        <v>2</v>
      </c>
    </row>
    <row r="212" spans="1:12" x14ac:dyDescent="0.25">
      <c r="A212" t="s">
        <v>3540</v>
      </c>
      <c r="B212" t="s">
        <v>16402</v>
      </c>
      <c r="C212" t="s">
        <v>7746</v>
      </c>
      <c r="D212" t="s">
        <v>15930</v>
      </c>
      <c r="E212" s="1"/>
      <c r="F212" s="1"/>
      <c r="G212" s="1"/>
      <c r="H212" s="1"/>
      <c r="I212" s="1"/>
      <c r="J212" s="1">
        <v>3</v>
      </c>
      <c r="K212" s="1"/>
      <c r="L212" s="1">
        <v>3</v>
      </c>
    </row>
    <row r="213" spans="1:12" x14ac:dyDescent="0.25">
      <c r="A213" t="s">
        <v>3540</v>
      </c>
      <c r="B213" t="s">
        <v>16402</v>
      </c>
      <c r="C213" t="s">
        <v>7746</v>
      </c>
      <c r="D213" t="s">
        <v>15936</v>
      </c>
      <c r="E213" s="1"/>
      <c r="F213" s="1"/>
      <c r="G213" s="1">
        <v>7</v>
      </c>
      <c r="H213" s="1"/>
      <c r="I213" s="1"/>
      <c r="J213" s="1"/>
      <c r="K213" s="1"/>
      <c r="L213" s="1">
        <v>7</v>
      </c>
    </row>
    <row r="214" spans="1:12" x14ac:dyDescent="0.25">
      <c r="A214" t="s">
        <v>3540</v>
      </c>
      <c r="B214" t="s">
        <v>16402</v>
      </c>
      <c r="C214" t="s">
        <v>7746</v>
      </c>
      <c r="D214" t="s">
        <v>15946</v>
      </c>
      <c r="E214" s="1"/>
      <c r="F214" s="1">
        <v>4</v>
      </c>
      <c r="G214" s="1"/>
      <c r="H214" s="1"/>
      <c r="I214" s="1">
        <v>2</v>
      </c>
      <c r="J214" s="1"/>
      <c r="K214" s="1"/>
      <c r="L214" s="1">
        <v>6</v>
      </c>
    </row>
    <row r="215" spans="1:12" x14ac:dyDescent="0.25">
      <c r="A215" t="s">
        <v>3540</v>
      </c>
      <c r="B215" t="s">
        <v>16336</v>
      </c>
      <c r="C215" t="s">
        <v>7911</v>
      </c>
      <c r="D215" t="s">
        <v>15946</v>
      </c>
      <c r="E215" s="1">
        <v>7</v>
      </c>
      <c r="F215" s="1"/>
      <c r="G215" s="1"/>
      <c r="H215" s="1">
        <v>4</v>
      </c>
      <c r="I215" s="1"/>
      <c r="J215" s="1"/>
      <c r="K215" s="1"/>
      <c r="L215" s="1">
        <v>11</v>
      </c>
    </row>
    <row r="216" spans="1:12" x14ac:dyDescent="0.25">
      <c r="A216" t="s">
        <v>3540</v>
      </c>
      <c r="B216" t="s">
        <v>16028</v>
      </c>
      <c r="C216" t="s">
        <v>7743</v>
      </c>
      <c r="D216" t="s">
        <v>15930</v>
      </c>
      <c r="E216" s="1"/>
      <c r="F216" s="1"/>
      <c r="G216" s="1"/>
      <c r="H216" s="1"/>
      <c r="I216" s="1"/>
      <c r="J216" s="1">
        <v>6</v>
      </c>
      <c r="K216" s="1"/>
      <c r="L216" s="1">
        <v>6</v>
      </c>
    </row>
    <row r="217" spans="1:12" x14ac:dyDescent="0.25">
      <c r="A217" t="s">
        <v>3540</v>
      </c>
      <c r="B217" t="s">
        <v>16028</v>
      </c>
      <c r="C217" t="s">
        <v>7743</v>
      </c>
      <c r="D217" t="s">
        <v>15946</v>
      </c>
      <c r="E217" s="1">
        <v>2</v>
      </c>
      <c r="F217" s="1"/>
      <c r="G217" s="1"/>
      <c r="H217" s="1">
        <v>1</v>
      </c>
      <c r="I217" s="1"/>
      <c r="J217" s="1"/>
      <c r="K217" s="1"/>
      <c r="L217" s="1">
        <v>3</v>
      </c>
    </row>
    <row r="218" spans="1:12" x14ac:dyDescent="0.25">
      <c r="A218" t="s">
        <v>3540</v>
      </c>
      <c r="B218" t="s">
        <v>16028</v>
      </c>
      <c r="C218" t="s">
        <v>7743</v>
      </c>
      <c r="D218" t="s">
        <v>15953</v>
      </c>
      <c r="E218" s="1"/>
      <c r="F218" s="1">
        <v>8</v>
      </c>
      <c r="G218" s="1"/>
      <c r="H218" s="1"/>
      <c r="I218" s="1"/>
      <c r="J218" s="1"/>
      <c r="K218" s="1"/>
      <c r="L218" s="1">
        <v>8</v>
      </c>
    </row>
    <row r="219" spans="1:12" x14ac:dyDescent="0.25">
      <c r="A219" t="s">
        <v>3540</v>
      </c>
      <c r="B219" t="s">
        <v>15943</v>
      </c>
      <c r="C219" t="s">
        <v>7735</v>
      </c>
      <c r="D219" t="s">
        <v>15930</v>
      </c>
      <c r="E219" s="1"/>
      <c r="F219" s="1"/>
      <c r="G219" s="1"/>
      <c r="H219" s="1"/>
      <c r="I219" s="1"/>
      <c r="J219" s="1">
        <v>3</v>
      </c>
      <c r="K219" s="1"/>
      <c r="L219" s="1">
        <v>3</v>
      </c>
    </row>
    <row r="220" spans="1:12" x14ac:dyDescent="0.25">
      <c r="A220" t="s">
        <v>3540</v>
      </c>
      <c r="B220" t="s">
        <v>15943</v>
      </c>
      <c r="C220" t="s">
        <v>7735</v>
      </c>
      <c r="D220" t="s">
        <v>15936</v>
      </c>
      <c r="E220" s="1"/>
      <c r="F220" s="1"/>
      <c r="G220" s="1"/>
      <c r="H220" s="1">
        <v>1</v>
      </c>
      <c r="I220" s="1"/>
      <c r="J220" s="1"/>
      <c r="K220" s="1"/>
      <c r="L220" s="1">
        <v>1</v>
      </c>
    </row>
    <row r="221" spans="1:12" x14ac:dyDescent="0.25">
      <c r="A221" t="s">
        <v>3540</v>
      </c>
      <c r="B221" t="s">
        <v>15943</v>
      </c>
      <c r="C221" t="s">
        <v>7735</v>
      </c>
      <c r="D221" t="s">
        <v>15946</v>
      </c>
      <c r="E221" s="1">
        <v>2</v>
      </c>
      <c r="F221" s="1">
        <v>1</v>
      </c>
      <c r="G221" s="1"/>
      <c r="H221" s="1">
        <v>2</v>
      </c>
      <c r="I221" s="1">
        <v>3</v>
      </c>
      <c r="J221" s="1"/>
      <c r="K221" s="1"/>
      <c r="L221" s="1">
        <v>8</v>
      </c>
    </row>
    <row r="222" spans="1:12" x14ac:dyDescent="0.25">
      <c r="A222" t="s">
        <v>3540</v>
      </c>
      <c r="B222" t="s">
        <v>15943</v>
      </c>
      <c r="C222" t="s">
        <v>7735</v>
      </c>
      <c r="D222" t="s">
        <v>15953</v>
      </c>
      <c r="E222" s="1"/>
      <c r="F222" s="1">
        <v>10</v>
      </c>
      <c r="G222" s="1"/>
      <c r="H222" s="1"/>
      <c r="I222" s="1"/>
      <c r="J222" s="1"/>
      <c r="K222" s="1"/>
      <c r="L222" s="1">
        <v>10</v>
      </c>
    </row>
    <row r="223" spans="1:12" x14ac:dyDescent="0.25">
      <c r="A223" t="s">
        <v>3540</v>
      </c>
      <c r="B223" t="s">
        <v>20367</v>
      </c>
      <c r="C223" t="s">
        <v>7786</v>
      </c>
      <c r="D223" t="s">
        <v>15946</v>
      </c>
      <c r="E223" s="1"/>
      <c r="F223" s="1">
        <v>10</v>
      </c>
      <c r="G223" s="1"/>
      <c r="H223" s="1"/>
      <c r="I223" s="1">
        <v>3</v>
      </c>
      <c r="J223" s="1"/>
      <c r="K223" s="1"/>
      <c r="L223" s="1">
        <v>13</v>
      </c>
    </row>
    <row r="224" spans="1:12" x14ac:dyDescent="0.25">
      <c r="A224" t="s">
        <v>3540</v>
      </c>
      <c r="B224" t="s">
        <v>20367</v>
      </c>
      <c r="C224" t="s">
        <v>7786</v>
      </c>
      <c r="D224" t="s">
        <v>15953</v>
      </c>
      <c r="E224" s="1"/>
      <c r="F224" s="1">
        <v>1</v>
      </c>
      <c r="G224" s="1"/>
      <c r="H224" s="1"/>
      <c r="I224" s="1"/>
      <c r="J224" s="1"/>
      <c r="K224" s="1"/>
      <c r="L224" s="1">
        <v>1</v>
      </c>
    </row>
    <row r="225" spans="1:12" x14ac:dyDescent="0.25">
      <c r="A225" t="s">
        <v>3540</v>
      </c>
      <c r="B225" t="s">
        <v>20459</v>
      </c>
      <c r="C225" t="s">
        <v>7786</v>
      </c>
      <c r="D225" t="s">
        <v>15946</v>
      </c>
      <c r="E225" s="1"/>
      <c r="F225" s="1">
        <v>1</v>
      </c>
      <c r="G225" s="1"/>
      <c r="H225" s="1"/>
      <c r="I225" s="1">
        <v>1</v>
      </c>
      <c r="J225" s="1"/>
      <c r="K225" s="1"/>
      <c r="L225" s="1">
        <v>2</v>
      </c>
    </row>
    <row r="226" spans="1:12" x14ac:dyDescent="0.25">
      <c r="A226" t="s">
        <v>3540</v>
      </c>
      <c r="B226" t="s">
        <v>20459</v>
      </c>
      <c r="C226" t="s">
        <v>7788</v>
      </c>
      <c r="D226" t="s">
        <v>15930</v>
      </c>
      <c r="E226" s="1"/>
      <c r="F226" s="1"/>
      <c r="G226" s="1"/>
      <c r="H226" s="1"/>
      <c r="I226" s="1"/>
      <c r="J226" s="1">
        <v>2</v>
      </c>
      <c r="K226" s="1"/>
      <c r="L226" s="1">
        <v>2</v>
      </c>
    </row>
    <row r="227" spans="1:12" x14ac:dyDescent="0.25">
      <c r="A227" t="s">
        <v>3540</v>
      </c>
      <c r="B227" t="s">
        <v>20459</v>
      </c>
      <c r="C227" t="s">
        <v>7788</v>
      </c>
      <c r="D227" t="s">
        <v>15946</v>
      </c>
      <c r="E227" s="1">
        <v>1</v>
      </c>
      <c r="F227" s="1">
        <v>11</v>
      </c>
      <c r="G227" s="1"/>
      <c r="H227" s="1">
        <v>1</v>
      </c>
      <c r="I227" s="1">
        <v>4</v>
      </c>
      <c r="J227" s="1"/>
      <c r="K227" s="1"/>
      <c r="L227" s="1">
        <v>17</v>
      </c>
    </row>
    <row r="228" spans="1:12" x14ac:dyDescent="0.25">
      <c r="A228" t="s">
        <v>3540</v>
      </c>
      <c r="B228" t="s">
        <v>20424</v>
      </c>
      <c r="C228" t="s">
        <v>7737</v>
      </c>
      <c r="D228" t="s">
        <v>15946</v>
      </c>
      <c r="E228" s="1"/>
      <c r="F228" s="1">
        <v>5</v>
      </c>
      <c r="G228" s="1"/>
      <c r="H228" s="1"/>
      <c r="I228" s="1">
        <v>9</v>
      </c>
      <c r="J228" s="1"/>
      <c r="K228" s="1"/>
      <c r="L228" s="1">
        <v>14</v>
      </c>
    </row>
    <row r="229" spans="1:12" x14ac:dyDescent="0.25">
      <c r="A229" t="s">
        <v>3540</v>
      </c>
      <c r="B229" t="s">
        <v>16093</v>
      </c>
      <c r="C229" t="s">
        <v>7743</v>
      </c>
      <c r="D229" t="s">
        <v>15946</v>
      </c>
      <c r="E229" s="1">
        <v>1</v>
      </c>
      <c r="F229" s="1"/>
      <c r="G229" s="1"/>
      <c r="H229" s="1"/>
      <c r="I229" s="1"/>
      <c r="J229" s="1"/>
      <c r="K229" s="1"/>
      <c r="L229" s="1">
        <v>1</v>
      </c>
    </row>
    <row r="230" spans="1:12" x14ac:dyDescent="0.25">
      <c r="A230" t="s">
        <v>3540</v>
      </c>
      <c r="B230" t="s">
        <v>16093</v>
      </c>
      <c r="C230" t="s">
        <v>7911</v>
      </c>
      <c r="D230" t="s">
        <v>15930</v>
      </c>
      <c r="E230" s="1"/>
      <c r="F230" s="1"/>
      <c r="G230" s="1"/>
      <c r="H230" s="1"/>
      <c r="I230" s="1"/>
      <c r="J230" s="1">
        <v>1</v>
      </c>
      <c r="K230" s="1"/>
      <c r="L230" s="1">
        <v>1</v>
      </c>
    </row>
    <row r="231" spans="1:12" x14ac:dyDescent="0.25">
      <c r="A231" t="s">
        <v>3540</v>
      </c>
      <c r="B231" t="s">
        <v>16093</v>
      </c>
      <c r="C231" t="s">
        <v>7911</v>
      </c>
      <c r="D231" t="s">
        <v>15946</v>
      </c>
      <c r="E231" s="1">
        <v>3</v>
      </c>
      <c r="F231" s="1"/>
      <c r="G231" s="1"/>
      <c r="H231" s="1">
        <v>3</v>
      </c>
      <c r="I231" s="1"/>
      <c r="J231" s="1"/>
      <c r="K231" s="1"/>
      <c r="L231" s="1">
        <v>6</v>
      </c>
    </row>
    <row r="232" spans="1:12" x14ac:dyDescent="0.25">
      <c r="A232" t="s">
        <v>3540</v>
      </c>
      <c r="B232" t="s">
        <v>20400</v>
      </c>
      <c r="C232" t="s">
        <v>7740</v>
      </c>
      <c r="D232" t="s">
        <v>15930</v>
      </c>
      <c r="E232" s="1"/>
      <c r="F232" s="1"/>
      <c r="G232" s="1"/>
      <c r="H232" s="1"/>
      <c r="I232" s="1"/>
      <c r="J232" s="1">
        <v>2</v>
      </c>
      <c r="K232" s="1"/>
      <c r="L232" s="1">
        <v>2</v>
      </c>
    </row>
    <row r="233" spans="1:12" x14ac:dyDescent="0.25">
      <c r="A233" t="s">
        <v>3540</v>
      </c>
      <c r="B233" t="s">
        <v>20400</v>
      </c>
      <c r="C233" t="s">
        <v>7740</v>
      </c>
      <c r="D233" t="s">
        <v>15946</v>
      </c>
      <c r="E233" s="1"/>
      <c r="F233" s="1">
        <v>5</v>
      </c>
      <c r="G233" s="1"/>
      <c r="H233" s="1">
        <v>1</v>
      </c>
      <c r="I233" s="1">
        <v>4</v>
      </c>
      <c r="J233" s="1"/>
      <c r="K233" s="1"/>
      <c r="L233" s="1">
        <v>10</v>
      </c>
    </row>
    <row r="234" spans="1:12" x14ac:dyDescent="0.25">
      <c r="A234" t="s">
        <v>3540</v>
      </c>
      <c r="B234" t="s">
        <v>20220</v>
      </c>
      <c r="C234" t="s">
        <v>7780</v>
      </c>
      <c r="D234" t="s">
        <v>15946</v>
      </c>
      <c r="E234" s="1"/>
      <c r="F234" s="1"/>
      <c r="G234" s="1">
        <v>4</v>
      </c>
      <c r="H234" s="1"/>
      <c r="I234" s="1">
        <v>2</v>
      </c>
      <c r="J234" s="1"/>
      <c r="K234" s="1"/>
      <c r="L234" s="1">
        <v>6</v>
      </c>
    </row>
    <row r="235" spans="1:12" x14ac:dyDescent="0.25">
      <c r="A235" t="s">
        <v>3540</v>
      </c>
      <c r="B235" t="s">
        <v>20220</v>
      </c>
      <c r="C235" t="s">
        <v>7780</v>
      </c>
      <c r="D235" t="s">
        <v>15953</v>
      </c>
      <c r="E235" s="1"/>
      <c r="F235" s="1">
        <v>2</v>
      </c>
      <c r="G235" s="1"/>
      <c r="H235" s="1"/>
      <c r="I235" s="1"/>
      <c r="J235" s="1"/>
      <c r="K235" s="1"/>
      <c r="L235" s="1">
        <v>2</v>
      </c>
    </row>
    <row r="236" spans="1:12" x14ac:dyDescent="0.25">
      <c r="A236" t="s">
        <v>3540</v>
      </c>
      <c r="B236" t="s">
        <v>16647</v>
      </c>
      <c r="C236" t="s">
        <v>7778</v>
      </c>
      <c r="D236" t="s">
        <v>15930</v>
      </c>
      <c r="E236" s="1"/>
      <c r="F236" s="1"/>
      <c r="G236" s="1"/>
      <c r="H236" s="1"/>
      <c r="I236" s="1"/>
      <c r="J236" s="1">
        <v>1</v>
      </c>
      <c r="K236" s="1"/>
      <c r="L236" s="1">
        <v>1</v>
      </c>
    </row>
    <row r="237" spans="1:12" x14ac:dyDescent="0.25">
      <c r="A237" t="s">
        <v>3540</v>
      </c>
      <c r="B237" t="s">
        <v>16647</v>
      </c>
      <c r="C237" t="s">
        <v>7778</v>
      </c>
      <c r="D237" t="s">
        <v>15936</v>
      </c>
      <c r="E237" s="1">
        <v>2</v>
      </c>
      <c r="F237" s="1"/>
      <c r="G237" s="1"/>
      <c r="H237" s="1">
        <v>2</v>
      </c>
      <c r="I237" s="1"/>
      <c r="J237" s="1"/>
      <c r="K237" s="1"/>
      <c r="L237" s="1">
        <v>4</v>
      </c>
    </row>
    <row r="238" spans="1:12" x14ac:dyDescent="0.25">
      <c r="A238" t="s">
        <v>3540</v>
      </c>
      <c r="B238" t="s">
        <v>16647</v>
      </c>
      <c r="C238" t="s">
        <v>7778</v>
      </c>
      <c r="D238" t="s">
        <v>15946</v>
      </c>
      <c r="E238" s="1"/>
      <c r="F238" s="1"/>
      <c r="G238" s="1">
        <v>6</v>
      </c>
      <c r="H238" s="1"/>
      <c r="I238" s="1"/>
      <c r="J238" s="1"/>
      <c r="K238" s="1"/>
      <c r="L238" s="1">
        <v>6</v>
      </c>
    </row>
    <row r="239" spans="1:12" x14ac:dyDescent="0.25">
      <c r="A239" t="s">
        <v>3540</v>
      </c>
      <c r="B239" t="s">
        <v>16710</v>
      </c>
      <c r="C239" t="s">
        <v>8019</v>
      </c>
      <c r="D239" t="s">
        <v>15936</v>
      </c>
      <c r="E239" s="1">
        <v>4</v>
      </c>
      <c r="F239" s="1"/>
      <c r="G239" s="1"/>
      <c r="H239" s="1">
        <v>6</v>
      </c>
      <c r="I239" s="1"/>
      <c r="J239" s="1"/>
      <c r="K239" s="1"/>
      <c r="L239" s="1">
        <v>10</v>
      </c>
    </row>
    <row r="240" spans="1:12" x14ac:dyDescent="0.25">
      <c r="A240" t="s">
        <v>3540</v>
      </c>
      <c r="B240" t="s">
        <v>16710</v>
      </c>
      <c r="C240" t="s">
        <v>8019</v>
      </c>
      <c r="D240" t="s">
        <v>15946</v>
      </c>
      <c r="E240" s="1"/>
      <c r="F240" s="1"/>
      <c r="G240" s="1">
        <v>5</v>
      </c>
      <c r="H240" s="1"/>
      <c r="I240" s="1"/>
      <c r="J240" s="1"/>
      <c r="K240" s="1"/>
      <c r="L240" s="1">
        <v>5</v>
      </c>
    </row>
    <row r="241" spans="1:12" x14ac:dyDescent="0.25">
      <c r="A241" t="s">
        <v>3540</v>
      </c>
      <c r="B241" t="s">
        <v>17746</v>
      </c>
      <c r="C241" t="s">
        <v>8023</v>
      </c>
      <c r="D241" t="s">
        <v>15936</v>
      </c>
      <c r="E241" s="1">
        <v>5</v>
      </c>
      <c r="F241" s="1"/>
      <c r="G241" s="1"/>
      <c r="H241" s="1">
        <v>6</v>
      </c>
      <c r="I241" s="1"/>
      <c r="J241" s="1"/>
      <c r="K241" s="1"/>
      <c r="L241" s="1">
        <v>11</v>
      </c>
    </row>
    <row r="242" spans="1:12" x14ac:dyDescent="0.25">
      <c r="A242" t="s">
        <v>3540</v>
      </c>
      <c r="B242" t="s">
        <v>17746</v>
      </c>
      <c r="C242" t="s">
        <v>8023</v>
      </c>
      <c r="D242" t="s">
        <v>15953</v>
      </c>
      <c r="E242" s="1"/>
      <c r="F242" s="1"/>
      <c r="G242" s="1"/>
      <c r="H242" s="1">
        <v>11</v>
      </c>
      <c r="I242" s="1"/>
      <c r="J242" s="1"/>
      <c r="K242" s="1"/>
      <c r="L242" s="1">
        <v>11</v>
      </c>
    </row>
    <row r="243" spans="1:12" x14ac:dyDescent="0.25">
      <c r="A243" t="s">
        <v>3540</v>
      </c>
      <c r="B243" t="s">
        <v>17746</v>
      </c>
      <c r="C243" t="s">
        <v>7773</v>
      </c>
      <c r="D243" t="s">
        <v>15946</v>
      </c>
      <c r="E243" s="1"/>
      <c r="F243" s="1"/>
      <c r="G243" s="1">
        <v>1</v>
      </c>
      <c r="H243" s="1"/>
      <c r="I243" s="1"/>
      <c r="J243" s="1"/>
      <c r="K243" s="1"/>
      <c r="L243" s="1">
        <v>1</v>
      </c>
    </row>
    <row r="244" spans="1:12" x14ac:dyDescent="0.25">
      <c r="A244" t="s">
        <v>3540</v>
      </c>
      <c r="B244" t="s">
        <v>18824</v>
      </c>
      <c r="C244" t="s">
        <v>8025</v>
      </c>
      <c r="D244" t="s">
        <v>15930</v>
      </c>
      <c r="E244" s="1"/>
      <c r="F244" s="1"/>
      <c r="G244" s="1"/>
      <c r="H244" s="1"/>
      <c r="I244" s="1"/>
      <c r="J244" s="1">
        <v>1</v>
      </c>
      <c r="K244" s="1"/>
      <c r="L244" s="1">
        <v>1</v>
      </c>
    </row>
    <row r="245" spans="1:12" x14ac:dyDescent="0.25">
      <c r="A245" t="s">
        <v>3540</v>
      </c>
      <c r="B245" t="s">
        <v>18824</v>
      </c>
      <c r="C245" t="s">
        <v>8025</v>
      </c>
      <c r="D245" t="s">
        <v>15946</v>
      </c>
      <c r="E245" s="1"/>
      <c r="F245" s="1"/>
      <c r="G245" s="1">
        <v>1</v>
      </c>
      <c r="H245" s="1"/>
      <c r="I245" s="1"/>
      <c r="J245" s="1"/>
      <c r="K245" s="1"/>
      <c r="L245" s="1">
        <v>1</v>
      </c>
    </row>
    <row r="246" spans="1:12" x14ac:dyDescent="0.25">
      <c r="A246" t="s">
        <v>3540</v>
      </c>
      <c r="B246" t="s">
        <v>16818</v>
      </c>
      <c r="C246" t="s">
        <v>7773</v>
      </c>
      <c r="D246" t="s">
        <v>15930</v>
      </c>
      <c r="E246" s="1"/>
      <c r="F246" s="1"/>
      <c r="G246" s="1"/>
      <c r="H246" s="1"/>
      <c r="I246" s="1"/>
      <c r="J246" s="1">
        <v>1</v>
      </c>
      <c r="K246" s="1"/>
      <c r="L246" s="1">
        <v>1</v>
      </c>
    </row>
    <row r="247" spans="1:12" x14ac:dyDescent="0.25">
      <c r="A247" t="s">
        <v>3540</v>
      </c>
      <c r="B247" t="s">
        <v>16818</v>
      </c>
      <c r="C247" t="s">
        <v>7773</v>
      </c>
      <c r="D247" t="s">
        <v>15936</v>
      </c>
      <c r="E247" s="1">
        <v>12</v>
      </c>
      <c r="F247" s="1"/>
      <c r="G247" s="1"/>
      <c r="H247" s="1">
        <v>10</v>
      </c>
      <c r="I247" s="1"/>
      <c r="J247" s="1"/>
      <c r="K247" s="1"/>
      <c r="L247" s="1">
        <v>22</v>
      </c>
    </row>
    <row r="248" spans="1:12" x14ac:dyDescent="0.25">
      <c r="A248" t="s">
        <v>3540</v>
      </c>
      <c r="B248" t="s">
        <v>16818</v>
      </c>
      <c r="C248" t="s">
        <v>7773</v>
      </c>
      <c r="D248" t="s">
        <v>15946</v>
      </c>
      <c r="E248" s="1"/>
      <c r="F248" s="1"/>
      <c r="G248" s="1">
        <v>5</v>
      </c>
      <c r="H248" s="1"/>
      <c r="I248" s="1"/>
      <c r="J248" s="1"/>
      <c r="K248" s="1"/>
      <c r="L248" s="1">
        <v>5</v>
      </c>
    </row>
    <row r="249" spans="1:12" x14ac:dyDescent="0.25">
      <c r="A249" t="s">
        <v>3540</v>
      </c>
      <c r="B249" t="s">
        <v>17010</v>
      </c>
      <c r="C249" t="s">
        <v>7981</v>
      </c>
      <c r="D249" t="s">
        <v>15930</v>
      </c>
      <c r="E249" s="1"/>
      <c r="F249" s="1"/>
      <c r="G249" s="1"/>
      <c r="H249" s="1"/>
      <c r="I249" s="1"/>
      <c r="J249" s="1">
        <v>3</v>
      </c>
      <c r="K249" s="1"/>
      <c r="L249" s="1">
        <v>3</v>
      </c>
    </row>
    <row r="250" spans="1:12" x14ac:dyDescent="0.25">
      <c r="A250" t="s">
        <v>3540</v>
      </c>
      <c r="B250" t="s">
        <v>17010</v>
      </c>
      <c r="C250" t="s">
        <v>7981</v>
      </c>
      <c r="D250" t="s">
        <v>15946</v>
      </c>
      <c r="E250" s="1"/>
      <c r="F250" s="1"/>
      <c r="G250" s="1">
        <v>2</v>
      </c>
      <c r="H250" s="1"/>
      <c r="I250" s="1"/>
      <c r="J250" s="1"/>
      <c r="K250" s="1"/>
      <c r="L250" s="1">
        <v>2</v>
      </c>
    </row>
    <row r="251" spans="1:12" x14ac:dyDescent="0.25">
      <c r="A251" t="s">
        <v>3540</v>
      </c>
      <c r="B251" t="s">
        <v>17010</v>
      </c>
      <c r="C251" t="s">
        <v>7981</v>
      </c>
      <c r="D251" t="s">
        <v>15953</v>
      </c>
      <c r="E251" s="1">
        <v>1</v>
      </c>
      <c r="F251" s="1"/>
      <c r="G251" s="1"/>
      <c r="H251" s="1">
        <v>1</v>
      </c>
      <c r="I251" s="1"/>
      <c r="J251" s="1"/>
      <c r="K251" s="1"/>
      <c r="L251" s="1">
        <v>2</v>
      </c>
    </row>
    <row r="252" spans="1:12" x14ac:dyDescent="0.25">
      <c r="A252" t="s">
        <v>3540</v>
      </c>
      <c r="B252" t="s">
        <v>16772</v>
      </c>
      <c r="C252" t="s">
        <v>7776</v>
      </c>
      <c r="D252" t="s">
        <v>15930</v>
      </c>
      <c r="E252" s="1"/>
      <c r="F252" s="1"/>
      <c r="G252" s="1"/>
      <c r="H252" s="1"/>
      <c r="I252" s="1"/>
      <c r="J252" s="1">
        <v>1</v>
      </c>
      <c r="K252" s="1"/>
      <c r="L252" s="1">
        <v>1</v>
      </c>
    </row>
    <row r="253" spans="1:12" x14ac:dyDescent="0.25">
      <c r="A253" t="s">
        <v>3540</v>
      </c>
      <c r="B253" t="s">
        <v>16772</v>
      </c>
      <c r="C253" t="s">
        <v>7776</v>
      </c>
      <c r="D253" t="s">
        <v>15936</v>
      </c>
      <c r="E253" s="1"/>
      <c r="F253" s="1"/>
      <c r="G253" s="1">
        <v>6</v>
      </c>
      <c r="H253" s="1"/>
      <c r="I253" s="1"/>
      <c r="J253" s="1"/>
      <c r="K253" s="1"/>
      <c r="L253" s="1">
        <v>6</v>
      </c>
    </row>
    <row r="254" spans="1:12" x14ac:dyDescent="0.25">
      <c r="A254" t="s">
        <v>3540</v>
      </c>
      <c r="B254" t="s">
        <v>16772</v>
      </c>
      <c r="C254" t="s">
        <v>7776</v>
      </c>
      <c r="D254" t="s">
        <v>15953</v>
      </c>
      <c r="E254" s="1">
        <v>4</v>
      </c>
      <c r="F254" s="1"/>
      <c r="G254" s="1"/>
      <c r="H254" s="1"/>
      <c r="I254" s="1">
        <v>4</v>
      </c>
      <c r="J254" s="1"/>
      <c r="K254" s="1"/>
      <c r="L254" s="1">
        <v>8</v>
      </c>
    </row>
    <row r="255" spans="1:12" x14ac:dyDescent="0.25">
      <c r="A255" t="s">
        <v>3540</v>
      </c>
      <c r="B255" t="s">
        <v>16033</v>
      </c>
      <c r="C255" t="s">
        <v>7754</v>
      </c>
      <c r="D255" t="s">
        <v>15930</v>
      </c>
      <c r="E255" s="1"/>
      <c r="F255" s="1"/>
      <c r="G255" s="1"/>
      <c r="H255" s="1"/>
      <c r="I255" s="1"/>
      <c r="J255" s="1">
        <v>1</v>
      </c>
      <c r="K255" s="1"/>
      <c r="L255" s="1">
        <v>1</v>
      </c>
    </row>
    <row r="256" spans="1:12" x14ac:dyDescent="0.25">
      <c r="A256" t="s">
        <v>3540</v>
      </c>
      <c r="B256" t="s">
        <v>16033</v>
      </c>
      <c r="C256" t="s">
        <v>7754</v>
      </c>
      <c r="D256" t="s">
        <v>15936</v>
      </c>
      <c r="E256" s="1"/>
      <c r="F256" s="1"/>
      <c r="G256" s="1">
        <v>4</v>
      </c>
      <c r="H256" s="1"/>
      <c r="I256" s="1"/>
      <c r="J256" s="1"/>
      <c r="K256" s="1"/>
      <c r="L256" s="1">
        <v>4</v>
      </c>
    </row>
    <row r="257" spans="1:12" x14ac:dyDescent="0.25">
      <c r="A257" t="s">
        <v>3540</v>
      </c>
      <c r="B257" t="s">
        <v>16033</v>
      </c>
      <c r="C257" t="s">
        <v>7754</v>
      </c>
      <c r="D257" t="s">
        <v>15953</v>
      </c>
      <c r="E257" s="1">
        <v>9</v>
      </c>
      <c r="F257" s="1"/>
      <c r="G257" s="1"/>
      <c r="H257" s="1"/>
      <c r="I257" s="1">
        <v>9</v>
      </c>
      <c r="J257" s="1"/>
      <c r="K257" s="1"/>
      <c r="L257" s="1">
        <v>18</v>
      </c>
    </row>
    <row r="258" spans="1:12" x14ac:dyDescent="0.25">
      <c r="A258" t="s">
        <v>3540</v>
      </c>
      <c r="B258" t="s">
        <v>16530</v>
      </c>
      <c r="C258" t="s">
        <v>7759</v>
      </c>
      <c r="D258" t="s">
        <v>15930</v>
      </c>
      <c r="E258" s="1"/>
      <c r="F258" s="1"/>
      <c r="G258" s="1"/>
      <c r="H258" s="1"/>
      <c r="I258" s="1"/>
      <c r="J258" s="1">
        <v>2</v>
      </c>
      <c r="K258" s="1"/>
      <c r="L258" s="1">
        <v>2</v>
      </c>
    </row>
    <row r="259" spans="1:12" x14ac:dyDescent="0.25">
      <c r="A259" t="s">
        <v>3540</v>
      </c>
      <c r="B259" t="s">
        <v>16530</v>
      </c>
      <c r="C259" t="s">
        <v>7759</v>
      </c>
      <c r="D259" t="s">
        <v>15936</v>
      </c>
      <c r="E259" s="1"/>
      <c r="F259" s="1"/>
      <c r="G259" s="1">
        <v>9</v>
      </c>
      <c r="H259" s="1"/>
      <c r="I259" s="1"/>
      <c r="J259" s="1"/>
      <c r="K259" s="1"/>
      <c r="L259" s="1">
        <v>9</v>
      </c>
    </row>
    <row r="260" spans="1:12" x14ac:dyDescent="0.25">
      <c r="A260" t="s">
        <v>3540</v>
      </c>
      <c r="B260" t="s">
        <v>16530</v>
      </c>
      <c r="C260" t="s">
        <v>7759</v>
      </c>
      <c r="D260" t="s">
        <v>15953</v>
      </c>
      <c r="E260" s="1">
        <v>2</v>
      </c>
      <c r="F260" s="1"/>
      <c r="G260" s="1"/>
      <c r="H260" s="1"/>
      <c r="I260" s="1">
        <v>2</v>
      </c>
      <c r="J260" s="1"/>
      <c r="K260" s="1"/>
      <c r="L260" s="1">
        <v>4</v>
      </c>
    </row>
    <row r="261" spans="1:12" x14ac:dyDescent="0.25">
      <c r="A261" t="s">
        <v>3540</v>
      </c>
      <c r="B261" t="s">
        <v>16218</v>
      </c>
      <c r="C261" t="s">
        <v>7762</v>
      </c>
      <c r="D261" t="s">
        <v>15930</v>
      </c>
      <c r="E261" s="1"/>
      <c r="F261" s="1"/>
      <c r="G261" s="1"/>
      <c r="H261" s="1"/>
      <c r="I261" s="1"/>
      <c r="J261" s="1">
        <v>3</v>
      </c>
      <c r="K261" s="1"/>
      <c r="L261" s="1">
        <v>3</v>
      </c>
    </row>
    <row r="262" spans="1:12" x14ac:dyDescent="0.25">
      <c r="A262" t="s">
        <v>3540</v>
      </c>
      <c r="B262" t="s">
        <v>16218</v>
      </c>
      <c r="C262" t="s">
        <v>7762</v>
      </c>
      <c r="D262" t="s">
        <v>15946</v>
      </c>
      <c r="E262" s="1"/>
      <c r="F262" s="1"/>
      <c r="G262" s="1">
        <v>11</v>
      </c>
      <c r="H262" s="1"/>
      <c r="I262" s="1"/>
      <c r="J262" s="1"/>
      <c r="K262" s="1"/>
      <c r="L262" s="1">
        <v>11</v>
      </c>
    </row>
    <row r="263" spans="1:12" x14ac:dyDescent="0.25">
      <c r="A263" t="s">
        <v>3540</v>
      </c>
      <c r="B263" t="s">
        <v>16218</v>
      </c>
      <c r="C263" t="s">
        <v>7762</v>
      </c>
      <c r="D263" t="s">
        <v>15953</v>
      </c>
      <c r="E263" s="1">
        <v>3</v>
      </c>
      <c r="F263" s="1"/>
      <c r="G263" s="1"/>
      <c r="H263" s="1"/>
      <c r="I263" s="1">
        <v>3</v>
      </c>
      <c r="J263" s="1"/>
      <c r="K263" s="1"/>
      <c r="L263" s="1">
        <v>6</v>
      </c>
    </row>
    <row r="264" spans="1:12" x14ac:dyDescent="0.25">
      <c r="A264" t="s">
        <v>3540</v>
      </c>
      <c r="B264" t="s">
        <v>20594</v>
      </c>
      <c r="C264" t="s">
        <v>7831</v>
      </c>
      <c r="D264" t="s">
        <v>15958</v>
      </c>
      <c r="E264" s="1"/>
      <c r="F264" s="1">
        <v>20</v>
      </c>
      <c r="G264" s="1"/>
      <c r="H264" s="1"/>
      <c r="I264" s="1">
        <v>20</v>
      </c>
      <c r="J264" s="1"/>
      <c r="K264" s="1"/>
      <c r="L264" s="1">
        <v>40</v>
      </c>
    </row>
    <row r="265" spans="1:12" x14ac:dyDescent="0.25">
      <c r="A265" t="s">
        <v>3540</v>
      </c>
      <c r="B265" t="s">
        <v>15965</v>
      </c>
      <c r="C265" t="s">
        <v>7659</v>
      </c>
      <c r="D265" t="s">
        <v>15953</v>
      </c>
      <c r="E265" s="1">
        <v>6</v>
      </c>
      <c r="F265" s="1"/>
      <c r="G265" s="1"/>
      <c r="H265" s="1"/>
      <c r="I265" s="1">
        <v>5</v>
      </c>
      <c r="J265" s="1"/>
      <c r="K265" s="1"/>
      <c r="L265" s="1">
        <v>11</v>
      </c>
    </row>
    <row r="266" spans="1:12" x14ac:dyDescent="0.25">
      <c r="A266" t="s">
        <v>3540</v>
      </c>
      <c r="B266" t="s">
        <v>15965</v>
      </c>
      <c r="C266" t="s">
        <v>7659</v>
      </c>
      <c r="D266" t="s">
        <v>15958</v>
      </c>
      <c r="E266" s="1"/>
      <c r="F266" s="1">
        <v>20</v>
      </c>
      <c r="G266" s="1"/>
      <c r="H266" s="1"/>
      <c r="I266" s="1">
        <v>24</v>
      </c>
      <c r="J266" s="1"/>
      <c r="K266" s="1"/>
      <c r="L266" s="1">
        <v>44</v>
      </c>
    </row>
    <row r="267" spans="1:12" x14ac:dyDescent="0.25">
      <c r="A267" t="s">
        <v>3540</v>
      </c>
      <c r="B267" t="s">
        <v>15965</v>
      </c>
      <c r="C267" t="s">
        <v>7659</v>
      </c>
      <c r="D267" t="s">
        <v>15967</v>
      </c>
      <c r="E267" s="1">
        <v>5</v>
      </c>
      <c r="F267" s="1"/>
      <c r="G267" s="1"/>
      <c r="H267" s="1"/>
      <c r="I267" s="1">
        <v>5</v>
      </c>
      <c r="J267" s="1"/>
      <c r="K267" s="1"/>
      <c r="L267" s="1">
        <v>10</v>
      </c>
    </row>
    <row r="268" spans="1:12" x14ac:dyDescent="0.25">
      <c r="A268" t="s">
        <v>3540</v>
      </c>
      <c r="B268" t="s">
        <v>15965</v>
      </c>
      <c r="C268" t="s">
        <v>7659</v>
      </c>
      <c r="D268" t="s">
        <v>15959</v>
      </c>
      <c r="E268" s="1">
        <v>4</v>
      </c>
      <c r="F268" s="1"/>
      <c r="G268" s="1"/>
      <c r="H268" s="1"/>
      <c r="I268" s="1"/>
      <c r="J268" s="1"/>
      <c r="K268" s="1"/>
      <c r="L268" s="1">
        <v>4</v>
      </c>
    </row>
    <row r="269" spans="1:12" x14ac:dyDescent="0.25">
      <c r="A269" t="s">
        <v>3540</v>
      </c>
      <c r="B269" t="s">
        <v>16289</v>
      </c>
      <c r="C269" t="s">
        <v>7814</v>
      </c>
      <c r="D269" t="s">
        <v>15953</v>
      </c>
      <c r="E269" s="1">
        <v>5</v>
      </c>
      <c r="F269" s="1"/>
      <c r="G269" s="1"/>
      <c r="H269" s="1"/>
      <c r="I269" s="1">
        <v>5</v>
      </c>
      <c r="J269" s="1"/>
      <c r="K269" s="1"/>
      <c r="L269" s="1">
        <v>10</v>
      </c>
    </row>
    <row r="270" spans="1:12" x14ac:dyDescent="0.25">
      <c r="A270" t="s">
        <v>3540</v>
      </c>
      <c r="B270" t="s">
        <v>16289</v>
      </c>
      <c r="C270" t="s">
        <v>7814</v>
      </c>
      <c r="D270" t="s">
        <v>15958</v>
      </c>
      <c r="E270" s="1">
        <v>1</v>
      </c>
      <c r="F270" s="1"/>
      <c r="G270" s="1"/>
      <c r="H270" s="1"/>
      <c r="I270" s="1"/>
      <c r="J270" s="1"/>
      <c r="K270" s="1"/>
      <c r="L270" s="1">
        <v>1</v>
      </c>
    </row>
    <row r="271" spans="1:12" x14ac:dyDescent="0.25">
      <c r="A271" t="s">
        <v>3540</v>
      </c>
      <c r="B271" t="s">
        <v>16289</v>
      </c>
      <c r="C271" t="s">
        <v>7814</v>
      </c>
      <c r="D271" t="s">
        <v>15967</v>
      </c>
      <c r="E271" s="1">
        <v>11</v>
      </c>
      <c r="F271" s="1"/>
      <c r="G271" s="1"/>
      <c r="H271" s="1"/>
      <c r="I271" s="1">
        <v>11</v>
      </c>
      <c r="J271" s="1"/>
      <c r="K271" s="1"/>
      <c r="L271" s="1">
        <v>22</v>
      </c>
    </row>
    <row r="272" spans="1:12" x14ac:dyDescent="0.25">
      <c r="A272" t="s">
        <v>3540</v>
      </c>
      <c r="B272" t="s">
        <v>16289</v>
      </c>
      <c r="C272" t="s">
        <v>7814</v>
      </c>
      <c r="D272" t="s">
        <v>15959</v>
      </c>
      <c r="E272" s="1">
        <v>2</v>
      </c>
      <c r="F272" s="1"/>
      <c r="G272" s="1"/>
      <c r="H272" s="1"/>
      <c r="I272" s="1">
        <v>2</v>
      </c>
      <c r="J272" s="1"/>
      <c r="K272" s="1"/>
      <c r="L272" s="1">
        <v>4</v>
      </c>
    </row>
    <row r="273" spans="1:12" x14ac:dyDescent="0.25">
      <c r="A273" t="s">
        <v>3540</v>
      </c>
      <c r="B273" t="s">
        <v>16344</v>
      </c>
      <c r="C273" t="s">
        <v>7814</v>
      </c>
      <c r="D273" t="s">
        <v>15953</v>
      </c>
      <c r="E273" s="1">
        <v>1</v>
      </c>
      <c r="F273" s="1"/>
      <c r="G273" s="1"/>
      <c r="H273" s="1">
        <v>1</v>
      </c>
      <c r="I273" s="1"/>
      <c r="J273" s="1"/>
      <c r="K273" s="1"/>
      <c r="L273" s="1">
        <v>2</v>
      </c>
    </row>
    <row r="274" spans="1:12" x14ac:dyDescent="0.25">
      <c r="A274" t="s">
        <v>3540</v>
      </c>
      <c r="B274" t="s">
        <v>16344</v>
      </c>
      <c r="C274" t="s">
        <v>7810</v>
      </c>
      <c r="D274" t="s">
        <v>15953</v>
      </c>
      <c r="E274" s="1">
        <v>1</v>
      </c>
      <c r="F274" s="1"/>
      <c r="G274" s="1"/>
      <c r="H274" s="1"/>
      <c r="I274" s="1">
        <v>1</v>
      </c>
      <c r="J274" s="1"/>
      <c r="K274" s="1"/>
      <c r="L274" s="1">
        <v>2</v>
      </c>
    </row>
    <row r="275" spans="1:12" x14ac:dyDescent="0.25">
      <c r="A275" t="s">
        <v>3540</v>
      </c>
      <c r="B275" t="s">
        <v>16344</v>
      </c>
      <c r="C275" t="s">
        <v>7810</v>
      </c>
      <c r="D275" t="s">
        <v>15958</v>
      </c>
      <c r="E275" s="1">
        <v>14</v>
      </c>
      <c r="F275" s="1"/>
      <c r="G275" s="1"/>
      <c r="H275" s="1"/>
      <c r="I275" s="1"/>
      <c r="J275" s="1"/>
      <c r="K275" s="1"/>
      <c r="L275" s="1">
        <v>14</v>
      </c>
    </row>
    <row r="276" spans="1:12" x14ac:dyDescent="0.25">
      <c r="A276" t="s">
        <v>3540</v>
      </c>
      <c r="B276" t="s">
        <v>16344</v>
      </c>
      <c r="C276" t="s">
        <v>7810</v>
      </c>
      <c r="D276" t="s">
        <v>15967</v>
      </c>
      <c r="E276" s="1"/>
      <c r="F276" s="1"/>
      <c r="G276" s="1"/>
      <c r="H276" s="1"/>
      <c r="I276" s="1">
        <v>3</v>
      </c>
      <c r="J276" s="1"/>
      <c r="K276" s="1"/>
      <c r="L276" s="1">
        <v>3</v>
      </c>
    </row>
    <row r="277" spans="1:12" x14ac:dyDescent="0.25">
      <c r="A277" t="s">
        <v>3540</v>
      </c>
      <c r="B277" t="s">
        <v>16344</v>
      </c>
      <c r="C277" t="s">
        <v>7810</v>
      </c>
      <c r="D277" t="s">
        <v>15959</v>
      </c>
      <c r="E277" s="1"/>
      <c r="F277" s="1">
        <v>1</v>
      </c>
      <c r="G277" s="1"/>
      <c r="H277" s="1">
        <v>10</v>
      </c>
      <c r="I277" s="1">
        <v>1</v>
      </c>
      <c r="J277" s="1"/>
      <c r="K277" s="1"/>
      <c r="L277" s="1">
        <v>12</v>
      </c>
    </row>
    <row r="278" spans="1:12" x14ac:dyDescent="0.25">
      <c r="A278" t="s">
        <v>3540</v>
      </c>
      <c r="B278" t="s">
        <v>17655</v>
      </c>
      <c r="C278" t="s">
        <v>7678</v>
      </c>
      <c r="D278" t="s">
        <v>15936</v>
      </c>
      <c r="E278" s="1"/>
      <c r="F278" s="1"/>
      <c r="G278" s="1">
        <v>1</v>
      </c>
      <c r="H278" s="1"/>
      <c r="I278" s="1"/>
      <c r="J278" s="1"/>
      <c r="K278" s="1"/>
      <c r="L278" s="1">
        <v>1</v>
      </c>
    </row>
    <row r="279" spans="1:12" x14ac:dyDescent="0.25">
      <c r="A279" t="s">
        <v>3540</v>
      </c>
      <c r="B279" t="s">
        <v>17655</v>
      </c>
      <c r="C279" t="s">
        <v>7678</v>
      </c>
      <c r="D279" t="s">
        <v>15953</v>
      </c>
      <c r="E279" s="1">
        <v>1</v>
      </c>
      <c r="F279" s="1"/>
      <c r="G279" s="1"/>
      <c r="H279" s="1"/>
      <c r="I279" s="1">
        <v>1</v>
      </c>
      <c r="J279" s="1"/>
      <c r="K279" s="1"/>
      <c r="L279" s="1">
        <v>2</v>
      </c>
    </row>
    <row r="280" spans="1:12" x14ac:dyDescent="0.25">
      <c r="A280" t="s">
        <v>3540</v>
      </c>
      <c r="B280" t="s">
        <v>17655</v>
      </c>
      <c r="C280" t="s">
        <v>7678</v>
      </c>
      <c r="D280" t="s">
        <v>15959</v>
      </c>
      <c r="E280" s="1">
        <v>3</v>
      </c>
      <c r="F280" s="1"/>
      <c r="G280" s="1">
        <v>10</v>
      </c>
      <c r="H280" s="1"/>
      <c r="I280" s="1">
        <v>2</v>
      </c>
      <c r="J280" s="1"/>
      <c r="K280" s="1"/>
      <c r="L280" s="1">
        <v>15</v>
      </c>
    </row>
    <row r="281" spans="1:12" x14ac:dyDescent="0.25">
      <c r="A281" t="s">
        <v>3540</v>
      </c>
      <c r="B281" t="s">
        <v>20519</v>
      </c>
      <c r="C281" t="s">
        <v>7801</v>
      </c>
      <c r="D281" t="s">
        <v>15946</v>
      </c>
      <c r="E281" s="1"/>
      <c r="F281" s="1">
        <v>2</v>
      </c>
      <c r="G281" s="1"/>
      <c r="H281" s="1"/>
      <c r="I281" s="1"/>
      <c r="J281" s="1"/>
      <c r="K281" s="1"/>
      <c r="L281" s="1">
        <v>2</v>
      </c>
    </row>
    <row r="282" spans="1:12" x14ac:dyDescent="0.25">
      <c r="A282" t="s">
        <v>3540</v>
      </c>
      <c r="B282" t="s">
        <v>20519</v>
      </c>
      <c r="C282" t="s">
        <v>7801</v>
      </c>
      <c r="D282" t="s">
        <v>15953</v>
      </c>
      <c r="E282" s="1"/>
      <c r="F282" s="1"/>
      <c r="G282" s="1"/>
      <c r="H282" s="1"/>
      <c r="I282" s="1">
        <v>1</v>
      </c>
      <c r="J282" s="1"/>
      <c r="K282" s="1"/>
      <c r="L282" s="1">
        <v>1</v>
      </c>
    </row>
    <row r="283" spans="1:12" x14ac:dyDescent="0.25">
      <c r="A283" t="s">
        <v>3540</v>
      </c>
      <c r="B283" t="s">
        <v>16952</v>
      </c>
      <c r="C283" t="s">
        <v>7807</v>
      </c>
      <c r="D283" t="s">
        <v>15953</v>
      </c>
      <c r="E283" s="1">
        <v>1</v>
      </c>
      <c r="F283" s="1"/>
      <c r="G283" s="1"/>
      <c r="H283" s="1">
        <v>1</v>
      </c>
      <c r="I283" s="1"/>
      <c r="J283" s="1"/>
      <c r="K283" s="1"/>
      <c r="L283" s="1">
        <v>2</v>
      </c>
    </row>
    <row r="284" spans="1:12" x14ac:dyDescent="0.25">
      <c r="A284" t="s">
        <v>3540</v>
      </c>
      <c r="B284" t="s">
        <v>16952</v>
      </c>
      <c r="C284" t="s">
        <v>7807</v>
      </c>
      <c r="D284" t="s">
        <v>15967</v>
      </c>
      <c r="E284" s="1">
        <v>17</v>
      </c>
      <c r="F284" s="1"/>
      <c r="G284" s="1"/>
      <c r="H284" s="1"/>
      <c r="I284" s="1">
        <v>15</v>
      </c>
      <c r="J284" s="1"/>
      <c r="K284" s="1"/>
      <c r="L284" s="1">
        <v>32</v>
      </c>
    </row>
    <row r="285" spans="1:12" x14ac:dyDescent="0.25">
      <c r="A285" t="s">
        <v>3540</v>
      </c>
      <c r="B285" t="s">
        <v>16952</v>
      </c>
      <c r="C285" t="s">
        <v>7807</v>
      </c>
      <c r="D285" t="s">
        <v>15959</v>
      </c>
      <c r="E285" s="1"/>
      <c r="F285" s="1"/>
      <c r="G285" s="1">
        <v>1</v>
      </c>
      <c r="H285" s="1"/>
      <c r="I285" s="1"/>
      <c r="J285" s="1"/>
      <c r="K285" s="1"/>
      <c r="L285" s="1">
        <v>1</v>
      </c>
    </row>
    <row r="286" spans="1:12" x14ac:dyDescent="0.25">
      <c r="A286" t="s">
        <v>3540</v>
      </c>
      <c r="B286" t="s">
        <v>17020</v>
      </c>
      <c r="C286" t="s">
        <v>7960</v>
      </c>
      <c r="D286" t="s">
        <v>15958</v>
      </c>
      <c r="E286" s="1">
        <v>2</v>
      </c>
      <c r="F286" s="1"/>
      <c r="G286" s="1"/>
      <c r="H286" s="1"/>
      <c r="I286" s="1"/>
      <c r="J286" s="1"/>
      <c r="K286" s="1"/>
      <c r="L286" s="1">
        <v>2</v>
      </c>
    </row>
    <row r="287" spans="1:12" x14ac:dyDescent="0.25">
      <c r="A287" t="s">
        <v>3540</v>
      </c>
      <c r="B287" t="s">
        <v>17020</v>
      </c>
      <c r="C287" t="s">
        <v>7960</v>
      </c>
      <c r="D287" t="s">
        <v>15959</v>
      </c>
      <c r="E287" s="1">
        <v>17</v>
      </c>
      <c r="F287" s="1"/>
      <c r="G287" s="1"/>
      <c r="H287" s="1"/>
      <c r="I287" s="1">
        <v>17</v>
      </c>
      <c r="J287" s="1"/>
      <c r="K287" s="1"/>
      <c r="L287" s="1">
        <v>34</v>
      </c>
    </row>
    <row r="288" spans="1:12" x14ac:dyDescent="0.25">
      <c r="A288" t="s">
        <v>3540</v>
      </c>
      <c r="B288" t="s">
        <v>17999</v>
      </c>
      <c r="C288" t="s">
        <v>7883</v>
      </c>
      <c r="D288" t="s">
        <v>15953</v>
      </c>
      <c r="E288" s="1">
        <v>1</v>
      </c>
      <c r="F288" s="1"/>
      <c r="G288" s="1"/>
      <c r="H288" s="1"/>
      <c r="I288" s="1">
        <v>2</v>
      </c>
      <c r="J288" s="1"/>
      <c r="K288" s="1"/>
      <c r="L288" s="1">
        <v>3</v>
      </c>
    </row>
    <row r="289" spans="1:12" x14ac:dyDescent="0.25">
      <c r="A289" t="s">
        <v>3540</v>
      </c>
      <c r="B289" t="s">
        <v>17999</v>
      </c>
      <c r="C289" t="s">
        <v>7883</v>
      </c>
      <c r="D289" t="s">
        <v>15967</v>
      </c>
      <c r="E289" s="1"/>
      <c r="F289" s="1"/>
      <c r="G289" s="1"/>
      <c r="H289" s="1"/>
      <c r="I289" s="1">
        <v>8</v>
      </c>
      <c r="J289" s="1"/>
      <c r="K289" s="1"/>
      <c r="L289" s="1">
        <v>8</v>
      </c>
    </row>
    <row r="290" spans="1:12" x14ac:dyDescent="0.25">
      <c r="A290" t="s">
        <v>3540</v>
      </c>
      <c r="B290" t="s">
        <v>17999</v>
      </c>
      <c r="C290" t="s">
        <v>7883</v>
      </c>
      <c r="D290" t="s">
        <v>15959</v>
      </c>
      <c r="E290" s="1">
        <v>1</v>
      </c>
      <c r="F290" s="1">
        <v>13</v>
      </c>
      <c r="G290" s="1">
        <v>1</v>
      </c>
      <c r="H290" s="1"/>
      <c r="I290" s="1"/>
      <c r="J290" s="1"/>
      <c r="K290" s="1"/>
      <c r="L290" s="1">
        <v>15</v>
      </c>
    </row>
    <row r="291" spans="1:12" x14ac:dyDescent="0.25">
      <c r="A291" t="s">
        <v>3540</v>
      </c>
      <c r="B291" t="s">
        <v>17999</v>
      </c>
      <c r="C291" t="s">
        <v>7894</v>
      </c>
      <c r="D291" t="s">
        <v>15953</v>
      </c>
      <c r="E291" s="1"/>
      <c r="F291" s="1"/>
      <c r="G291" s="1"/>
      <c r="H291" s="1">
        <v>1</v>
      </c>
      <c r="I291" s="1"/>
      <c r="J291" s="1"/>
      <c r="K291" s="1"/>
      <c r="L291" s="1">
        <v>1</v>
      </c>
    </row>
    <row r="292" spans="1:12" x14ac:dyDescent="0.25">
      <c r="A292" t="s">
        <v>3540</v>
      </c>
      <c r="B292" t="s">
        <v>18862</v>
      </c>
      <c r="C292" t="s">
        <v>7894</v>
      </c>
      <c r="D292" t="s">
        <v>15967</v>
      </c>
      <c r="E292" s="1"/>
      <c r="F292" s="1"/>
      <c r="G292" s="1"/>
      <c r="H292" s="1"/>
      <c r="I292" s="1">
        <v>1</v>
      </c>
      <c r="J292" s="1"/>
      <c r="K292" s="1"/>
      <c r="L292" s="1">
        <v>1</v>
      </c>
    </row>
    <row r="293" spans="1:12" x14ac:dyDescent="0.25">
      <c r="A293" t="s">
        <v>3540</v>
      </c>
      <c r="B293" t="s">
        <v>18862</v>
      </c>
      <c r="C293" t="s">
        <v>7894</v>
      </c>
      <c r="D293" t="s">
        <v>15959</v>
      </c>
      <c r="E293" s="1">
        <v>1</v>
      </c>
      <c r="F293" s="1">
        <v>12</v>
      </c>
      <c r="G293" s="1">
        <v>1</v>
      </c>
      <c r="H293" s="1"/>
      <c r="I293" s="1">
        <v>10</v>
      </c>
      <c r="J293" s="1"/>
      <c r="K293" s="1"/>
      <c r="L293" s="1">
        <v>24</v>
      </c>
    </row>
    <row r="294" spans="1:12" x14ac:dyDescent="0.25">
      <c r="A294" t="s">
        <v>3540</v>
      </c>
      <c r="B294" t="s">
        <v>15956</v>
      </c>
      <c r="C294" t="s">
        <v>7676</v>
      </c>
      <c r="D294" t="s">
        <v>15958</v>
      </c>
      <c r="E294" s="1">
        <v>13</v>
      </c>
      <c r="F294" s="1"/>
      <c r="G294" s="1"/>
      <c r="H294" s="1"/>
      <c r="I294" s="1"/>
      <c r="J294" s="1"/>
      <c r="K294" s="1"/>
      <c r="L294" s="1">
        <v>13</v>
      </c>
    </row>
    <row r="295" spans="1:12" x14ac:dyDescent="0.25">
      <c r="A295" t="s">
        <v>3540</v>
      </c>
      <c r="B295" t="s">
        <v>15956</v>
      </c>
      <c r="C295" t="s">
        <v>7676</v>
      </c>
      <c r="D295" t="s">
        <v>15959</v>
      </c>
      <c r="E295" s="1">
        <v>2</v>
      </c>
      <c r="F295" s="1"/>
      <c r="G295" s="1"/>
      <c r="H295" s="1">
        <v>13</v>
      </c>
      <c r="I295" s="1"/>
      <c r="J295" s="1"/>
      <c r="K295" s="1"/>
      <c r="L295" s="1">
        <v>15</v>
      </c>
    </row>
    <row r="296" spans="1:12" x14ac:dyDescent="0.25">
      <c r="A296" t="s">
        <v>3540</v>
      </c>
      <c r="B296" t="s">
        <v>16040</v>
      </c>
      <c r="C296" t="s">
        <v>7877</v>
      </c>
      <c r="D296" t="s">
        <v>15953</v>
      </c>
      <c r="E296" s="1">
        <v>2</v>
      </c>
      <c r="F296" s="1"/>
      <c r="G296" s="1"/>
      <c r="H296" s="1"/>
      <c r="I296" s="1"/>
      <c r="J296" s="1"/>
      <c r="K296" s="1"/>
      <c r="L296" s="1">
        <v>2</v>
      </c>
    </row>
    <row r="297" spans="1:12" x14ac:dyDescent="0.25">
      <c r="A297" t="s">
        <v>3540</v>
      </c>
      <c r="B297" t="s">
        <v>16040</v>
      </c>
      <c r="C297" t="s">
        <v>7877</v>
      </c>
      <c r="D297" t="s">
        <v>15958</v>
      </c>
      <c r="E297" s="1">
        <v>1</v>
      </c>
      <c r="F297" s="1"/>
      <c r="G297" s="1"/>
      <c r="H297" s="1"/>
      <c r="I297" s="1"/>
      <c r="J297" s="1"/>
      <c r="K297" s="1"/>
      <c r="L297" s="1">
        <v>1</v>
      </c>
    </row>
    <row r="298" spans="1:12" x14ac:dyDescent="0.25">
      <c r="A298" t="s">
        <v>3540</v>
      </c>
      <c r="B298" t="s">
        <v>16040</v>
      </c>
      <c r="C298" t="s">
        <v>7877</v>
      </c>
      <c r="D298" t="s">
        <v>15959</v>
      </c>
      <c r="E298" s="1">
        <v>8</v>
      </c>
      <c r="F298" s="1"/>
      <c r="G298" s="1"/>
      <c r="H298" s="1">
        <v>1</v>
      </c>
      <c r="I298" s="1">
        <v>7</v>
      </c>
      <c r="J298" s="1"/>
      <c r="K298" s="1"/>
      <c r="L298" s="1">
        <v>16</v>
      </c>
    </row>
    <row r="299" spans="1:12" x14ac:dyDescent="0.25">
      <c r="A299" t="s">
        <v>3540</v>
      </c>
      <c r="B299" t="s">
        <v>22663</v>
      </c>
      <c r="C299" t="s">
        <v>7661</v>
      </c>
      <c r="D299" t="s">
        <v>15967</v>
      </c>
      <c r="E299" s="1"/>
      <c r="F299" s="1"/>
      <c r="G299" s="1">
        <v>18</v>
      </c>
      <c r="H299" s="1"/>
      <c r="I299" s="1"/>
      <c r="J299" s="1"/>
      <c r="K299" s="1"/>
      <c r="L299" s="1">
        <v>18</v>
      </c>
    </row>
    <row r="300" spans="1:12" x14ac:dyDescent="0.25">
      <c r="A300" t="s">
        <v>3540</v>
      </c>
      <c r="B300" t="s">
        <v>17915</v>
      </c>
      <c r="C300" t="s">
        <v>7669</v>
      </c>
      <c r="D300" t="s">
        <v>15958</v>
      </c>
      <c r="E300" s="1">
        <v>2</v>
      </c>
      <c r="F300" s="1"/>
      <c r="G300" s="1"/>
      <c r="H300" s="1">
        <v>11</v>
      </c>
      <c r="I300" s="1"/>
      <c r="J300" s="1"/>
      <c r="K300" s="1"/>
      <c r="L300" s="1">
        <v>13</v>
      </c>
    </row>
    <row r="301" spans="1:12" x14ac:dyDescent="0.25">
      <c r="A301" t="s">
        <v>3540</v>
      </c>
      <c r="B301" t="s">
        <v>17915</v>
      </c>
      <c r="C301" t="s">
        <v>7669</v>
      </c>
      <c r="D301" t="s">
        <v>15967</v>
      </c>
      <c r="E301" s="1"/>
      <c r="F301" s="1"/>
      <c r="G301" s="1"/>
      <c r="H301" s="1">
        <v>22</v>
      </c>
      <c r="I301" s="1"/>
      <c r="J301" s="1"/>
      <c r="K301" s="1"/>
      <c r="L301" s="1">
        <v>22</v>
      </c>
    </row>
    <row r="302" spans="1:12" x14ac:dyDescent="0.25">
      <c r="A302" t="s">
        <v>3540</v>
      </c>
      <c r="B302" t="s">
        <v>22440</v>
      </c>
      <c r="C302" t="s">
        <v>7671</v>
      </c>
      <c r="D302" t="s">
        <v>15958</v>
      </c>
      <c r="E302" s="1"/>
      <c r="F302" s="1"/>
      <c r="G302" s="1">
        <v>38</v>
      </c>
      <c r="H302" s="1"/>
      <c r="I302" s="1"/>
      <c r="J302" s="1"/>
      <c r="K302" s="1"/>
      <c r="L302" s="1">
        <v>38</v>
      </c>
    </row>
    <row r="303" spans="1:12" x14ac:dyDescent="0.25">
      <c r="A303" t="s">
        <v>3540</v>
      </c>
      <c r="B303" t="s">
        <v>22440</v>
      </c>
      <c r="C303" t="s">
        <v>7671</v>
      </c>
      <c r="D303" t="s">
        <v>15967</v>
      </c>
      <c r="E303" s="1"/>
      <c r="F303" s="1"/>
      <c r="G303" s="1">
        <v>10</v>
      </c>
      <c r="H303" s="1"/>
      <c r="I303" s="1"/>
      <c r="J303" s="1"/>
      <c r="K303" s="1"/>
      <c r="L303" s="1">
        <v>10</v>
      </c>
    </row>
    <row r="304" spans="1:12" x14ac:dyDescent="0.25">
      <c r="A304" t="s">
        <v>3540</v>
      </c>
      <c r="B304" t="s">
        <v>18005</v>
      </c>
      <c r="C304" t="s">
        <v>8082</v>
      </c>
      <c r="D304" t="s">
        <v>15958</v>
      </c>
      <c r="E304" s="1">
        <v>2</v>
      </c>
      <c r="F304" s="1"/>
      <c r="G304" s="1"/>
      <c r="H304" s="1">
        <v>8</v>
      </c>
      <c r="I304" s="1"/>
      <c r="J304" s="1"/>
      <c r="K304" s="1"/>
      <c r="L304" s="1">
        <v>10</v>
      </c>
    </row>
    <row r="305" spans="1:12" x14ac:dyDescent="0.25">
      <c r="A305" t="s">
        <v>3540</v>
      </c>
      <c r="B305" t="s">
        <v>18005</v>
      </c>
      <c r="C305" t="s">
        <v>8082</v>
      </c>
      <c r="D305" t="s">
        <v>15959</v>
      </c>
      <c r="E305" s="1"/>
      <c r="F305" s="1"/>
      <c r="G305" s="1">
        <v>20</v>
      </c>
      <c r="H305" s="1">
        <v>20</v>
      </c>
      <c r="I305" s="1"/>
      <c r="J305" s="1"/>
      <c r="K305" s="1"/>
      <c r="L305" s="1">
        <v>40</v>
      </c>
    </row>
    <row r="306" spans="1:12" x14ac:dyDescent="0.25">
      <c r="A306" t="s">
        <v>3540</v>
      </c>
      <c r="B306" t="s">
        <v>21249</v>
      </c>
      <c r="C306" t="s">
        <v>8077</v>
      </c>
      <c r="D306" t="s">
        <v>15958</v>
      </c>
      <c r="E306" s="1"/>
      <c r="F306" s="1"/>
      <c r="G306" s="1"/>
      <c r="H306" s="1">
        <v>18</v>
      </c>
      <c r="I306" s="1"/>
      <c r="J306" s="1"/>
      <c r="K306" s="1"/>
      <c r="L306" s="1">
        <v>18</v>
      </c>
    </row>
    <row r="307" spans="1:12" x14ac:dyDescent="0.25">
      <c r="A307" t="s">
        <v>3540</v>
      </c>
      <c r="B307" t="s">
        <v>18858</v>
      </c>
      <c r="C307" t="s">
        <v>7665</v>
      </c>
      <c r="D307" t="s">
        <v>15958</v>
      </c>
      <c r="E307" s="1">
        <v>1</v>
      </c>
      <c r="F307" s="1"/>
      <c r="G307" s="1"/>
      <c r="H307" s="1">
        <v>6</v>
      </c>
      <c r="I307" s="1"/>
      <c r="J307" s="1"/>
      <c r="K307" s="1"/>
      <c r="L307" s="1">
        <v>7</v>
      </c>
    </row>
    <row r="308" spans="1:12" x14ac:dyDescent="0.25">
      <c r="A308" t="s">
        <v>3540</v>
      </c>
      <c r="B308" t="s">
        <v>18858</v>
      </c>
      <c r="C308" t="s">
        <v>7665</v>
      </c>
      <c r="D308" t="s">
        <v>15967</v>
      </c>
      <c r="E308" s="1"/>
      <c r="F308" s="1"/>
      <c r="G308" s="1"/>
      <c r="H308" s="1">
        <v>2</v>
      </c>
      <c r="I308" s="1"/>
      <c r="J308" s="1"/>
      <c r="K308" s="1"/>
      <c r="L308" s="1">
        <v>2</v>
      </c>
    </row>
    <row r="309" spans="1:12" x14ac:dyDescent="0.25">
      <c r="A309" t="s">
        <v>3540</v>
      </c>
      <c r="B309" t="s">
        <v>18885</v>
      </c>
      <c r="C309" t="s">
        <v>7715</v>
      </c>
      <c r="D309" t="s">
        <v>15958</v>
      </c>
      <c r="E309" s="1"/>
      <c r="F309" s="1"/>
      <c r="G309" s="1"/>
      <c r="H309" s="1"/>
      <c r="I309" s="1">
        <v>2</v>
      </c>
      <c r="J309" s="1"/>
      <c r="K309" s="1"/>
      <c r="L309" s="1">
        <v>2</v>
      </c>
    </row>
    <row r="310" spans="1:12" x14ac:dyDescent="0.25">
      <c r="A310" t="s">
        <v>3540</v>
      </c>
      <c r="B310" t="s">
        <v>18885</v>
      </c>
      <c r="C310" t="s">
        <v>7715</v>
      </c>
      <c r="D310" t="s">
        <v>15967</v>
      </c>
      <c r="E310" s="1"/>
      <c r="F310" s="1">
        <v>25</v>
      </c>
      <c r="G310" s="1"/>
      <c r="H310" s="1">
        <v>4</v>
      </c>
      <c r="I310" s="1">
        <v>1</v>
      </c>
      <c r="J310" s="1"/>
      <c r="K310" s="1"/>
      <c r="L310" s="1">
        <v>30</v>
      </c>
    </row>
    <row r="311" spans="1:12" x14ac:dyDescent="0.25">
      <c r="A311" t="s">
        <v>3540</v>
      </c>
      <c r="B311" t="s">
        <v>17134</v>
      </c>
      <c r="C311" t="s">
        <v>7673</v>
      </c>
      <c r="D311" t="s">
        <v>15936</v>
      </c>
      <c r="E311" s="1"/>
      <c r="F311" s="1"/>
      <c r="G311" s="1">
        <v>8</v>
      </c>
      <c r="H311" s="1"/>
      <c r="I311" s="1"/>
      <c r="J311" s="1"/>
      <c r="K311" s="1"/>
      <c r="L311" s="1">
        <v>8</v>
      </c>
    </row>
    <row r="312" spans="1:12" x14ac:dyDescent="0.25">
      <c r="A312" t="s">
        <v>3540</v>
      </c>
      <c r="B312" t="s">
        <v>17134</v>
      </c>
      <c r="C312" t="s">
        <v>7673</v>
      </c>
      <c r="D312" t="s">
        <v>15958</v>
      </c>
      <c r="E312" s="1">
        <v>5</v>
      </c>
      <c r="F312" s="1"/>
      <c r="G312" s="1">
        <v>5</v>
      </c>
      <c r="H312" s="1"/>
      <c r="I312" s="1">
        <v>3</v>
      </c>
      <c r="J312" s="1"/>
      <c r="K312" s="1"/>
      <c r="L312" s="1">
        <v>13</v>
      </c>
    </row>
    <row r="313" spans="1:12" x14ac:dyDescent="0.25">
      <c r="A313" t="s">
        <v>3540</v>
      </c>
      <c r="B313" t="s">
        <v>17134</v>
      </c>
      <c r="C313" t="s">
        <v>7673</v>
      </c>
      <c r="D313" t="s">
        <v>15967</v>
      </c>
      <c r="E313" s="1">
        <v>8</v>
      </c>
      <c r="F313" s="1">
        <v>7</v>
      </c>
      <c r="G313" s="1">
        <v>9</v>
      </c>
      <c r="H313" s="1"/>
      <c r="I313" s="1"/>
      <c r="J313" s="1"/>
      <c r="K313" s="1"/>
      <c r="L313" s="1">
        <v>24</v>
      </c>
    </row>
    <row r="314" spans="1:12" x14ac:dyDescent="0.25">
      <c r="A314" t="s">
        <v>3540</v>
      </c>
      <c r="B314" t="s">
        <v>17134</v>
      </c>
      <c r="C314" t="s">
        <v>7673</v>
      </c>
      <c r="D314" t="s">
        <v>15959</v>
      </c>
      <c r="E314" s="1"/>
      <c r="F314" s="1"/>
      <c r="G314" s="1">
        <v>4</v>
      </c>
      <c r="H314" s="1"/>
      <c r="I314" s="1"/>
      <c r="J314" s="1"/>
      <c r="K314" s="1"/>
      <c r="L314" s="1">
        <v>4</v>
      </c>
    </row>
    <row r="315" spans="1:12" x14ac:dyDescent="0.25">
      <c r="A315" t="s">
        <v>4297</v>
      </c>
      <c r="B315" t="s">
        <v>20704</v>
      </c>
      <c r="C315" t="s">
        <v>4662</v>
      </c>
      <c r="D315" t="s">
        <v>16171</v>
      </c>
      <c r="E315" s="1"/>
      <c r="F315" s="1">
        <v>4</v>
      </c>
      <c r="G315" s="1"/>
      <c r="H315" s="1"/>
      <c r="I315" s="1"/>
      <c r="J315" s="1"/>
      <c r="K315" s="1"/>
      <c r="L315" s="1">
        <v>4</v>
      </c>
    </row>
    <row r="316" spans="1:12" x14ac:dyDescent="0.25">
      <c r="A316" t="s">
        <v>4297</v>
      </c>
      <c r="B316" t="s">
        <v>20704</v>
      </c>
      <c r="C316" t="s">
        <v>4662</v>
      </c>
      <c r="D316" t="s">
        <v>15976</v>
      </c>
      <c r="E316" s="1"/>
      <c r="F316" s="1"/>
      <c r="G316" s="1"/>
      <c r="H316" s="1">
        <v>2</v>
      </c>
      <c r="I316" s="1">
        <v>4</v>
      </c>
      <c r="J316" s="1"/>
      <c r="K316" s="1">
        <v>5</v>
      </c>
      <c r="L316" s="1">
        <v>11</v>
      </c>
    </row>
    <row r="317" spans="1:12" x14ac:dyDescent="0.25">
      <c r="A317" t="s">
        <v>4297</v>
      </c>
      <c r="B317" t="s">
        <v>18579</v>
      </c>
      <c r="C317" t="s">
        <v>4523</v>
      </c>
      <c r="D317" t="s">
        <v>16172</v>
      </c>
      <c r="E317" s="1">
        <v>10</v>
      </c>
      <c r="F317" s="1">
        <v>21</v>
      </c>
      <c r="G317" s="1">
        <v>1</v>
      </c>
      <c r="H317" s="1">
        <v>8</v>
      </c>
      <c r="I317" s="1">
        <v>2</v>
      </c>
      <c r="J317" s="1">
        <v>28</v>
      </c>
      <c r="K317" s="1">
        <v>3</v>
      </c>
      <c r="L317" s="1">
        <v>73</v>
      </c>
    </row>
    <row r="318" spans="1:12" x14ac:dyDescent="0.25">
      <c r="A318" t="s">
        <v>4297</v>
      </c>
      <c r="B318" t="s">
        <v>18515</v>
      </c>
      <c r="C318" t="s">
        <v>4561</v>
      </c>
      <c r="D318" t="s">
        <v>16172</v>
      </c>
      <c r="E318" s="1">
        <v>9</v>
      </c>
      <c r="F318" s="1">
        <v>6</v>
      </c>
      <c r="G318" s="1">
        <v>4</v>
      </c>
      <c r="H318" s="1">
        <v>3</v>
      </c>
      <c r="I318" s="1">
        <v>14</v>
      </c>
      <c r="J318" s="1">
        <v>6</v>
      </c>
      <c r="K318" s="1">
        <v>6</v>
      </c>
      <c r="L318" s="1">
        <v>48</v>
      </c>
    </row>
    <row r="319" spans="1:12" x14ac:dyDescent="0.25">
      <c r="A319" t="s">
        <v>4297</v>
      </c>
      <c r="B319" t="s">
        <v>18344</v>
      </c>
      <c r="C319" t="s">
        <v>4518</v>
      </c>
      <c r="D319" t="s">
        <v>16172</v>
      </c>
      <c r="E319" s="1">
        <v>7</v>
      </c>
      <c r="F319" s="1"/>
      <c r="G319" s="1"/>
      <c r="H319" s="1"/>
      <c r="I319" s="1">
        <v>4</v>
      </c>
      <c r="J319" s="1"/>
      <c r="K319" s="1"/>
      <c r="L319" s="1">
        <v>11</v>
      </c>
    </row>
    <row r="320" spans="1:12" x14ac:dyDescent="0.25">
      <c r="A320" t="s">
        <v>4297</v>
      </c>
      <c r="B320" t="s">
        <v>18593</v>
      </c>
      <c r="C320" t="s">
        <v>4296</v>
      </c>
      <c r="D320" t="s">
        <v>16172</v>
      </c>
      <c r="E320" s="1">
        <v>7</v>
      </c>
      <c r="F320" s="1">
        <v>4</v>
      </c>
      <c r="G320" s="1">
        <v>4</v>
      </c>
      <c r="H320" s="1">
        <v>4</v>
      </c>
      <c r="I320" s="1">
        <v>6</v>
      </c>
      <c r="J320" s="1"/>
      <c r="K320" s="1">
        <v>3</v>
      </c>
      <c r="L320" s="1">
        <v>28</v>
      </c>
    </row>
    <row r="321" spans="1:12" x14ac:dyDescent="0.25">
      <c r="A321" t="s">
        <v>4297</v>
      </c>
      <c r="B321" t="s">
        <v>18593</v>
      </c>
      <c r="C321" t="s">
        <v>4296</v>
      </c>
      <c r="D321" t="s">
        <v>16171</v>
      </c>
      <c r="E321" s="1"/>
      <c r="F321" s="1"/>
      <c r="G321" s="1"/>
      <c r="H321" s="1"/>
      <c r="I321" s="1"/>
      <c r="J321" s="1">
        <v>4</v>
      </c>
      <c r="K321" s="1"/>
      <c r="L321" s="1">
        <v>4</v>
      </c>
    </row>
    <row r="322" spans="1:12" x14ac:dyDescent="0.25">
      <c r="A322" t="s">
        <v>4297</v>
      </c>
      <c r="B322" t="s">
        <v>16544</v>
      </c>
      <c r="C322" t="s">
        <v>4414</v>
      </c>
      <c r="D322" t="s">
        <v>16172</v>
      </c>
      <c r="E322" s="1">
        <v>3</v>
      </c>
      <c r="F322" s="1">
        <v>1</v>
      </c>
      <c r="G322" s="1"/>
      <c r="H322" s="1">
        <v>1</v>
      </c>
      <c r="I322" s="1">
        <v>3</v>
      </c>
      <c r="J322" s="1">
        <v>1</v>
      </c>
      <c r="K322" s="1"/>
      <c r="L322" s="1">
        <v>9</v>
      </c>
    </row>
    <row r="323" spans="1:12" x14ac:dyDescent="0.25">
      <c r="A323" t="s">
        <v>4297</v>
      </c>
      <c r="B323" t="s">
        <v>17872</v>
      </c>
      <c r="C323" t="s">
        <v>4620</v>
      </c>
      <c r="D323" t="s">
        <v>16172</v>
      </c>
      <c r="E323" s="1">
        <v>1</v>
      </c>
      <c r="F323" s="1"/>
      <c r="G323" s="1">
        <v>1</v>
      </c>
      <c r="H323" s="1"/>
      <c r="I323" s="1"/>
      <c r="J323" s="1"/>
      <c r="K323" s="1">
        <v>2</v>
      </c>
      <c r="L323" s="1">
        <v>4</v>
      </c>
    </row>
    <row r="324" spans="1:12" x14ac:dyDescent="0.25">
      <c r="A324" t="s">
        <v>4297</v>
      </c>
      <c r="B324" t="s">
        <v>17872</v>
      </c>
      <c r="C324" t="s">
        <v>4620</v>
      </c>
      <c r="D324" t="s">
        <v>16171</v>
      </c>
      <c r="E324" s="1"/>
      <c r="F324" s="1">
        <v>1</v>
      </c>
      <c r="G324" s="1"/>
      <c r="H324" s="1"/>
      <c r="I324" s="1"/>
      <c r="J324" s="1"/>
      <c r="K324" s="1"/>
      <c r="L324" s="1">
        <v>1</v>
      </c>
    </row>
    <row r="325" spans="1:12" x14ac:dyDescent="0.25">
      <c r="A325" t="s">
        <v>4297</v>
      </c>
      <c r="B325" t="s">
        <v>17872</v>
      </c>
      <c r="C325" t="s">
        <v>4620</v>
      </c>
      <c r="D325" t="s">
        <v>15976</v>
      </c>
      <c r="E325" s="1">
        <v>2</v>
      </c>
      <c r="F325" s="1"/>
      <c r="G325" s="1"/>
      <c r="H325" s="1"/>
      <c r="I325" s="1">
        <v>5</v>
      </c>
      <c r="J325" s="1"/>
      <c r="K325" s="1"/>
      <c r="L325" s="1">
        <v>7</v>
      </c>
    </row>
    <row r="326" spans="1:12" x14ac:dyDescent="0.25">
      <c r="A326" t="s">
        <v>4297</v>
      </c>
      <c r="B326" t="s">
        <v>18150</v>
      </c>
      <c r="C326" t="s">
        <v>4622</v>
      </c>
      <c r="D326" t="s">
        <v>16172</v>
      </c>
      <c r="E326" s="1"/>
      <c r="F326" s="1"/>
      <c r="G326" s="1">
        <v>5</v>
      </c>
      <c r="H326" s="1">
        <v>1</v>
      </c>
      <c r="I326" s="1"/>
      <c r="J326" s="1"/>
      <c r="K326" s="1">
        <v>1</v>
      </c>
      <c r="L326" s="1">
        <v>7</v>
      </c>
    </row>
    <row r="327" spans="1:12" x14ac:dyDescent="0.25">
      <c r="A327" t="s">
        <v>4297</v>
      </c>
      <c r="B327" t="s">
        <v>18150</v>
      </c>
      <c r="C327" t="s">
        <v>4622</v>
      </c>
      <c r="D327" t="s">
        <v>16171</v>
      </c>
      <c r="E327" s="1"/>
      <c r="F327" s="1">
        <v>4</v>
      </c>
      <c r="G327" s="1"/>
      <c r="H327" s="1"/>
      <c r="I327" s="1"/>
      <c r="J327" s="1">
        <v>1</v>
      </c>
      <c r="K327" s="1"/>
      <c r="L327" s="1">
        <v>5</v>
      </c>
    </row>
    <row r="328" spans="1:12" x14ac:dyDescent="0.25">
      <c r="A328" t="s">
        <v>4297</v>
      </c>
      <c r="B328" t="s">
        <v>18150</v>
      </c>
      <c r="C328" t="s">
        <v>4622</v>
      </c>
      <c r="D328" t="s">
        <v>15976</v>
      </c>
      <c r="E328" s="1">
        <v>10</v>
      </c>
      <c r="F328" s="1"/>
      <c r="G328" s="1"/>
      <c r="H328" s="1"/>
      <c r="I328" s="1">
        <v>12</v>
      </c>
      <c r="J328" s="1"/>
      <c r="K328" s="1"/>
      <c r="L328" s="1">
        <v>22</v>
      </c>
    </row>
    <row r="329" spans="1:12" x14ac:dyDescent="0.25">
      <c r="A329" t="s">
        <v>4297</v>
      </c>
      <c r="B329" t="s">
        <v>18390</v>
      </c>
      <c r="C329" t="s">
        <v>4632</v>
      </c>
      <c r="D329" t="s">
        <v>16172</v>
      </c>
      <c r="E329" s="1"/>
      <c r="F329" s="1"/>
      <c r="G329" s="1">
        <v>9</v>
      </c>
      <c r="H329" s="1">
        <v>2</v>
      </c>
      <c r="I329" s="1"/>
      <c r="J329" s="1"/>
      <c r="K329" s="1">
        <v>7</v>
      </c>
      <c r="L329" s="1">
        <v>18</v>
      </c>
    </row>
    <row r="330" spans="1:12" x14ac:dyDescent="0.25">
      <c r="A330" t="s">
        <v>4297</v>
      </c>
      <c r="B330" t="s">
        <v>18390</v>
      </c>
      <c r="C330" t="s">
        <v>4632</v>
      </c>
      <c r="D330" t="s">
        <v>16171</v>
      </c>
      <c r="E330" s="1"/>
      <c r="F330" s="1"/>
      <c r="G330" s="1"/>
      <c r="H330" s="1"/>
      <c r="I330" s="1">
        <v>2</v>
      </c>
      <c r="J330" s="1">
        <v>2</v>
      </c>
      <c r="K330" s="1"/>
      <c r="L330" s="1">
        <v>4</v>
      </c>
    </row>
    <row r="331" spans="1:12" x14ac:dyDescent="0.25">
      <c r="A331" t="s">
        <v>4297</v>
      </c>
      <c r="B331" t="s">
        <v>18390</v>
      </c>
      <c r="C331" t="s">
        <v>4632</v>
      </c>
      <c r="D331" t="s">
        <v>15976</v>
      </c>
      <c r="E331" s="1">
        <v>4</v>
      </c>
      <c r="F331" s="1"/>
      <c r="G331" s="1"/>
      <c r="H331" s="1"/>
      <c r="I331" s="1"/>
      <c r="J331" s="1"/>
      <c r="K331" s="1"/>
      <c r="L331" s="1">
        <v>4</v>
      </c>
    </row>
    <row r="332" spans="1:12" x14ac:dyDescent="0.25">
      <c r="A332" t="s">
        <v>4297</v>
      </c>
      <c r="B332" t="s">
        <v>18610</v>
      </c>
      <c r="C332" t="s">
        <v>4409</v>
      </c>
      <c r="D332" t="s">
        <v>16172</v>
      </c>
      <c r="E332" s="1">
        <v>1</v>
      </c>
      <c r="F332" s="1">
        <v>1</v>
      </c>
      <c r="G332" s="1"/>
      <c r="H332" s="1"/>
      <c r="I332" s="1">
        <v>2</v>
      </c>
      <c r="J332" s="1"/>
      <c r="K332" s="1">
        <v>1</v>
      </c>
      <c r="L332" s="1">
        <v>5</v>
      </c>
    </row>
    <row r="333" spans="1:12" x14ac:dyDescent="0.25">
      <c r="A333" t="s">
        <v>4297</v>
      </c>
      <c r="B333" t="s">
        <v>16675</v>
      </c>
      <c r="C333" t="s">
        <v>4734</v>
      </c>
      <c r="D333" t="s">
        <v>16172</v>
      </c>
      <c r="E333" s="1">
        <v>1</v>
      </c>
      <c r="F333" s="1"/>
      <c r="G333" s="1">
        <v>5</v>
      </c>
      <c r="H333" s="1"/>
      <c r="I333" s="1">
        <v>1</v>
      </c>
      <c r="J333" s="1"/>
      <c r="K333" s="1">
        <v>5</v>
      </c>
      <c r="L333" s="1">
        <v>12</v>
      </c>
    </row>
    <row r="334" spans="1:12" x14ac:dyDescent="0.25">
      <c r="A334" t="s">
        <v>4297</v>
      </c>
      <c r="B334" t="s">
        <v>16675</v>
      </c>
      <c r="C334" t="s">
        <v>8285</v>
      </c>
      <c r="D334" t="s">
        <v>16172</v>
      </c>
      <c r="E334" s="1"/>
      <c r="F334" s="1"/>
      <c r="G334" s="1"/>
      <c r="H334" s="1"/>
      <c r="I334" s="1">
        <v>1</v>
      </c>
      <c r="J334" s="1"/>
      <c r="K334" s="1"/>
      <c r="L334" s="1">
        <v>1</v>
      </c>
    </row>
    <row r="335" spans="1:12" x14ac:dyDescent="0.25">
      <c r="A335" t="s">
        <v>4297</v>
      </c>
      <c r="B335" t="s">
        <v>16675</v>
      </c>
      <c r="C335" t="s">
        <v>8285</v>
      </c>
      <c r="D335" t="s">
        <v>15976</v>
      </c>
      <c r="E335" s="1">
        <v>1</v>
      </c>
      <c r="F335" s="1"/>
      <c r="G335" s="1"/>
      <c r="H335" s="1"/>
      <c r="I335" s="1"/>
      <c r="J335" s="1"/>
      <c r="K335" s="1"/>
      <c r="L335" s="1">
        <v>1</v>
      </c>
    </row>
    <row r="336" spans="1:12" x14ac:dyDescent="0.25">
      <c r="A336" t="s">
        <v>4297</v>
      </c>
      <c r="B336" t="s">
        <v>16730</v>
      </c>
      <c r="C336" t="s">
        <v>4333</v>
      </c>
      <c r="D336" t="s">
        <v>16172</v>
      </c>
      <c r="E336" s="1">
        <v>13</v>
      </c>
      <c r="F336" s="1"/>
      <c r="G336" s="1">
        <v>2</v>
      </c>
      <c r="H336" s="1">
        <v>3</v>
      </c>
      <c r="I336" s="1">
        <v>12</v>
      </c>
      <c r="J336" s="1"/>
      <c r="K336" s="1">
        <v>4</v>
      </c>
      <c r="L336" s="1">
        <v>34</v>
      </c>
    </row>
    <row r="337" spans="1:12" x14ac:dyDescent="0.25">
      <c r="A337" t="s">
        <v>4297</v>
      </c>
      <c r="B337" t="s">
        <v>16730</v>
      </c>
      <c r="C337" t="s">
        <v>4333</v>
      </c>
      <c r="D337" t="s">
        <v>16171</v>
      </c>
      <c r="E337" s="1"/>
      <c r="F337" s="1">
        <v>4</v>
      </c>
      <c r="G337" s="1"/>
      <c r="H337" s="1"/>
      <c r="I337" s="1"/>
      <c r="J337" s="1">
        <v>1</v>
      </c>
      <c r="K337" s="1"/>
      <c r="L337" s="1">
        <v>5</v>
      </c>
    </row>
    <row r="338" spans="1:12" x14ac:dyDescent="0.25">
      <c r="A338" t="s">
        <v>4297</v>
      </c>
      <c r="B338" t="s">
        <v>16730</v>
      </c>
      <c r="C338" t="s">
        <v>4333</v>
      </c>
      <c r="D338" t="s">
        <v>15976</v>
      </c>
      <c r="E338" s="1">
        <v>3</v>
      </c>
      <c r="F338" s="1"/>
      <c r="G338" s="1"/>
      <c r="H338" s="1"/>
      <c r="I338" s="1">
        <v>1</v>
      </c>
      <c r="J338" s="1"/>
      <c r="K338" s="1"/>
      <c r="L338" s="1">
        <v>4</v>
      </c>
    </row>
    <row r="339" spans="1:12" x14ac:dyDescent="0.25">
      <c r="A339" t="s">
        <v>4297</v>
      </c>
      <c r="B339" t="s">
        <v>15973</v>
      </c>
      <c r="C339" t="s">
        <v>4751</v>
      </c>
      <c r="D339" t="s">
        <v>16172</v>
      </c>
      <c r="E339" s="1"/>
      <c r="F339" s="1"/>
      <c r="G339" s="1">
        <v>2</v>
      </c>
      <c r="H339" s="1">
        <v>2</v>
      </c>
      <c r="I339" s="1"/>
      <c r="J339" s="1"/>
      <c r="K339" s="1">
        <v>2</v>
      </c>
      <c r="L339" s="1">
        <v>6</v>
      </c>
    </row>
    <row r="340" spans="1:12" x14ac:dyDescent="0.25">
      <c r="A340" t="s">
        <v>4297</v>
      </c>
      <c r="B340" t="s">
        <v>15973</v>
      </c>
      <c r="C340" t="s">
        <v>4751</v>
      </c>
      <c r="D340" t="s">
        <v>16171</v>
      </c>
      <c r="E340" s="1"/>
      <c r="F340" s="1">
        <v>2</v>
      </c>
      <c r="G340" s="1"/>
      <c r="H340" s="1"/>
      <c r="I340" s="1"/>
      <c r="J340" s="1">
        <v>2</v>
      </c>
      <c r="K340" s="1"/>
      <c r="L340" s="1">
        <v>4</v>
      </c>
    </row>
    <row r="341" spans="1:12" x14ac:dyDescent="0.25">
      <c r="A341" t="s">
        <v>4297</v>
      </c>
      <c r="B341" t="s">
        <v>15973</v>
      </c>
      <c r="C341" t="s">
        <v>4751</v>
      </c>
      <c r="D341" t="s">
        <v>15976</v>
      </c>
      <c r="E341" s="1">
        <v>8</v>
      </c>
      <c r="F341" s="1"/>
      <c r="G341" s="1"/>
      <c r="H341" s="1"/>
      <c r="I341" s="1">
        <v>7</v>
      </c>
      <c r="J341" s="1"/>
      <c r="K341" s="1"/>
      <c r="L341" s="1">
        <v>15</v>
      </c>
    </row>
    <row r="342" spans="1:12" x14ac:dyDescent="0.25">
      <c r="A342" t="s">
        <v>4297</v>
      </c>
      <c r="B342" t="s">
        <v>18370</v>
      </c>
      <c r="C342" t="s">
        <v>4766</v>
      </c>
      <c r="D342" t="s">
        <v>16172</v>
      </c>
      <c r="E342" s="1"/>
      <c r="F342" s="1"/>
      <c r="G342" s="1">
        <v>2</v>
      </c>
      <c r="H342" s="1"/>
      <c r="I342" s="1"/>
      <c r="J342" s="1"/>
      <c r="K342" s="1"/>
      <c r="L342" s="1">
        <v>2</v>
      </c>
    </row>
    <row r="343" spans="1:12" x14ac:dyDescent="0.25">
      <c r="A343" t="s">
        <v>4297</v>
      </c>
      <c r="B343" t="s">
        <v>18370</v>
      </c>
      <c r="C343" t="s">
        <v>4766</v>
      </c>
      <c r="D343" t="s">
        <v>16171</v>
      </c>
      <c r="E343" s="1"/>
      <c r="F343" s="1">
        <v>11</v>
      </c>
      <c r="G343" s="1"/>
      <c r="H343" s="1"/>
      <c r="I343" s="1"/>
      <c r="J343" s="1">
        <v>13</v>
      </c>
      <c r="K343" s="1"/>
      <c r="L343" s="1">
        <v>24</v>
      </c>
    </row>
    <row r="344" spans="1:12" x14ac:dyDescent="0.25">
      <c r="A344" t="s">
        <v>4297</v>
      </c>
      <c r="B344" t="s">
        <v>18370</v>
      </c>
      <c r="C344" t="s">
        <v>4766</v>
      </c>
      <c r="D344" t="s">
        <v>15976</v>
      </c>
      <c r="E344" s="1">
        <v>2</v>
      </c>
      <c r="F344" s="1"/>
      <c r="G344" s="1"/>
      <c r="H344" s="1">
        <v>8</v>
      </c>
      <c r="I344" s="1">
        <v>2</v>
      </c>
      <c r="J344" s="1"/>
      <c r="K344" s="1"/>
      <c r="L344" s="1">
        <v>12</v>
      </c>
    </row>
    <row r="345" spans="1:12" x14ac:dyDescent="0.25">
      <c r="A345" t="s">
        <v>4297</v>
      </c>
      <c r="B345" t="s">
        <v>18008</v>
      </c>
      <c r="C345" t="s">
        <v>4368</v>
      </c>
      <c r="D345" t="s">
        <v>16172</v>
      </c>
      <c r="E345" s="1"/>
      <c r="F345" s="1">
        <v>7</v>
      </c>
      <c r="G345" s="1">
        <v>3</v>
      </c>
      <c r="H345" s="1"/>
      <c r="I345" s="1"/>
      <c r="J345" s="1">
        <v>3</v>
      </c>
      <c r="K345" s="1">
        <v>5</v>
      </c>
      <c r="L345" s="1">
        <v>18</v>
      </c>
    </row>
    <row r="346" spans="1:12" x14ac:dyDescent="0.25">
      <c r="A346" t="s">
        <v>4297</v>
      </c>
      <c r="B346" t="s">
        <v>18008</v>
      </c>
      <c r="C346" t="s">
        <v>4368</v>
      </c>
      <c r="D346" t="s">
        <v>16171</v>
      </c>
      <c r="E346" s="1"/>
      <c r="F346" s="1"/>
      <c r="G346" s="1"/>
      <c r="H346" s="1">
        <v>5</v>
      </c>
      <c r="I346" s="1"/>
      <c r="J346" s="1"/>
      <c r="K346" s="1"/>
      <c r="L346" s="1">
        <v>5</v>
      </c>
    </row>
    <row r="347" spans="1:12" x14ac:dyDescent="0.25">
      <c r="A347" t="s">
        <v>4297</v>
      </c>
      <c r="B347" t="s">
        <v>18008</v>
      </c>
      <c r="C347" t="s">
        <v>4368</v>
      </c>
      <c r="D347" t="s">
        <v>15976</v>
      </c>
      <c r="E347" s="1">
        <v>3</v>
      </c>
      <c r="F347" s="1"/>
      <c r="G347" s="1"/>
      <c r="H347" s="1"/>
      <c r="I347" s="1">
        <v>4</v>
      </c>
      <c r="J347" s="1"/>
      <c r="K347" s="1"/>
      <c r="L347" s="1">
        <v>7</v>
      </c>
    </row>
    <row r="348" spans="1:12" x14ac:dyDescent="0.25">
      <c r="A348" t="s">
        <v>4297</v>
      </c>
      <c r="B348" t="s">
        <v>18044</v>
      </c>
      <c r="C348" t="s">
        <v>4379</v>
      </c>
      <c r="D348" t="s">
        <v>15976</v>
      </c>
      <c r="E348" s="1">
        <v>6</v>
      </c>
      <c r="F348" s="1"/>
      <c r="G348" s="1"/>
      <c r="H348" s="1"/>
      <c r="I348" s="1">
        <v>6</v>
      </c>
      <c r="J348" s="1"/>
      <c r="K348" s="1"/>
      <c r="L348" s="1">
        <v>12</v>
      </c>
    </row>
    <row r="349" spans="1:12" x14ac:dyDescent="0.25">
      <c r="A349" t="s">
        <v>4297</v>
      </c>
      <c r="B349" t="s">
        <v>19138</v>
      </c>
      <c r="C349" t="s">
        <v>4395</v>
      </c>
      <c r="D349" t="s">
        <v>16172</v>
      </c>
      <c r="E349" s="1"/>
      <c r="F349" s="1">
        <v>2</v>
      </c>
      <c r="G349" s="1"/>
      <c r="H349" s="1"/>
      <c r="I349" s="1"/>
      <c r="J349" s="1">
        <v>2</v>
      </c>
      <c r="K349" s="1"/>
      <c r="L349" s="1">
        <v>4</v>
      </c>
    </row>
    <row r="350" spans="1:12" x14ac:dyDescent="0.25">
      <c r="A350" t="s">
        <v>4297</v>
      </c>
      <c r="B350" t="s">
        <v>19138</v>
      </c>
      <c r="C350" t="s">
        <v>4395</v>
      </c>
      <c r="D350" t="s">
        <v>16171</v>
      </c>
      <c r="E350" s="1"/>
      <c r="F350" s="1"/>
      <c r="G350" s="1"/>
      <c r="H350" s="1">
        <v>1</v>
      </c>
      <c r="I350" s="1"/>
      <c r="J350" s="1"/>
      <c r="K350" s="1"/>
      <c r="L350" s="1">
        <v>1</v>
      </c>
    </row>
    <row r="351" spans="1:12" x14ac:dyDescent="0.25">
      <c r="A351" t="s">
        <v>4297</v>
      </c>
      <c r="B351" t="s">
        <v>17606</v>
      </c>
      <c r="C351" t="s">
        <v>4761</v>
      </c>
      <c r="D351" t="s">
        <v>16172</v>
      </c>
      <c r="E351" s="1"/>
      <c r="F351" s="1"/>
      <c r="G351" s="1">
        <v>3</v>
      </c>
      <c r="H351" s="1"/>
      <c r="I351" s="1"/>
      <c r="J351" s="1">
        <v>3</v>
      </c>
      <c r="K351" s="1"/>
      <c r="L351" s="1">
        <v>6</v>
      </c>
    </row>
    <row r="352" spans="1:12" x14ac:dyDescent="0.25">
      <c r="A352" t="s">
        <v>4297</v>
      </c>
      <c r="B352" t="s">
        <v>17606</v>
      </c>
      <c r="C352" t="s">
        <v>4761</v>
      </c>
      <c r="D352" t="s">
        <v>15976</v>
      </c>
      <c r="E352" s="1">
        <v>3</v>
      </c>
      <c r="F352" s="1"/>
      <c r="G352" s="1"/>
      <c r="H352" s="1"/>
      <c r="I352" s="1"/>
      <c r="J352" s="1"/>
      <c r="K352" s="1"/>
      <c r="L352" s="1">
        <v>3</v>
      </c>
    </row>
    <row r="353" spans="1:12" x14ac:dyDescent="0.25">
      <c r="A353" t="s">
        <v>4297</v>
      </c>
      <c r="B353" t="s">
        <v>19120</v>
      </c>
      <c r="C353" t="s">
        <v>4341</v>
      </c>
      <c r="D353" t="s">
        <v>16172</v>
      </c>
      <c r="E353" s="1"/>
      <c r="F353" s="1"/>
      <c r="G353" s="1"/>
      <c r="H353" s="1">
        <v>1</v>
      </c>
      <c r="I353" s="1"/>
      <c r="J353" s="1">
        <v>1</v>
      </c>
      <c r="K353" s="1"/>
      <c r="L353" s="1">
        <v>2</v>
      </c>
    </row>
    <row r="354" spans="1:12" x14ac:dyDescent="0.25">
      <c r="A354" t="s">
        <v>4297</v>
      </c>
      <c r="B354" t="s">
        <v>19120</v>
      </c>
      <c r="C354" t="s">
        <v>4341</v>
      </c>
      <c r="D354" t="s">
        <v>16171</v>
      </c>
      <c r="E354" s="1"/>
      <c r="F354" s="1">
        <v>1</v>
      </c>
      <c r="G354" s="1"/>
      <c r="H354" s="1"/>
      <c r="I354" s="1"/>
      <c r="J354" s="1"/>
      <c r="K354" s="1"/>
      <c r="L354" s="1">
        <v>1</v>
      </c>
    </row>
    <row r="355" spans="1:12" x14ac:dyDescent="0.25">
      <c r="A355" t="s">
        <v>4297</v>
      </c>
      <c r="B355" t="s">
        <v>19120</v>
      </c>
      <c r="C355" t="s">
        <v>4341</v>
      </c>
      <c r="D355" t="s">
        <v>15976</v>
      </c>
      <c r="E355" s="1"/>
      <c r="F355" s="1"/>
      <c r="G355" s="1"/>
      <c r="H355" s="1"/>
      <c r="I355" s="1">
        <v>1</v>
      </c>
      <c r="J355" s="1"/>
      <c r="K355" s="1"/>
      <c r="L355" s="1">
        <v>1</v>
      </c>
    </row>
    <row r="356" spans="1:12" x14ac:dyDescent="0.25">
      <c r="A356" t="s">
        <v>4297</v>
      </c>
      <c r="B356" t="s">
        <v>17923</v>
      </c>
      <c r="C356" t="s">
        <v>4357</v>
      </c>
      <c r="D356" t="s">
        <v>16172</v>
      </c>
      <c r="E356" s="1"/>
      <c r="F356" s="1"/>
      <c r="G356" s="1">
        <v>2</v>
      </c>
      <c r="H356" s="1"/>
      <c r="I356" s="1"/>
      <c r="J356" s="1">
        <v>1</v>
      </c>
      <c r="K356" s="1"/>
      <c r="L356" s="1">
        <v>3</v>
      </c>
    </row>
    <row r="357" spans="1:12" x14ac:dyDescent="0.25">
      <c r="A357" t="s">
        <v>4297</v>
      </c>
      <c r="B357" t="s">
        <v>17923</v>
      </c>
      <c r="C357" t="s">
        <v>4357</v>
      </c>
      <c r="D357" t="s">
        <v>15976</v>
      </c>
      <c r="E357" s="1">
        <v>2</v>
      </c>
      <c r="F357" s="1"/>
      <c r="G357" s="1"/>
      <c r="H357" s="1"/>
      <c r="I357" s="1">
        <v>1</v>
      </c>
      <c r="J357" s="1"/>
      <c r="K357" s="1"/>
      <c r="L357" s="1">
        <v>3</v>
      </c>
    </row>
    <row r="358" spans="1:12" x14ac:dyDescent="0.25">
      <c r="A358" t="s">
        <v>4297</v>
      </c>
      <c r="B358" t="s">
        <v>21563</v>
      </c>
      <c r="C358" t="s">
        <v>4404</v>
      </c>
      <c r="D358" t="s">
        <v>16172</v>
      </c>
      <c r="E358" s="1"/>
      <c r="F358" s="1">
        <v>2</v>
      </c>
      <c r="G358" s="1">
        <v>3</v>
      </c>
      <c r="H358" s="1">
        <v>2</v>
      </c>
      <c r="I358" s="1"/>
      <c r="J358" s="1"/>
      <c r="K358" s="1"/>
      <c r="L358" s="1">
        <v>7</v>
      </c>
    </row>
    <row r="359" spans="1:12" x14ac:dyDescent="0.25">
      <c r="A359" t="s">
        <v>4297</v>
      </c>
      <c r="B359" t="s">
        <v>21563</v>
      </c>
      <c r="C359" t="s">
        <v>4404</v>
      </c>
      <c r="D359" t="s">
        <v>15976</v>
      </c>
      <c r="E359" s="1"/>
      <c r="F359" s="1"/>
      <c r="G359" s="1"/>
      <c r="H359" s="1"/>
      <c r="I359" s="1"/>
      <c r="J359" s="1"/>
      <c r="K359" s="1">
        <v>6</v>
      </c>
      <c r="L359" s="1">
        <v>6</v>
      </c>
    </row>
    <row r="360" spans="1:12" x14ac:dyDescent="0.25">
      <c r="A360" t="s">
        <v>4297</v>
      </c>
      <c r="B360" t="s">
        <v>16557</v>
      </c>
      <c r="C360" t="s">
        <v>8285</v>
      </c>
      <c r="D360" t="s">
        <v>16172</v>
      </c>
      <c r="E360" s="1"/>
      <c r="F360" s="1"/>
      <c r="G360" s="1">
        <v>2</v>
      </c>
      <c r="H360" s="1"/>
      <c r="I360" s="1">
        <v>1</v>
      </c>
      <c r="J360" s="1"/>
      <c r="K360" s="1"/>
      <c r="L360" s="1">
        <v>3</v>
      </c>
    </row>
    <row r="361" spans="1:12" x14ac:dyDescent="0.25">
      <c r="A361" t="s">
        <v>4297</v>
      </c>
      <c r="B361" t="s">
        <v>16557</v>
      </c>
      <c r="C361" t="s">
        <v>8285</v>
      </c>
      <c r="D361" t="s">
        <v>16171</v>
      </c>
      <c r="E361" s="1"/>
      <c r="F361" s="1">
        <v>2</v>
      </c>
      <c r="G361" s="1"/>
      <c r="H361" s="1"/>
      <c r="I361" s="1"/>
      <c r="J361" s="1">
        <v>2</v>
      </c>
      <c r="K361" s="1"/>
      <c r="L361" s="1">
        <v>4</v>
      </c>
    </row>
    <row r="362" spans="1:12" x14ac:dyDescent="0.25">
      <c r="A362" t="s">
        <v>4297</v>
      </c>
      <c r="B362" t="s">
        <v>16557</v>
      </c>
      <c r="C362" t="s">
        <v>8285</v>
      </c>
      <c r="D362" t="s">
        <v>15976</v>
      </c>
      <c r="E362" s="1">
        <v>4</v>
      </c>
      <c r="F362" s="1"/>
      <c r="G362" s="1"/>
      <c r="H362" s="1"/>
      <c r="I362" s="1">
        <v>3</v>
      </c>
      <c r="J362" s="1"/>
      <c r="K362" s="1"/>
      <c r="L362" s="1">
        <v>7</v>
      </c>
    </row>
    <row r="363" spans="1:12" x14ac:dyDescent="0.25">
      <c r="A363" t="s">
        <v>4297</v>
      </c>
      <c r="B363" t="s">
        <v>16168</v>
      </c>
      <c r="C363" t="s">
        <v>4352</v>
      </c>
      <c r="D363" t="s">
        <v>16172</v>
      </c>
      <c r="E363" s="1"/>
      <c r="F363" s="1">
        <v>9</v>
      </c>
      <c r="G363" s="1"/>
      <c r="H363" s="1"/>
      <c r="I363" s="1"/>
      <c r="J363" s="1">
        <v>8</v>
      </c>
      <c r="K363" s="1"/>
      <c r="L363" s="1">
        <v>17</v>
      </c>
    </row>
    <row r="364" spans="1:12" x14ac:dyDescent="0.25">
      <c r="A364" t="s">
        <v>4297</v>
      </c>
      <c r="B364" t="s">
        <v>16168</v>
      </c>
      <c r="C364" t="s">
        <v>4352</v>
      </c>
      <c r="D364" t="s">
        <v>16171</v>
      </c>
      <c r="E364" s="1"/>
      <c r="F364" s="1"/>
      <c r="G364" s="1"/>
      <c r="H364" s="1">
        <v>5</v>
      </c>
      <c r="I364" s="1"/>
      <c r="J364" s="1"/>
      <c r="K364" s="1"/>
      <c r="L364" s="1">
        <v>5</v>
      </c>
    </row>
    <row r="365" spans="1:12" x14ac:dyDescent="0.25">
      <c r="A365" t="s">
        <v>4297</v>
      </c>
      <c r="B365" t="s">
        <v>16168</v>
      </c>
      <c r="C365" t="s">
        <v>4352</v>
      </c>
      <c r="D365" t="s">
        <v>15976</v>
      </c>
      <c r="E365" s="1">
        <v>1</v>
      </c>
      <c r="F365" s="1"/>
      <c r="G365" s="1"/>
      <c r="H365" s="1"/>
      <c r="I365" s="1">
        <v>2</v>
      </c>
      <c r="J365" s="1"/>
      <c r="K365" s="1"/>
      <c r="L365" s="1">
        <v>3</v>
      </c>
    </row>
    <row r="366" spans="1:12" x14ac:dyDescent="0.25">
      <c r="A366" t="s">
        <v>4297</v>
      </c>
      <c r="B366" t="s">
        <v>16426</v>
      </c>
      <c r="C366" t="s">
        <v>4422</v>
      </c>
      <c r="D366" t="s">
        <v>16171</v>
      </c>
      <c r="E366" s="1">
        <v>7</v>
      </c>
      <c r="F366" s="1">
        <v>1</v>
      </c>
      <c r="G366" s="1">
        <v>5</v>
      </c>
      <c r="H366" s="1"/>
      <c r="I366" s="1">
        <v>5</v>
      </c>
      <c r="J366" s="1">
        <v>4</v>
      </c>
      <c r="K366" s="1"/>
      <c r="L366" s="1">
        <v>22</v>
      </c>
    </row>
    <row r="367" spans="1:12" x14ac:dyDescent="0.25">
      <c r="A367" t="s">
        <v>4297</v>
      </c>
      <c r="B367" t="s">
        <v>16426</v>
      </c>
      <c r="C367" t="s">
        <v>4422</v>
      </c>
      <c r="D367" t="s">
        <v>15976</v>
      </c>
      <c r="E367" s="1"/>
      <c r="F367" s="1"/>
      <c r="G367" s="1"/>
      <c r="H367" s="1">
        <v>3</v>
      </c>
      <c r="I367" s="1"/>
      <c r="J367" s="1"/>
      <c r="K367" s="1">
        <v>4</v>
      </c>
      <c r="L367" s="1">
        <v>7</v>
      </c>
    </row>
    <row r="368" spans="1:12" x14ac:dyDescent="0.25">
      <c r="A368" t="s">
        <v>4297</v>
      </c>
      <c r="B368" t="s">
        <v>16235</v>
      </c>
      <c r="C368" t="s">
        <v>4688</v>
      </c>
      <c r="D368" t="s">
        <v>16171</v>
      </c>
      <c r="E368" s="1"/>
      <c r="F368" s="1"/>
      <c r="G368" s="1"/>
      <c r="H368" s="1">
        <v>1</v>
      </c>
      <c r="I368" s="1"/>
      <c r="J368" s="1"/>
      <c r="K368" s="1"/>
      <c r="L368" s="1">
        <v>1</v>
      </c>
    </row>
    <row r="369" spans="1:12" x14ac:dyDescent="0.25">
      <c r="A369" t="s">
        <v>4297</v>
      </c>
      <c r="B369" t="s">
        <v>16235</v>
      </c>
      <c r="C369" t="s">
        <v>4680</v>
      </c>
      <c r="D369" t="s">
        <v>16171</v>
      </c>
      <c r="E369" s="1">
        <v>10</v>
      </c>
      <c r="F369" s="1">
        <v>10</v>
      </c>
      <c r="G369" s="1">
        <v>7</v>
      </c>
      <c r="H369" s="1">
        <v>4</v>
      </c>
      <c r="I369" s="1">
        <v>7</v>
      </c>
      <c r="J369" s="1">
        <v>10</v>
      </c>
      <c r="K369" s="1">
        <v>1</v>
      </c>
      <c r="L369" s="1">
        <v>49</v>
      </c>
    </row>
    <row r="370" spans="1:12" x14ac:dyDescent="0.25">
      <c r="A370" t="s">
        <v>4297</v>
      </c>
      <c r="B370" t="s">
        <v>16235</v>
      </c>
      <c r="C370" t="s">
        <v>4680</v>
      </c>
      <c r="D370" t="s">
        <v>15976</v>
      </c>
      <c r="E370" s="1"/>
      <c r="F370" s="1"/>
      <c r="G370" s="1"/>
      <c r="H370" s="1">
        <v>5</v>
      </c>
      <c r="I370" s="1"/>
      <c r="J370" s="1"/>
      <c r="K370" s="1">
        <v>4</v>
      </c>
      <c r="L370" s="1">
        <v>9</v>
      </c>
    </row>
    <row r="371" spans="1:12" x14ac:dyDescent="0.25">
      <c r="A371" t="s">
        <v>4297</v>
      </c>
      <c r="B371" t="s">
        <v>17026</v>
      </c>
      <c r="C371" t="s">
        <v>4688</v>
      </c>
      <c r="D371" t="s">
        <v>16171</v>
      </c>
      <c r="E371" s="1">
        <v>5</v>
      </c>
      <c r="F371" s="1">
        <v>3</v>
      </c>
      <c r="G371" s="1">
        <v>9</v>
      </c>
      <c r="H371" s="1">
        <v>3</v>
      </c>
      <c r="I371" s="1">
        <v>4</v>
      </c>
      <c r="J371" s="1">
        <v>5</v>
      </c>
      <c r="K371" s="1">
        <v>7</v>
      </c>
      <c r="L371" s="1">
        <v>36</v>
      </c>
    </row>
    <row r="372" spans="1:12" x14ac:dyDescent="0.25">
      <c r="A372" t="s">
        <v>4297</v>
      </c>
      <c r="B372" t="s">
        <v>17023</v>
      </c>
      <c r="C372" t="s">
        <v>4697</v>
      </c>
      <c r="D372" t="s">
        <v>16171</v>
      </c>
      <c r="E372" s="1">
        <v>3</v>
      </c>
      <c r="F372" s="1">
        <v>2</v>
      </c>
      <c r="G372" s="1">
        <v>5</v>
      </c>
      <c r="H372" s="1">
        <v>2</v>
      </c>
      <c r="I372" s="1">
        <v>3</v>
      </c>
      <c r="J372" s="1">
        <v>2</v>
      </c>
      <c r="K372" s="1">
        <v>5</v>
      </c>
      <c r="L372" s="1">
        <v>22</v>
      </c>
    </row>
    <row r="373" spans="1:12" x14ac:dyDescent="0.25">
      <c r="A373" t="s">
        <v>4297</v>
      </c>
      <c r="B373" t="s">
        <v>16966</v>
      </c>
      <c r="C373" t="s">
        <v>4837</v>
      </c>
      <c r="D373" t="s">
        <v>16171</v>
      </c>
      <c r="E373" s="1">
        <v>1</v>
      </c>
      <c r="F373" s="1">
        <v>4</v>
      </c>
      <c r="G373" s="1">
        <v>7</v>
      </c>
      <c r="H373" s="1">
        <v>4</v>
      </c>
      <c r="I373" s="1">
        <v>1</v>
      </c>
      <c r="J373" s="1">
        <v>4</v>
      </c>
      <c r="K373" s="1">
        <v>7</v>
      </c>
      <c r="L373" s="1">
        <v>28</v>
      </c>
    </row>
    <row r="374" spans="1:12" x14ac:dyDescent="0.25">
      <c r="A374" t="s">
        <v>4297</v>
      </c>
      <c r="B374" t="s">
        <v>18351</v>
      </c>
      <c r="C374" t="s">
        <v>4705</v>
      </c>
      <c r="D374" t="s">
        <v>16171</v>
      </c>
      <c r="E374" s="1"/>
      <c r="F374" s="1">
        <v>1</v>
      </c>
      <c r="G374" s="1"/>
      <c r="H374" s="1">
        <v>1</v>
      </c>
      <c r="I374" s="1"/>
      <c r="J374" s="1"/>
      <c r="K374" s="1">
        <v>1</v>
      </c>
      <c r="L374" s="1">
        <v>3</v>
      </c>
    </row>
    <row r="375" spans="1:12" x14ac:dyDescent="0.25">
      <c r="A375" t="s">
        <v>4297</v>
      </c>
      <c r="B375" t="s">
        <v>18351</v>
      </c>
      <c r="C375" t="s">
        <v>4705</v>
      </c>
      <c r="D375" t="s">
        <v>15976</v>
      </c>
      <c r="E375" s="1"/>
      <c r="F375" s="1"/>
      <c r="G375" s="1"/>
      <c r="H375" s="1">
        <v>17</v>
      </c>
      <c r="I375" s="1"/>
      <c r="J375" s="1"/>
      <c r="K375" s="1">
        <v>17</v>
      </c>
      <c r="L375" s="1">
        <v>34</v>
      </c>
    </row>
    <row r="376" spans="1:12" x14ac:dyDescent="0.25">
      <c r="A376" t="s">
        <v>4297</v>
      </c>
      <c r="B376" t="s">
        <v>17493</v>
      </c>
      <c r="C376" t="s">
        <v>4481</v>
      </c>
      <c r="D376" t="s">
        <v>16171</v>
      </c>
      <c r="E376" s="1">
        <v>7</v>
      </c>
      <c r="F376" s="1">
        <v>4</v>
      </c>
      <c r="G376" s="1">
        <v>11</v>
      </c>
      <c r="H376" s="1">
        <v>5</v>
      </c>
      <c r="I376" s="1">
        <v>7</v>
      </c>
      <c r="J376" s="1">
        <v>4</v>
      </c>
      <c r="K376" s="1">
        <v>10</v>
      </c>
      <c r="L376" s="1">
        <v>48</v>
      </c>
    </row>
    <row r="377" spans="1:12" x14ac:dyDescent="0.25">
      <c r="A377" t="s">
        <v>4297</v>
      </c>
      <c r="B377" t="s">
        <v>17767</v>
      </c>
      <c r="C377" t="s">
        <v>4450</v>
      </c>
      <c r="D377" t="s">
        <v>16171</v>
      </c>
      <c r="E377" s="1">
        <v>4</v>
      </c>
      <c r="F377" s="1">
        <v>4</v>
      </c>
      <c r="G377" s="1">
        <v>4</v>
      </c>
      <c r="H377" s="1">
        <v>5</v>
      </c>
      <c r="I377" s="1">
        <v>1</v>
      </c>
      <c r="J377" s="1">
        <v>3</v>
      </c>
      <c r="K377" s="1">
        <v>5</v>
      </c>
      <c r="L377" s="1">
        <v>26</v>
      </c>
    </row>
    <row r="378" spans="1:12" x14ac:dyDescent="0.25">
      <c r="A378" t="s">
        <v>4297</v>
      </c>
      <c r="B378" t="s">
        <v>17086</v>
      </c>
      <c r="C378" t="s">
        <v>4440</v>
      </c>
      <c r="D378" t="s">
        <v>16171</v>
      </c>
      <c r="E378" s="1">
        <v>11</v>
      </c>
      <c r="F378" s="1">
        <v>2</v>
      </c>
      <c r="G378" s="1">
        <v>5</v>
      </c>
      <c r="H378" s="1"/>
      <c r="I378" s="1">
        <v>13</v>
      </c>
      <c r="J378" s="1"/>
      <c r="K378" s="1">
        <v>6</v>
      </c>
      <c r="L378" s="1">
        <v>37</v>
      </c>
    </row>
    <row r="379" spans="1:12" x14ac:dyDescent="0.25">
      <c r="A379" t="s">
        <v>4297</v>
      </c>
      <c r="B379" t="s">
        <v>21584</v>
      </c>
      <c r="C379" t="s">
        <v>4510</v>
      </c>
      <c r="D379" t="s">
        <v>16172</v>
      </c>
      <c r="E379" s="1"/>
      <c r="F379" s="1"/>
      <c r="G379" s="1"/>
      <c r="H379" s="1">
        <v>1</v>
      </c>
      <c r="I379" s="1"/>
      <c r="J379" s="1"/>
      <c r="K379" s="1"/>
      <c r="L379" s="1">
        <v>1</v>
      </c>
    </row>
    <row r="380" spans="1:12" x14ac:dyDescent="0.25">
      <c r="A380" t="s">
        <v>28007</v>
      </c>
      <c r="B380" t="s">
        <v>28007</v>
      </c>
      <c r="C380" t="s">
        <v>2204</v>
      </c>
      <c r="D380" t="s">
        <v>15868</v>
      </c>
      <c r="E380" s="1">
        <v>1</v>
      </c>
      <c r="F380" s="1"/>
      <c r="G380" s="1"/>
      <c r="H380" s="1">
        <v>1</v>
      </c>
      <c r="I380" s="1"/>
      <c r="J380" s="1"/>
      <c r="K380" s="1"/>
      <c r="L380" s="1">
        <v>2</v>
      </c>
    </row>
    <row r="381" spans="1:12" x14ac:dyDescent="0.25">
      <c r="A381" t="s">
        <v>2846</v>
      </c>
      <c r="B381" t="s">
        <v>10115</v>
      </c>
      <c r="C381" t="s">
        <v>2918</v>
      </c>
      <c r="D381" t="s">
        <v>15936</v>
      </c>
      <c r="E381" s="1"/>
      <c r="F381" s="1"/>
      <c r="G381" s="1"/>
      <c r="H381" s="1"/>
      <c r="I381" s="1"/>
      <c r="J381" s="1">
        <v>1</v>
      </c>
      <c r="K381" s="1"/>
      <c r="L381" s="1">
        <v>1</v>
      </c>
    </row>
    <row r="382" spans="1:12" x14ac:dyDescent="0.25">
      <c r="A382" t="s">
        <v>2846</v>
      </c>
      <c r="B382" t="s">
        <v>10115</v>
      </c>
      <c r="C382" t="s">
        <v>2918</v>
      </c>
      <c r="D382" t="s">
        <v>15953</v>
      </c>
      <c r="E382" s="1"/>
      <c r="F382" s="1"/>
      <c r="G382" s="1">
        <v>1</v>
      </c>
      <c r="H382" s="1"/>
      <c r="I382" s="1"/>
      <c r="J382" s="1"/>
      <c r="K382" s="1"/>
      <c r="L382" s="1">
        <v>1</v>
      </c>
    </row>
    <row r="383" spans="1:12" x14ac:dyDescent="0.25">
      <c r="A383" t="s">
        <v>2846</v>
      </c>
      <c r="B383" t="s">
        <v>27913</v>
      </c>
      <c r="C383" t="s">
        <v>3012</v>
      </c>
      <c r="D383" t="s">
        <v>15936</v>
      </c>
      <c r="E383" s="1"/>
      <c r="F383" s="1"/>
      <c r="G383" s="1"/>
      <c r="H383" s="1"/>
      <c r="I383" s="1"/>
      <c r="J383" s="1">
        <v>5</v>
      </c>
      <c r="K383" s="1"/>
      <c r="L383" s="1">
        <v>5</v>
      </c>
    </row>
    <row r="384" spans="1:12" x14ac:dyDescent="0.25">
      <c r="A384" t="s">
        <v>2846</v>
      </c>
      <c r="B384" t="s">
        <v>27913</v>
      </c>
      <c r="C384" t="s">
        <v>3012</v>
      </c>
      <c r="D384" t="s">
        <v>15953</v>
      </c>
      <c r="E384" s="1"/>
      <c r="F384" s="1"/>
      <c r="G384" s="1">
        <v>5</v>
      </c>
      <c r="H384" s="1"/>
      <c r="I384" s="1"/>
      <c r="J384" s="1"/>
      <c r="K384" s="1"/>
      <c r="L384" s="1">
        <v>5</v>
      </c>
    </row>
    <row r="385" spans="1:12" x14ac:dyDescent="0.25">
      <c r="A385" t="s">
        <v>25840</v>
      </c>
      <c r="E385" s="1">
        <v>775</v>
      </c>
      <c r="F385" s="1">
        <v>711</v>
      </c>
      <c r="G385" s="1">
        <v>550</v>
      </c>
      <c r="H385" s="1">
        <v>673</v>
      </c>
      <c r="I385" s="1">
        <v>763</v>
      </c>
      <c r="J385" s="1">
        <v>368</v>
      </c>
      <c r="K385" s="1">
        <v>207</v>
      </c>
      <c r="L385" s="1">
        <v>4047</v>
      </c>
    </row>
  </sheetData>
  <hyperlinks>
    <hyperlink ref="G1" location="uitleg!A1" display="Inhoudsopgave" xr:uid="{00000000-0004-0000-0D00-000000000000}"/>
  </hyperlinks>
  <pageMargins left="0.7" right="0.7" top="0.75" bottom="0.75" header="0.3" footer="0.3"/>
  <pageSetup paperSize="0" orientation="portrait" horizontalDpi="0" verticalDpi="0" copies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1">
    <tabColor theme="5" tint="0.79998168889431442"/>
  </sheetPr>
  <dimension ref="Z1001:Z1002"/>
  <sheetViews>
    <sheetView showGridLines="0" showRowColHeaders="0" showRuler="0" workbookViewId="0"/>
  </sheetViews>
  <sheetFormatPr defaultRowHeight="15" x14ac:dyDescent="0.25"/>
  <cols>
    <col min="26" max="26" width="57.42578125" bestFit="1" customWidth="1"/>
  </cols>
  <sheetData>
    <row r="1001" spans="26:26" x14ac:dyDescent="0.25">
      <c r="Z1001" t="s">
        <v>28005</v>
      </c>
    </row>
    <row r="1002" spans="26:26" x14ac:dyDescent="0.25">
      <c r="Z1002" t="s">
        <v>28006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15365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28</xdr:col>
                <xdr:colOff>447675</xdr:colOff>
                <xdr:row>81</xdr:row>
                <xdr:rowOff>123825</xdr:rowOff>
              </to>
            </anchor>
          </controlPr>
        </control>
      </mc:Choice>
      <mc:Fallback>
        <control shapeId="15365" r:id="rId9" name="AroAxControlShim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Blad12">
    <tabColor theme="9" tint="0.79998168889431442"/>
  </sheetPr>
  <dimension ref="A1:K336"/>
  <sheetViews>
    <sheetView workbookViewId="0">
      <selection activeCell="F40" sqref="F40"/>
    </sheetView>
  </sheetViews>
  <sheetFormatPr defaultRowHeight="15" x14ac:dyDescent="0.25"/>
  <cols>
    <col min="1" max="1" width="13.42578125" bestFit="1" customWidth="1"/>
    <col min="2" max="2" width="10.7109375" bestFit="1" customWidth="1"/>
    <col min="3" max="3" width="33.28515625" bestFit="1" customWidth="1"/>
    <col min="4" max="4" width="24.85546875" bestFit="1" customWidth="1"/>
    <col min="5" max="5" width="13.85546875" bestFit="1" customWidth="1"/>
    <col min="7" max="7" width="12" bestFit="1" customWidth="1"/>
    <col min="8" max="8" width="12.28515625" bestFit="1" customWidth="1"/>
    <col min="9" max="9" width="8.85546875" bestFit="1" customWidth="1"/>
    <col min="10" max="10" width="10.28515625" bestFit="1" customWidth="1"/>
  </cols>
  <sheetData>
    <row r="1" spans="1:7" ht="18" thickBot="1" x14ac:dyDescent="0.35">
      <c r="A1" s="7" t="s">
        <v>28008</v>
      </c>
      <c r="G1" s="103" t="s">
        <v>28127</v>
      </c>
    </row>
    <row r="2" spans="1:7" ht="15.75" thickTop="1" x14ac:dyDescent="0.25">
      <c r="A2" s="11" t="s">
        <v>28120</v>
      </c>
    </row>
    <row r="18" spans="1:11" ht="15.75" thickBot="1" x14ac:dyDescent="0.3">
      <c r="A18" s="94" t="s">
        <v>26480</v>
      </c>
    </row>
    <row r="19" spans="1:11" x14ac:dyDescent="0.25">
      <c r="A19" s="9" t="s">
        <v>26480</v>
      </c>
      <c r="E19" s="9" t="s">
        <v>25844</v>
      </c>
      <c r="F19" s="93"/>
      <c r="G19" s="93"/>
      <c r="H19" s="93"/>
      <c r="I19" s="93"/>
      <c r="J19" s="93"/>
      <c r="K19" s="93"/>
    </row>
    <row r="20" spans="1:11" x14ac:dyDescent="0.25">
      <c r="A20" s="9" t="s">
        <v>8</v>
      </c>
      <c r="B20" s="9" t="s">
        <v>43</v>
      </c>
      <c r="C20" s="9" t="s">
        <v>2</v>
      </c>
      <c r="D20" s="9" t="s">
        <v>25845</v>
      </c>
      <c r="E20" t="s">
        <v>12</v>
      </c>
      <c r="F20" t="s">
        <v>13</v>
      </c>
      <c r="G20" t="s">
        <v>14</v>
      </c>
      <c r="H20" t="s">
        <v>15</v>
      </c>
      <c r="I20" t="s">
        <v>16</v>
      </c>
      <c r="J20" t="s">
        <v>17</v>
      </c>
      <c r="K20" s="93" t="s">
        <v>25840</v>
      </c>
    </row>
    <row r="21" spans="1:11" x14ac:dyDescent="0.25">
      <c r="A21" t="s">
        <v>8328</v>
      </c>
      <c r="B21" t="s">
        <v>27830</v>
      </c>
      <c r="C21" t="s">
        <v>27829</v>
      </c>
      <c r="D21" t="s">
        <v>8336</v>
      </c>
      <c r="E21" s="1"/>
      <c r="F21" s="1">
        <v>1</v>
      </c>
      <c r="G21" s="1"/>
      <c r="H21" s="1"/>
      <c r="I21" s="1">
        <v>1</v>
      </c>
      <c r="J21" s="1"/>
      <c r="K21" s="1">
        <v>2</v>
      </c>
    </row>
    <row r="22" spans="1:11" x14ac:dyDescent="0.25">
      <c r="A22" t="s">
        <v>8328</v>
      </c>
      <c r="B22" t="s">
        <v>811</v>
      </c>
      <c r="C22" t="s">
        <v>437</v>
      </c>
      <c r="D22" t="s">
        <v>27502</v>
      </c>
      <c r="E22" s="1"/>
      <c r="F22" s="1">
        <v>4</v>
      </c>
      <c r="G22" s="1"/>
      <c r="H22" s="1">
        <v>2</v>
      </c>
      <c r="I22" s="1"/>
      <c r="J22" s="1">
        <v>4</v>
      </c>
      <c r="K22" s="1">
        <v>10</v>
      </c>
    </row>
    <row r="23" spans="1:11" x14ac:dyDescent="0.25">
      <c r="A23" t="s">
        <v>8328</v>
      </c>
      <c r="B23" t="s">
        <v>633</v>
      </c>
      <c r="C23" t="s">
        <v>27835</v>
      </c>
      <c r="D23" t="s">
        <v>27502</v>
      </c>
      <c r="E23" s="1">
        <v>44</v>
      </c>
      <c r="F23" s="1"/>
      <c r="G23" s="1"/>
      <c r="H23" s="1">
        <v>44</v>
      </c>
      <c r="I23" s="1"/>
      <c r="J23" s="1">
        <v>10</v>
      </c>
      <c r="K23" s="1">
        <v>98</v>
      </c>
    </row>
    <row r="24" spans="1:11" x14ac:dyDescent="0.25">
      <c r="A24" t="s">
        <v>8328</v>
      </c>
      <c r="B24" t="s">
        <v>633</v>
      </c>
      <c r="C24" t="s">
        <v>27835</v>
      </c>
      <c r="D24" t="s">
        <v>27503</v>
      </c>
      <c r="E24" s="1">
        <v>1</v>
      </c>
      <c r="F24" s="1"/>
      <c r="G24" s="1"/>
      <c r="H24" s="1">
        <v>1</v>
      </c>
      <c r="I24" s="1"/>
      <c r="J24" s="1"/>
      <c r="K24" s="1">
        <v>2</v>
      </c>
    </row>
    <row r="25" spans="1:11" x14ac:dyDescent="0.25">
      <c r="A25" t="s">
        <v>8328</v>
      </c>
      <c r="B25" t="s">
        <v>786</v>
      </c>
      <c r="C25" t="s">
        <v>27837</v>
      </c>
      <c r="D25" t="s">
        <v>27502</v>
      </c>
      <c r="E25" s="1"/>
      <c r="F25" s="1">
        <v>15</v>
      </c>
      <c r="G25" s="1"/>
      <c r="H25" s="1">
        <v>1</v>
      </c>
      <c r="I25" s="1">
        <v>14</v>
      </c>
      <c r="J25" s="1">
        <v>1</v>
      </c>
      <c r="K25" s="1">
        <v>31</v>
      </c>
    </row>
    <row r="26" spans="1:11" x14ac:dyDescent="0.25">
      <c r="A26" t="s">
        <v>8328</v>
      </c>
      <c r="B26" t="s">
        <v>620</v>
      </c>
      <c r="C26" t="s">
        <v>616</v>
      </c>
      <c r="D26" t="s">
        <v>27502</v>
      </c>
      <c r="E26" s="1">
        <v>9</v>
      </c>
      <c r="F26" s="1"/>
      <c r="G26" s="1">
        <v>36</v>
      </c>
      <c r="H26" s="1"/>
      <c r="I26" s="1">
        <v>9</v>
      </c>
      <c r="J26" s="1">
        <v>6</v>
      </c>
      <c r="K26" s="1">
        <v>60</v>
      </c>
    </row>
    <row r="27" spans="1:11" x14ac:dyDescent="0.25">
      <c r="A27" t="s">
        <v>8328</v>
      </c>
      <c r="B27" t="s">
        <v>620</v>
      </c>
      <c r="C27" t="s">
        <v>616</v>
      </c>
      <c r="D27" t="s">
        <v>27506</v>
      </c>
      <c r="E27" s="1"/>
      <c r="F27" s="1"/>
      <c r="G27" s="1"/>
      <c r="H27" s="1">
        <v>1</v>
      </c>
      <c r="I27" s="1"/>
      <c r="J27" s="1"/>
      <c r="K27" s="1">
        <v>1</v>
      </c>
    </row>
    <row r="28" spans="1:11" x14ac:dyDescent="0.25">
      <c r="A28" t="s">
        <v>8328</v>
      </c>
      <c r="B28" t="s">
        <v>647</v>
      </c>
      <c r="C28" t="s">
        <v>643</v>
      </c>
      <c r="D28" t="s">
        <v>27502</v>
      </c>
      <c r="E28" s="1"/>
      <c r="F28" s="1">
        <v>17</v>
      </c>
      <c r="G28" s="1"/>
      <c r="H28" s="1"/>
      <c r="I28" s="1">
        <v>15</v>
      </c>
      <c r="J28" s="1"/>
      <c r="K28" s="1">
        <v>32</v>
      </c>
    </row>
    <row r="29" spans="1:11" x14ac:dyDescent="0.25">
      <c r="A29" t="s">
        <v>8328</v>
      </c>
      <c r="B29" t="s">
        <v>606</v>
      </c>
      <c r="C29" t="s">
        <v>27833</v>
      </c>
      <c r="D29" t="s">
        <v>27502</v>
      </c>
      <c r="E29" s="1"/>
      <c r="F29" s="1">
        <v>1</v>
      </c>
      <c r="G29" s="1">
        <v>18</v>
      </c>
      <c r="H29" s="1">
        <v>1</v>
      </c>
      <c r="I29" s="1"/>
      <c r="J29" s="1"/>
      <c r="K29" s="1">
        <v>20</v>
      </c>
    </row>
    <row r="30" spans="1:11" x14ac:dyDescent="0.25">
      <c r="A30" t="s">
        <v>8328</v>
      </c>
      <c r="B30" t="s">
        <v>606</v>
      </c>
      <c r="C30" t="s">
        <v>27833</v>
      </c>
      <c r="D30" t="s">
        <v>8336</v>
      </c>
      <c r="E30" s="1"/>
      <c r="F30" s="1"/>
      <c r="G30" s="1"/>
      <c r="H30" s="1"/>
      <c r="I30" s="1"/>
      <c r="J30" s="1">
        <v>18</v>
      </c>
      <c r="K30" s="1">
        <v>18</v>
      </c>
    </row>
    <row r="31" spans="1:11" x14ac:dyDescent="0.25">
      <c r="A31" t="s">
        <v>8328</v>
      </c>
      <c r="B31" t="s">
        <v>602</v>
      </c>
      <c r="C31" t="s">
        <v>27832</v>
      </c>
      <c r="D31" t="s">
        <v>27502</v>
      </c>
      <c r="E31" s="1"/>
      <c r="F31" s="1"/>
      <c r="G31" s="1"/>
      <c r="H31" s="1"/>
      <c r="I31" s="1"/>
      <c r="J31" s="1">
        <v>21</v>
      </c>
      <c r="K31" s="1">
        <v>21</v>
      </c>
    </row>
    <row r="32" spans="1:11" x14ac:dyDescent="0.25">
      <c r="A32" t="s">
        <v>8328</v>
      </c>
      <c r="B32" t="s">
        <v>602</v>
      </c>
      <c r="C32" t="s">
        <v>27832</v>
      </c>
      <c r="D32" t="s">
        <v>8336</v>
      </c>
      <c r="E32" s="1">
        <v>5</v>
      </c>
      <c r="F32" s="1"/>
      <c r="G32" s="1">
        <v>25</v>
      </c>
      <c r="H32" s="1"/>
      <c r="I32" s="1">
        <v>4</v>
      </c>
      <c r="J32" s="1"/>
      <c r="K32" s="1">
        <v>34</v>
      </c>
    </row>
    <row r="33" spans="1:11" x14ac:dyDescent="0.25">
      <c r="A33" t="s">
        <v>8328</v>
      </c>
      <c r="B33" t="s">
        <v>738</v>
      </c>
      <c r="C33" t="s">
        <v>10566</v>
      </c>
      <c r="D33" t="s">
        <v>27502</v>
      </c>
      <c r="E33" s="1"/>
      <c r="F33" s="1"/>
      <c r="G33" s="1"/>
      <c r="H33" s="1"/>
      <c r="I33" s="1"/>
      <c r="J33" s="1">
        <v>8</v>
      </c>
      <c r="K33" s="1">
        <v>8</v>
      </c>
    </row>
    <row r="34" spans="1:11" x14ac:dyDescent="0.25">
      <c r="A34" t="s">
        <v>8328</v>
      </c>
      <c r="B34" t="s">
        <v>738</v>
      </c>
      <c r="C34" t="s">
        <v>10566</v>
      </c>
      <c r="D34" t="s">
        <v>8336</v>
      </c>
      <c r="E34" s="1">
        <v>17</v>
      </c>
      <c r="F34" s="1"/>
      <c r="G34" s="1">
        <v>18</v>
      </c>
      <c r="H34" s="1"/>
      <c r="I34" s="1">
        <v>17</v>
      </c>
      <c r="J34" s="1"/>
      <c r="K34" s="1">
        <v>52</v>
      </c>
    </row>
    <row r="35" spans="1:11" x14ac:dyDescent="0.25">
      <c r="A35" t="s">
        <v>8328</v>
      </c>
      <c r="B35" t="s">
        <v>696</v>
      </c>
      <c r="C35" t="s">
        <v>27827</v>
      </c>
      <c r="D35" t="s">
        <v>8336</v>
      </c>
      <c r="E35" s="1">
        <v>20</v>
      </c>
      <c r="F35" s="1">
        <v>2</v>
      </c>
      <c r="G35" s="1"/>
      <c r="H35" s="1">
        <v>18</v>
      </c>
      <c r="I35" s="1"/>
      <c r="J35" s="1">
        <v>2</v>
      </c>
      <c r="K35" s="1">
        <v>42</v>
      </c>
    </row>
    <row r="36" spans="1:11" x14ac:dyDescent="0.25">
      <c r="A36" t="s">
        <v>8328</v>
      </c>
      <c r="B36" t="s">
        <v>706</v>
      </c>
      <c r="C36" t="s">
        <v>27824</v>
      </c>
      <c r="D36" t="s">
        <v>8336</v>
      </c>
      <c r="E36" s="1">
        <v>3</v>
      </c>
      <c r="F36" s="1">
        <v>3</v>
      </c>
      <c r="G36" s="1"/>
      <c r="H36" s="1">
        <v>8</v>
      </c>
      <c r="I36" s="1"/>
      <c r="J36" s="1">
        <v>3</v>
      </c>
      <c r="K36" s="1">
        <v>17</v>
      </c>
    </row>
    <row r="37" spans="1:11" x14ac:dyDescent="0.25">
      <c r="A37" t="s">
        <v>8328</v>
      </c>
      <c r="B37" t="s">
        <v>474</v>
      </c>
      <c r="C37" t="s">
        <v>27826</v>
      </c>
      <c r="D37" t="s">
        <v>8336</v>
      </c>
      <c r="E37" s="1">
        <v>2</v>
      </c>
      <c r="F37" s="1">
        <v>9</v>
      </c>
      <c r="G37" s="1">
        <v>10</v>
      </c>
      <c r="H37" s="1">
        <v>3</v>
      </c>
      <c r="I37" s="1">
        <v>8</v>
      </c>
      <c r="J37" s="1">
        <v>5</v>
      </c>
      <c r="K37" s="1">
        <v>37</v>
      </c>
    </row>
    <row r="38" spans="1:11" x14ac:dyDescent="0.25">
      <c r="A38" t="s">
        <v>8328</v>
      </c>
      <c r="B38" t="s">
        <v>467</v>
      </c>
      <c r="C38" t="s">
        <v>27821</v>
      </c>
      <c r="D38" t="s">
        <v>8336</v>
      </c>
      <c r="E38" s="1"/>
      <c r="F38" s="1">
        <v>33</v>
      </c>
      <c r="G38" s="1"/>
      <c r="H38" s="1">
        <v>16</v>
      </c>
      <c r="I38" s="1">
        <v>19</v>
      </c>
      <c r="J38" s="1">
        <v>14</v>
      </c>
      <c r="K38" s="1">
        <v>82</v>
      </c>
    </row>
    <row r="39" spans="1:11" x14ac:dyDescent="0.25">
      <c r="A39" t="s">
        <v>8328</v>
      </c>
      <c r="B39" t="s">
        <v>767</v>
      </c>
      <c r="C39" t="s">
        <v>763</v>
      </c>
      <c r="D39" t="s">
        <v>27502</v>
      </c>
      <c r="E39" s="1"/>
      <c r="F39" s="1"/>
      <c r="G39" s="1">
        <v>2</v>
      </c>
      <c r="H39" s="1"/>
      <c r="I39" s="1"/>
      <c r="J39" s="1"/>
      <c r="K39" s="1">
        <v>2</v>
      </c>
    </row>
    <row r="40" spans="1:11" x14ac:dyDescent="0.25">
      <c r="A40" t="s">
        <v>8328</v>
      </c>
      <c r="B40" t="s">
        <v>767</v>
      </c>
      <c r="C40" t="s">
        <v>763</v>
      </c>
      <c r="D40" t="s">
        <v>8336</v>
      </c>
      <c r="E40" s="1"/>
      <c r="F40" s="1"/>
      <c r="G40" s="1"/>
      <c r="H40" s="1"/>
      <c r="I40" s="1"/>
      <c r="J40" s="1">
        <v>2</v>
      </c>
      <c r="K40" s="1">
        <v>2</v>
      </c>
    </row>
    <row r="41" spans="1:11" x14ac:dyDescent="0.25">
      <c r="A41" t="s">
        <v>8328</v>
      </c>
      <c r="B41" t="s">
        <v>710</v>
      </c>
      <c r="C41" t="s">
        <v>27819</v>
      </c>
      <c r="D41" t="s">
        <v>8336</v>
      </c>
      <c r="E41" s="1">
        <v>5</v>
      </c>
      <c r="F41" s="1"/>
      <c r="G41" s="1"/>
      <c r="H41" s="1">
        <v>5</v>
      </c>
      <c r="I41" s="1"/>
      <c r="J41" s="1">
        <v>2</v>
      </c>
      <c r="K41" s="1">
        <v>12</v>
      </c>
    </row>
    <row r="42" spans="1:11" x14ac:dyDescent="0.25">
      <c r="A42" t="s">
        <v>8328</v>
      </c>
      <c r="B42" t="s">
        <v>1098</v>
      </c>
      <c r="C42" t="s">
        <v>1094</v>
      </c>
      <c r="D42" t="s">
        <v>27507</v>
      </c>
      <c r="E42" s="1">
        <v>27</v>
      </c>
      <c r="F42" s="1"/>
      <c r="G42" s="1"/>
      <c r="H42" s="1">
        <v>28</v>
      </c>
      <c r="I42" s="1"/>
      <c r="J42" s="1"/>
      <c r="K42" s="1">
        <v>55</v>
      </c>
    </row>
    <row r="43" spans="1:11" x14ac:dyDescent="0.25">
      <c r="A43" t="s">
        <v>8328</v>
      </c>
      <c r="B43" t="s">
        <v>1174</v>
      </c>
      <c r="C43" t="s">
        <v>1170</v>
      </c>
      <c r="D43" t="s">
        <v>27507</v>
      </c>
      <c r="E43" s="1">
        <v>10</v>
      </c>
      <c r="F43" s="1"/>
      <c r="G43" s="1"/>
      <c r="H43" s="1">
        <v>14</v>
      </c>
      <c r="I43" s="1"/>
      <c r="J43" s="1"/>
      <c r="K43" s="1">
        <v>24</v>
      </c>
    </row>
    <row r="44" spans="1:11" x14ac:dyDescent="0.25">
      <c r="A44" t="s">
        <v>8328</v>
      </c>
      <c r="B44" t="s">
        <v>1121</v>
      </c>
      <c r="C44" t="s">
        <v>1117</v>
      </c>
      <c r="D44" t="s">
        <v>27506</v>
      </c>
      <c r="E44" s="1"/>
      <c r="F44" s="1"/>
      <c r="G44" s="1">
        <v>3</v>
      </c>
      <c r="H44" s="1"/>
      <c r="I44" s="1"/>
      <c r="J44" s="1"/>
      <c r="K44" s="1">
        <v>3</v>
      </c>
    </row>
    <row r="45" spans="1:11" x14ac:dyDescent="0.25">
      <c r="A45" t="s">
        <v>8328</v>
      </c>
      <c r="B45" t="s">
        <v>1121</v>
      </c>
      <c r="C45" t="s">
        <v>1117</v>
      </c>
      <c r="D45" t="s">
        <v>27507</v>
      </c>
      <c r="E45" s="1">
        <v>3</v>
      </c>
      <c r="F45" s="1">
        <v>11</v>
      </c>
      <c r="G45" s="1"/>
      <c r="H45" s="1"/>
      <c r="I45" s="1">
        <v>13</v>
      </c>
      <c r="J45" s="1"/>
      <c r="K45" s="1">
        <v>27</v>
      </c>
    </row>
    <row r="46" spans="1:11" x14ac:dyDescent="0.25">
      <c r="A46" t="s">
        <v>8328</v>
      </c>
      <c r="B46" t="s">
        <v>1139</v>
      </c>
      <c r="C46" t="s">
        <v>1135</v>
      </c>
      <c r="D46" t="s">
        <v>27507</v>
      </c>
      <c r="E46" s="1"/>
      <c r="F46" s="1">
        <v>12</v>
      </c>
      <c r="G46" s="1"/>
      <c r="H46" s="1"/>
      <c r="I46" s="1">
        <v>7</v>
      </c>
      <c r="J46" s="1"/>
      <c r="K46" s="1">
        <v>19</v>
      </c>
    </row>
    <row r="47" spans="1:11" x14ac:dyDescent="0.25">
      <c r="A47" t="s">
        <v>8328</v>
      </c>
      <c r="B47" t="s">
        <v>1182</v>
      </c>
      <c r="C47" t="s">
        <v>1178</v>
      </c>
      <c r="D47" t="s">
        <v>27506</v>
      </c>
      <c r="E47" s="1"/>
      <c r="F47" s="1"/>
      <c r="G47" s="1"/>
      <c r="H47" s="1">
        <v>20</v>
      </c>
      <c r="I47" s="1"/>
      <c r="J47" s="1"/>
      <c r="K47" s="1">
        <v>20</v>
      </c>
    </row>
    <row r="48" spans="1:11" x14ac:dyDescent="0.25">
      <c r="A48" t="s">
        <v>8328</v>
      </c>
      <c r="B48" t="s">
        <v>1182</v>
      </c>
      <c r="C48" t="s">
        <v>1178</v>
      </c>
      <c r="D48" t="s">
        <v>27507</v>
      </c>
      <c r="E48" s="1"/>
      <c r="F48" s="1">
        <v>19</v>
      </c>
      <c r="G48" s="1"/>
      <c r="H48" s="1"/>
      <c r="I48" s="1">
        <v>16</v>
      </c>
      <c r="J48" s="1"/>
      <c r="K48" s="1">
        <v>35</v>
      </c>
    </row>
    <row r="49" spans="1:11" x14ac:dyDescent="0.25">
      <c r="A49" t="s">
        <v>8328</v>
      </c>
      <c r="B49" t="s">
        <v>1005</v>
      </c>
      <c r="C49" t="s">
        <v>1001</v>
      </c>
      <c r="D49" t="s">
        <v>27506</v>
      </c>
      <c r="E49" s="1">
        <v>8</v>
      </c>
      <c r="F49" s="1"/>
      <c r="G49" s="1">
        <v>7</v>
      </c>
      <c r="H49" s="1"/>
      <c r="I49" s="1">
        <v>8</v>
      </c>
      <c r="J49" s="1"/>
      <c r="K49" s="1">
        <v>23</v>
      </c>
    </row>
    <row r="50" spans="1:11" x14ac:dyDescent="0.25">
      <c r="A50" t="s">
        <v>8328</v>
      </c>
      <c r="B50" t="s">
        <v>1019</v>
      </c>
      <c r="C50" t="s">
        <v>1015</v>
      </c>
      <c r="D50" t="s">
        <v>27506</v>
      </c>
      <c r="E50" s="1">
        <v>15</v>
      </c>
      <c r="F50" s="1"/>
      <c r="G50" s="1">
        <v>6</v>
      </c>
      <c r="H50" s="1"/>
      <c r="I50" s="1">
        <v>15</v>
      </c>
      <c r="J50" s="1"/>
      <c r="K50" s="1">
        <v>36</v>
      </c>
    </row>
    <row r="51" spans="1:11" x14ac:dyDescent="0.25">
      <c r="A51" t="s">
        <v>8328</v>
      </c>
      <c r="B51" t="s">
        <v>1043</v>
      </c>
      <c r="C51" t="s">
        <v>1039</v>
      </c>
      <c r="D51" t="s">
        <v>27505</v>
      </c>
      <c r="E51" s="1"/>
      <c r="F51" s="1"/>
      <c r="G51" s="1"/>
      <c r="H51" s="1"/>
      <c r="I51" s="1"/>
      <c r="J51" s="1">
        <v>10</v>
      </c>
      <c r="K51" s="1">
        <v>10</v>
      </c>
    </row>
    <row r="52" spans="1:11" x14ac:dyDescent="0.25">
      <c r="A52" t="s">
        <v>8328</v>
      </c>
      <c r="B52" t="s">
        <v>1043</v>
      </c>
      <c r="C52" t="s">
        <v>1039</v>
      </c>
      <c r="D52" t="s">
        <v>27506</v>
      </c>
      <c r="E52" s="1"/>
      <c r="F52" s="1">
        <v>10</v>
      </c>
      <c r="G52" s="1"/>
      <c r="H52" s="1">
        <v>11</v>
      </c>
      <c r="I52" s="1"/>
      <c r="J52" s="1"/>
      <c r="K52" s="1">
        <v>21</v>
      </c>
    </row>
    <row r="53" spans="1:11" x14ac:dyDescent="0.25">
      <c r="A53" t="s">
        <v>8328</v>
      </c>
      <c r="B53" t="s">
        <v>1032</v>
      </c>
      <c r="C53" t="s">
        <v>1028</v>
      </c>
      <c r="D53" t="s">
        <v>27505</v>
      </c>
      <c r="E53" s="1"/>
      <c r="F53" s="1"/>
      <c r="G53" s="1"/>
      <c r="H53" s="1"/>
      <c r="I53" s="1"/>
      <c r="J53" s="1">
        <v>26</v>
      </c>
      <c r="K53" s="1">
        <v>26</v>
      </c>
    </row>
    <row r="54" spans="1:11" x14ac:dyDescent="0.25">
      <c r="A54" t="s">
        <v>8328</v>
      </c>
      <c r="B54" t="s">
        <v>1032</v>
      </c>
      <c r="C54" t="s">
        <v>1028</v>
      </c>
      <c r="D54" t="s">
        <v>27506</v>
      </c>
      <c r="E54" s="1"/>
      <c r="F54" s="1">
        <v>26</v>
      </c>
      <c r="G54" s="1"/>
      <c r="H54" s="1">
        <v>6</v>
      </c>
      <c r="I54" s="1"/>
      <c r="J54" s="1"/>
      <c r="K54" s="1">
        <v>32</v>
      </c>
    </row>
    <row r="55" spans="1:11" x14ac:dyDescent="0.25">
      <c r="A55" t="s">
        <v>8328</v>
      </c>
      <c r="B55" t="s">
        <v>950</v>
      </c>
      <c r="C55" t="s">
        <v>946</v>
      </c>
      <c r="D55" t="s">
        <v>27506</v>
      </c>
      <c r="E55" s="1">
        <v>18</v>
      </c>
      <c r="F55" s="1"/>
      <c r="G55" s="1">
        <v>24</v>
      </c>
      <c r="H55" s="1"/>
      <c r="I55" s="1">
        <v>18</v>
      </c>
      <c r="J55" s="1"/>
      <c r="K55" s="1">
        <v>60</v>
      </c>
    </row>
    <row r="56" spans="1:11" x14ac:dyDescent="0.25">
      <c r="A56" t="s">
        <v>8328</v>
      </c>
      <c r="B56" t="s">
        <v>942</v>
      </c>
      <c r="C56" t="s">
        <v>938</v>
      </c>
      <c r="D56" t="s">
        <v>27508</v>
      </c>
      <c r="E56" s="1">
        <v>20</v>
      </c>
      <c r="F56" s="1"/>
      <c r="G56" s="1"/>
      <c r="H56" s="1">
        <v>36</v>
      </c>
      <c r="I56" s="1"/>
      <c r="J56" s="1"/>
      <c r="K56" s="1">
        <v>56</v>
      </c>
    </row>
    <row r="57" spans="1:11" x14ac:dyDescent="0.25">
      <c r="A57" t="s">
        <v>8328</v>
      </c>
      <c r="B57" t="s">
        <v>930</v>
      </c>
      <c r="C57" t="s">
        <v>926</v>
      </c>
      <c r="D57" t="s">
        <v>27508</v>
      </c>
      <c r="E57" s="1"/>
      <c r="F57" s="1">
        <v>40</v>
      </c>
      <c r="G57" s="1"/>
      <c r="H57" s="1"/>
      <c r="I57" s="1">
        <v>24</v>
      </c>
      <c r="J57" s="1"/>
      <c r="K57" s="1">
        <v>64</v>
      </c>
    </row>
    <row r="58" spans="1:11" x14ac:dyDescent="0.25">
      <c r="A58" t="s">
        <v>8328</v>
      </c>
      <c r="B58" t="s">
        <v>976</v>
      </c>
      <c r="C58" t="s">
        <v>972</v>
      </c>
      <c r="D58" t="s">
        <v>27508</v>
      </c>
      <c r="E58" s="1">
        <v>17</v>
      </c>
      <c r="F58" s="1"/>
      <c r="G58" s="1">
        <v>33</v>
      </c>
      <c r="H58" s="1"/>
      <c r="I58" s="1">
        <v>17</v>
      </c>
      <c r="J58" s="1"/>
      <c r="K58" s="1">
        <v>67</v>
      </c>
    </row>
    <row r="59" spans="1:11" x14ac:dyDescent="0.25">
      <c r="A59" t="s">
        <v>8328</v>
      </c>
      <c r="B59" t="s">
        <v>448</v>
      </c>
      <c r="C59" t="s">
        <v>444</v>
      </c>
      <c r="D59" t="s">
        <v>27503</v>
      </c>
      <c r="E59" s="1"/>
      <c r="F59" s="1"/>
      <c r="G59" s="1">
        <v>22</v>
      </c>
      <c r="H59" s="1"/>
      <c r="I59" s="1"/>
      <c r="J59" s="1"/>
      <c r="K59" s="1">
        <v>22</v>
      </c>
    </row>
    <row r="60" spans="1:11" x14ac:dyDescent="0.25">
      <c r="A60" t="s">
        <v>8328</v>
      </c>
      <c r="B60" t="s">
        <v>845</v>
      </c>
      <c r="C60" t="s">
        <v>841</v>
      </c>
      <c r="D60" t="s">
        <v>27505</v>
      </c>
      <c r="E60" s="1"/>
      <c r="F60" s="1"/>
      <c r="G60" s="1">
        <v>23</v>
      </c>
      <c r="H60" s="1"/>
      <c r="I60" s="1"/>
      <c r="J60" s="1"/>
      <c r="K60" s="1">
        <v>23</v>
      </c>
    </row>
    <row r="61" spans="1:11" x14ac:dyDescent="0.25">
      <c r="A61" t="s">
        <v>8328</v>
      </c>
      <c r="B61" t="s">
        <v>845</v>
      </c>
      <c r="C61" t="s">
        <v>841</v>
      </c>
      <c r="D61" t="s">
        <v>27503</v>
      </c>
      <c r="E61" s="1">
        <v>4</v>
      </c>
      <c r="F61" s="1"/>
      <c r="G61" s="1"/>
      <c r="H61" s="1">
        <v>4</v>
      </c>
      <c r="I61" s="1"/>
      <c r="J61" s="1">
        <v>1</v>
      </c>
      <c r="K61" s="1">
        <v>9</v>
      </c>
    </row>
    <row r="62" spans="1:11" x14ac:dyDescent="0.25">
      <c r="A62" t="s">
        <v>8328</v>
      </c>
      <c r="B62" t="s">
        <v>560</v>
      </c>
      <c r="C62" t="s">
        <v>556</v>
      </c>
      <c r="D62" t="s">
        <v>27505</v>
      </c>
      <c r="E62" s="1"/>
      <c r="F62" s="1"/>
      <c r="G62" s="1">
        <v>10</v>
      </c>
      <c r="H62" s="1"/>
      <c r="I62" s="1"/>
      <c r="J62" s="1"/>
      <c r="K62" s="1">
        <v>10</v>
      </c>
    </row>
    <row r="63" spans="1:11" x14ac:dyDescent="0.25">
      <c r="A63" t="s">
        <v>8328</v>
      </c>
      <c r="B63" t="s">
        <v>560</v>
      </c>
      <c r="C63" t="s">
        <v>556</v>
      </c>
      <c r="D63" t="s">
        <v>27503</v>
      </c>
      <c r="E63" s="1"/>
      <c r="F63" s="1">
        <v>14</v>
      </c>
      <c r="G63" s="1"/>
      <c r="H63" s="1"/>
      <c r="I63" s="1">
        <v>14</v>
      </c>
      <c r="J63" s="1"/>
      <c r="K63" s="1">
        <v>28</v>
      </c>
    </row>
    <row r="64" spans="1:11" x14ac:dyDescent="0.25">
      <c r="A64" t="s">
        <v>8328</v>
      </c>
      <c r="B64" t="s">
        <v>840</v>
      </c>
      <c r="C64" t="s">
        <v>836</v>
      </c>
      <c r="D64" t="s">
        <v>27503</v>
      </c>
      <c r="E64" s="1">
        <v>23</v>
      </c>
      <c r="F64" s="1"/>
      <c r="G64" s="1">
        <v>9</v>
      </c>
      <c r="H64" s="1">
        <v>23</v>
      </c>
      <c r="I64" s="1"/>
      <c r="J64" s="1">
        <v>2</v>
      </c>
      <c r="K64" s="1">
        <v>57</v>
      </c>
    </row>
    <row r="65" spans="1:11" x14ac:dyDescent="0.25">
      <c r="A65" t="s">
        <v>8328</v>
      </c>
      <c r="B65" t="s">
        <v>457</v>
      </c>
      <c r="C65" t="s">
        <v>453</v>
      </c>
      <c r="D65" t="s">
        <v>27505</v>
      </c>
      <c r="E65" s="1">
        <v>2</v>
      </c>
      <c r="F65" s="1"/>
      <c r="G65" s="1"/>
      <c r="H65" s="1"/>
      <c r="I65" s="1"/>
      <c r="J65" s="1"/>
      <c r="K65" s="1">
        <v>2</v>
      </c>
    </row>
    <row r="66" spans="1:11" x14ac:dyDescent="0.25">
      <c r="A66" t="s">
        <v>8328</v>
      </c>
      <c r="B66" t="s">
        <v>457</v>
      </c>
      <c r="C66" t="s">
        <v>453</v>
      </c>
      <c r="D66" t="s">
        <v>27503</v>
      </c>
      <c r="E66" s="1"/>
      <c r="F66" s="1"/>
      <c r="G66" s="1">
        <v>4</v>
      </c>
      <c r="H66" s="1"/>
      <c r="I66" s="1">
        <v>1</v>
      </c>
      <c r="J66" s="1">
        <v>17</v>
      </c>
      <c r="K66" s="1">
        <v>22</v>
      </c>
    </row>
    <row r="67" spans="1:11" x14ac:dyDescent="0.25">
      <c r="A67" t="s">
        <v>8328</v>
      </c>
      <c r="B67" t="s">
        <v>479</v>
      </c>
      <c r="C67" t="s">
        <v>475</v>
      </c>
      <c r="D67" t="s">
        <v>27503</v>
      </c>
      <c r="E67" s="1"/>
      <c r="F67" s="1"/>
      <c r="G67" s="1">
        <v>4</v>
      </c>
      <c r="H67" s="1"/>
      <c r="I67" s="1"/>
      <c r="J67" s="1"/>
      <c r="K67" s="1">
        <v>4</v>
      </c>
    </row>
    <row r="68" spans="1:11" x14ac:dyDescent="0.25">
      <c r="A68" t="s">
        <v>8328</v>
      </c>
      <c r="B68" t="s">
        <v>912</v>
      </c>
      <c r="C68" t="s">
        <v>908</v>
      </c>
      <c r="D68" t="s">
        <v>27503</v>
      </c>
      <c r="E68" s="1"/>
      <c r="F68" s="1"/>
      <c r="G68" s="1"/>
      <c r="H68" s="1"/>
      <c r="I68" s="1"/>
      <c r="J68" s="1">
        <v>1</v>
      </c>
      <c r="K68" s="1">
        <v>1</v>
      </c>
    </row>
    <row r="69" spans="1:11" x14ac:dyDescent="0.25">
      <c r="A69" t="s">
        <v>8328</v>
      </c>
      <c r="B69" t="s">
        <v>490</v>
      </c>
      <c r="C69" t="s">
        <v>486</v>
      </c>
      <c r="D69" t="s">
        <v>27503</v>
      </c>
      <c r="E69" s="1"/>
      <c r="F69" s="1">
        <v>7</v>
      </c>
      <c r="G69" s="1"/>
      <c r="H69" s="1"/>
      <c r="I69" s="1">
        <v>5</v>
      </c>
      <c r="J69" s="1"/>
      <c r="K69" s="1">
        <v>12</v>
      </c>
    </row>
    <row r="70" spans="1:11" x14ac:dyDescent="0.25">
      <c r="A70" t="s">
        <v>8328</v>
      </c>
      <c r="B70" t="s">
        <v>880</v>
      </c>
      <c r="C70" t="s">
        <v>876</v>
      </c>
      <c r="D70" t="s">
        <v>27503</v>
      </c>
      <c r="E70" s="1"/>
      <c r="F70" s="1">
        <v>5</v>
      </c>
      <c r="G70" s="1"/>
      <c r="H70" s="1"/>
      <c r="I70" s="1">
        <v>2</v>
      </c>
      <c r="J70" s="1"/>
      <c r="K70" s="1">
        <v>7</v>
      </c>
    </row>
    <row r="71" spans="1:11" x14ac:dyDescent="0.25">
      <c r="A71" t="s">
        <v>8328</v>
      </c>
      <c r="B71" t="s">
        <v>495</v>
      </c>
      <c r="C71" t="s">
        <v>491</v>
      </c>
      <c r="D71" t="s">
        <v>27505</v>
      </c>
      <c r="E71" s="1">
        <v>6</v>
      </c>
      <c r="F71" s="1"/>
      <c r="G71" s="1"/>
      <c r="H71" s="1">
        <v>7</v>
      </c>
      <c r="I71" s="1"/>
      <c r="J71" s="1"/>
      <c r="K71" s="1">
        <v>13</v>
      </c>
    </row>
    <row r="72" spans="1:11" x14ac:dyDescent="0.25">
      <c r="A72" t="s">
        <v>8328</v>
      </c>
      <c r="B72" t="s">
        <v>495</v>
      </c>
      <c r="C72" t="s">
        <v>491</v>
      </c>
      <c r="D72" t="s">
        <v>27503</v>
      </c>
      <c r="E72" s="1"/>
      <c r="F72" s="1"/>
      <c r="G72" s="1"/>
      <c r="H72" s="1"/>
      <c r="I72" s="1"/>
      <c r="J72" s="1">
        <v>1</v>
      </c>
      <c r="K72" s="1">
        <v>1</v>
      </c>
    </row>
    <row r="73" spans="1:11" x14ac:dyDescent="0.25">
      <c r="A73" t="s">
        <v>8328</v>
      </c>
      <c r="B73" t="s">
        <v>495</v>
      </c>
      <c r="C73" t="s">
        <v>491</v>
      </c>
      <c r="D73" t="s">
        <v>27507</v>
      </c>
      <c r="E73" s="1"/>
      <c r="F73" s="1"/>
      <c r="G73" s="1">
        <v>6</v>
      </c>
      <c r="H73" s="1"/>
      <c r="I73" s="1"/>
      <c r="J73" s="1"/>
      <c r="K73" s="1">
        <v>6</v>
      </c>
    </row>
    <row r="74" spans="1:11" x14ac:dyDescent="0.25">
      <c r="A74" t="s">
        <v>8328</v>
      </c>
      <c r="B74" t="s">
        <v>503</v>
      </c>
      <c r="C74" t="s">
        <v>499</v>
      </c>
      <c r="D74" t="s">
        <v>27505</v>
      </c>
      <c r="E74" s="1">
        <v>13</v>
      </c>
      <c r="F74" s="1"/>
      <c r="G74" s="1"/>
      <c r="H74" s="1">
        <v>13</v>
      </c>
      <c r="I74" s="1"/>
      <c r="J74" s="1"/>
      <c r="K74" s="1">
        <v>26</v>
      </c>
    </row>
    <row r="75" spans="1:11" x14ac:dyDescent="0.25">
      <c r="A75" t="s">
        <v>8328</v>
      </c>
      <c r="B75" t="s">
        <v>503</v>
      </c>
      <c r="C75" t="s">
        <v>499</v>
      </c>
      <c r="D75" t="s">
        <v>27503</v>
      </c>
      <c r="E75" s="1"/>
      <c r="F75" s="1"/>
      <c r="G75" s="1"/>
      <c r="H75" s="1"/>
      <c r="I75" s="1"/>
      <c r="J75" s="1">
        <v>8</v>
      </c>
      <c r="K75" s="1">
        <v>8</v>
      </c>
    </row>
    <row r="76" spans="1:11" x14ac:dyDescent="0.25">
      <c r="A76" t="s">
        <v>8328</v>
      </c>
      <c r="B76" t="s">
        <v>503</v>
      </c>
      <c r="C76" t="s">
        <v>499</v>
      </c>
      <c r="D76" t="s">
        <v>27507</v>
      </c>
      <c r="E76" s="1"/>
      <c r="F76" s="1"/>
      <c r="G76" s="1">
        <v>5</v>
      </c>
      <c r="H76" s="1"/>
      <c r="I76" s="1"/>
      <c r="J76" s="1"/>
      <c r="K76" s="1">
        <v>5</v>
      </c>
    </row>
    <row r="77" spans="1:11" x14ac:dyDescent="0.25">
      <c r="A77" t="s">
        <v>8328</v>
      </c>
      <c r="B77" t="s">
        <v>517</v>
      </c>
      <c r="C77" t="s">
        <v>513</v>
      </c>
      <c r="D77" t="s">
        <v>27503</v>
      </c>
      <c r="E77" s="1"/>
      <c r="F77" s="1">
        <v>3</v>
      </c>
      <c r="G77" s="1"/>
      <c r="H77" s="1"/>
      <c r="I77" s="1">
        <v>1</v>
      </c>
      <c r="J77" s="1"/>
      <c r="K77" s="1">
        <v>4</v>
      </c>
    </row>
    <row r="78" spans="1:11" x14ac:dyDescent="0.25">
      <c r="A78" t="s">
        <v>8328</v>
      </c>
      <c r="B78" t="s">
        <v>592</v>
      </c>
      <c r="C78" t="s">
        <v>588</v>
      </c>
      <c r="D78" t="s">
        <v>27505</v>
      </c>
      <c r="E78" s="1">
        <v>3</v>
      </c>
      <c r="F78" s="1"/>
      <c r="G78" s="1"/>
      <c r="H78" s="1">
        <v>3</v>
      </c>
      <c r="I78" s="1"/>
      <c r="J78" s="1"/>
      <c r="K78" s="1">
        <v>6</v>
      </c>
    </row>
    <row r="79" spans="1:11" x14ac:dyDescent="0.25">
      <c r="A79" t="s">
        <v>8328</v>
      </c>
      <c r="B79" t="s">
        <v>592</v>
      </c>
      <c r="C79" t="s">
        <v>588</v>
      </c>
      <c r="D79" t="s">
        <v>27503</v>
      </c>
      <c r="E79" s="1"/>
      <c r="F79" s="1">
        <v>1</v>
      </c>
      <c r="G79" s="1"/>
      <c r="H79" s="1"/>
      <c r="I79" s="1"/>
      <c r="J79" s="1">
        <v>1</v>
      </c>
      <c r="K79" s="1">
        <v>2</v>
      </c>
    </row>
    <row r="80" spans="1:11" x14ac:dyDescent="0.25">
      <c r="A80" t="s">
        <v>8328</v>
      </c>
      <c r="B80" t="s">
        <v>1310</v>
      </c>
      <c r="C80" t="s">
        <v>1306</v>
      </c>
      <c r="D80" t="s">
        <v>27505</v>
      </c>
      <c r="E80" s="1"/>
      <c r="F80" s="1">
        <v>1</v>
      </c>
      <c r="G80" s="1"/>
      <c r="H80" s="1"/>
      <c r="I80" s="1">
        <v>1</v>
      </c>
      <c r="J80" s="1"/>
      <c r="K80" s="1">
        <v>2</v>
      </c>
    </row>
    <row r="81" spans="1:11" x14ac:dyDescent="0.25">
      <c r="A81" t="s">
        <v>8328</v>
      </c>
      <c r="B81" t="s">
        <v>1299</v>
      </c>
      <c r="C81" t="s">
        <v>1295</v>
      </c>
      <c r="D81" t="s">
        <v>27503</v>
      </c>
      <c r="E81" s="1"/>
      <c r="F81" s="1"/>
      <c r="G81" s="1"/>
      <c r="H81" s="1"/>
      <c r="I81" s="1"/>
      <c r="J81" s="1">
        <v>2</v>
      </c>
      <c r="K81" s="1">
        <v>2</v>
      </c>
    </row>
    <row r="82" spans="1:11" x14ac:dyDescent="0.25">
      <c r="A82" t="s">
        <v>8328</v>
      </c>
      <c r="B82" t="s">
        <v>1299</v>
      </c>
      <c r="C82" t="s">
        <v>1295</v>
      </c>
      <c r="D82" t="s">
        <v>27507</v>
      </c>
      <c r="E82" s="1"/>
      <c r="F82" s="1"/>
      <c r="G82" s="1">
        <v>9</v>
      </c>
      <c r="H82" s="1"/>
      <c r="I82" s="1"/>
      <c r="J82" s="1"/>
      <c r="K82" s="1">
        <v>9</v>
      </c>
    </row>
    <row r="83" spans="1:11" x14ac:dyDescent="0.25">
      <c r="A83" t="s">
        <v>8328</v>
      </c>
      <c r="B83" t="s">
        <v>1134</v>
      </c>
      <c r="C83" t="s">
        <v>1130</v>
      </c>
      <c r="D83" t="s">
        <v>27505</v>
      </c>
      <c r="E83" s="1"/>
      <c r="F83" s="1">
        <v>20</v>
      </c>
      <c r="G83" s="1"/>
      <c r="H83" s="1"/>
      <c r="I83" s="1">
        <v>8</v>
      </c>
      <c r="J83" s="1"/>
      <c r="K83" s="1">
        <v>28</v>
      </c>
    </row>
    <row r="84" spans="1:11" x14ac:dyDescent="0.25">
      <c r="A84" t="s">
        <v>8328</v>
      </c>
      <c r="B84" t="s">
        <v>1233</v>
      </c>
      <c r="C84" t="s">
        <v>1229</v>
      </c>
      <c r="D84" t="s">
        <v>27505</v>
      </c>
      <c r="E84" s="1"/>
      <c r="F84" s="1">
        <v>9</v>
      </c>
      <c r="G84" s="1"/>
      <c r="H84" s="1"/>
      <c r="I84" s="1">
        <v>9</v>
      </c>
      <c r="J84" s="1"/>
      <c r="K84" s="1">
        <v>18</v>
      </c>
    </row>
    <row r="85" spans="1:11" x14ac:dyDescent="0.25">
      <c r="A85" t="s">
        <v>8328</v>
      </c>
      <c r="B85" t="s">
        <v>1233</v>
      </c>
      <c r="C85" t="s">
        <v>1229</v>
      </c>
      <c r="D85" t="s">
        <v>27507</v>
      </c>
      <c r="E85" s="1"/>
      <c r="F85" s="1"/>
      <c r="G85" s="1">
        <v>20</v>
      </c>
      <c r="H85" s="1"/>
      <c r="I85" s="1"/>
      <c r="J85" s="1"/>
      <c r="K85" s="1">
        <v>20</v>
      </c>
    </row>
    <row r="86" spans="1:11" x14ac:dyDescent="0.25">
      <c r="A86" t="s">
        <v>8328</v>
      </c>
      <c r="B86" t="s">
        <v>1225</v>
      </c>
      <c r="C86" t="s">
        <v>1221</v>
      </c>
      <c r="D86" t="s">
        <v>27505</v>
      </c>
      <c r="E86" s="1"/>
      <c r="F86" s="1">
        <v>4</v>
      </c>
      <c r="G86" s="1"/>
      <c r="H86" s="1"/>
      <c r="I86" s="1">
        <v>4</v>
      </c>
      <c r="J86" s="1"/>
      <c r="K86" s="1">
        <v>8</v>
      </c>
    </row>
    <row r="87" spans="1:11" x14ac:dyDescent="0.25">
      <c r="A87" t="s">
        <v>8328</v>
      </c>
      <c r="B87" t="s">
        <v>1225</v>
      </c>
      <c r="C87" t="s">
        <v>1221</v>
      </c>
      <c r="D87" t="s">
        <v>27508</v>
      </c>
      <c r="E87" s="1"/>
      <c r="F87" s="1"/>
      <c r="G87" s="1">
        <v>6</v>
      </c>
      <c r="H87" s="1"/>
      <c r="I87" s="1"/>
      <c r="J87" s="1"/>
      <c r="K87" s="1">
        <v>6</v>
      </c>
    </row>
    <row r="88" spans="1:11" x14ac:dyDescent="0.25">
      <c r="A88" t="s">
        <v>8328</v>
      </c>
      <c r="B88" t="s">
        <v>1129</v>
      </c>
      <c r="C88" t="s">
        <v>1125</v>
      </c>
      <c r="D88" t="s">
        <v>27508</v>
      </c>
      <c r="E88" s="1">
        <v>5</v>
      </c>
      <c r="F88" s="1">
        <v>7</v>
      </c>
      <c r="G88" s="1"/>
      <c r="H88" s="1">
        <v>6</v>
      </c>
      <c r="I88" s="1"/>
      <c r="J88" s="1"/>
      <c r="K88" s="1">
        <v>18</v>
      </c>
    </row>
    <row r="89" spans="1:11" x14ac:dyDescent="0.25">
      <c r="A89" t="s">
        <v>8328</v>
      </c>
      <c r="B89" t="s">
        <v>1256</v>
      </c>
      <c r="C89" t="s">
        <v>1252</v>
      </c>
      <c r="D89" t="s">
        <v>27505</v>
      </c>
      <c r="E89" s="1"/>
      <c r="F89" s="1">
        <v>4</v>
      </c>
      <c r="G89" s="1"/>
      <c r="H89" s="1"/>
      <c r="I89" s="1">
        <v>18</v>
      </c>
      <c r="J89" s="1"/>
      <c r="K89" s="1">
        <v>22</v>
      </c>
    </row>
    <row r="90" spans="1:11" x14ac:dyDescent="0.25">
      <c r="A90" t="s">
        <v>8328</v>
      </c>
      <c r="B90" t="s">
        <v>1051</v>
      </c>
      <c r="C90" t="s">
        <v>1047</v>
      </c>
      <c r="D90" t="s">
        <v>27508</v>
      </c>
      <c r="E90" s="1">
        <v>3</v>
      </c>
      <c r="F90" s="1"/>
      <c r="G90" s="1">
        <v>2</v>
      </c>
      <c r="H90" s="1"/>
      <c r="I90" s="1">
        <v>3</v>
      </c>
      <c r="J90" s="1"/>
      <c r="K90" s="1">
        <v>8</v>
      </c>
    </row>
    <row r="91" spans="1:11" x14ac:dyDescent="0.25">
      <c r="A91" t="s">
        <v>8328</v>
      </c>
      <c r="B91" t="s">
        <v>549</v>
      </c>
      <c r="C91" t="s">
        <v>545</v>
      </c>
      <c r="D91" t="s">
        <v>27503</v>
      </c>
      <c r="E91" s="1">
        <v>13</v>
      </c>
      <c r="F91" s="1"/>
      <c r="G91" s="1"/>
      <c r="H91" s="1">
        <v>13</v>
      </c>
      <c r="I91" s="1">
        <v>10</v>
      </c>
      <c r="J91" s="1">
        <v>1</v>
      </c>
      <c r="K91" s="1">
        <v>37</v>
      </c>
    </row>
    <row r="92" spans="1:11" x14ac:dyDescent="0.25">
      <c r="A92" t="s">
        <v>8328</v>
      </c>
      <c r="B92" t="s">
        <v>533</v>
      </c>
      <c r="C92" t="s">
        <v>529</v>
      </c>
      <c r="D92" t="s">
        <v>27505</v>
      </c>
      <c r="E92" s="1"/>
      <c r="F92" s="1"/>
      <c r="G92" s="1">
        <v>14</v>
      </c>
      <c r="H92" s="1"/>
      <c r="I92" s="1"/>
      <c r="J92" s="1"/>
      <c r="K92" s="1">
        <v>14</v>
      </c>
    </row>
    <row r="93" spans="1:11" x14ac:dyDescent="0.25">
      <c r="A93" t="s">
        <v>8328</v>
      </c>
      <c r="B93" t="s">
        <v>533</v>
      </c>
      <c r="C93" t="s">
        <v>529</v>
      </c>
      <c r="D93" t="s">
        <v>27503</v>
      </c>
      <c r="E93" s="1">
        <v>1</v>
      </c>
      <c r="F93" s="1">
        <v>7</v>
      </c>
      <c r="G93" s="1"/>
      <c r="H93" s="1">
        <v>1</v>
      </c>
      <c r="I93" s="1">
        <v>8</v>
      </c>
      <c r="J93" s="1"/>
      <c r="K93" s="1">
        <v>17</v>
      </c>
    </row>
    <row r="94" spans="1:11" x14ac:dyDescent="0.25">
      <c r="A94" t="s">
        <v>8328</v>
      </c>
      <c r="B94" t="s">
        <v>528</v>
      </c>
      <c r="C94" t="s">
        <v>524</v>
      </c>
      <c r="D94" t="s">
        <v>27505</v>
      </c>
      <c r="E94" s="1">
        <v>11</v>
      </c>
      <c r="F94" s="1"/>
      <c r="G94" s="1"/>
      <c r="H94" s="1">
        <v>11</v>
      </c>
      <c r="I94" s="1"/>
      <c r="J94" s="1"/>
      <c r="K94" s="1">
        <v>22</v>
      </c>
    </row>
    <row r="95" spans="1:11" x14ac:dyDescent="0.25">
      <c r="A95" t="s">
        <v>8328</v>
      </c>
      <c r="B95" t="s">
        <v>528</v>
      </c>
      <c r="C95" t="s">
        <v>524</v>
      </c>
      <c r="D95" t="s">
        <v>27503</v>
      </c>
      <c r="E95" s="1"/>
      <c r="F95" s="1"/>
      <c r="G95" s="1"/>
      <c r="H95" s="1"/>
      <c r="I95" s="1"/>
      <c r="J95" s="1">
        <v>1</v>
      </c>
      <c r="K95" s="1">
        <v>1</v>
      </c>
    </row>
    <row r="96" spans="1:11" x14ac:dyDescent="0.25">
      <c r="A96" t="s">
        <v>8328</v>
      </c>
      <c r="B96" t="s">
        <v>528</v>
      </c>
      <c r="C96" t="s">
        <v>524</v>
      </c>
      <c r="D96" t="s">
        <v>27507</v>
      </c>
      <c r="E96" s="1"/>
      <c r="F96" s="1"/>
      <c r="G96" s="1"/>
      <c r="H96" s="1"/>
      <c r="I96" s="1">
        <v>4</v>
      </c>
      <c r="J96" s="1"/>
      <c r="K96" s="1">
        <v>4</v>
      </c>
    </row>
    <row r="97" spans="1:11" x14ac:dyDescent="0.25">
      <c r="A97" t="s">
        <v>8328</v>
      </c>
      <c r="B97" t="s">
        <v>1294</v>
      </c>
      <c r="C97" t="s">
        <v>1290</v>
      </c>
      <c r="D97" t="s">
        <v>27503</v>
      </c>
      <c r="E97" s="1"/>
      <c r="F97" s="1">
        <v>2</v>
      </c>
      <c r="G97" s="1"/>
      <c r="H97" s="1"/>
      <c r="I97" s="1">
        <v>2</v>
      </c>
      <c r="J97" s="1"/>
      <c r="K97" s="1">
        <v>4</v>
      </c>
    </row>
    <row r="98" spans="1:11" x14ac:dyDescent="0.25">
      <c r="A98" t="s">
        <v>1322</v>
      </c>
      <c r="B98" t="s">
        <v>14821</v>
      </c>
      <c r="C98" t="s">
        <v>1366</v>
      </c>
      <c r="D98" t="s">
        <v>14708</v>
      </c>
      <c r="E98" s="1"/>
      <c r="F98" s="1"/>
      <c r="G98" s="1"/>
      <c r="H98" s="1"/>
      <c r="I98" s="1"/>
      <c r="J98" s="1">
        <v>5</v>
      </c>
      <c r="K98" s="1">
        <v>5</v>
      </c>
    </row>
    <row r="99" spans="1:11" x14ac:dyDescent="0.25">
      <c r="A99" t="s">
        <v>1322</v>
      </c>
      <c r="B99" t="s">
        <v>14821</v>
      </c>
      <c r="C99" t="s">
        <v>1366</v>
      </c>
      <c r="D99" t="s">
        <v>14712</v>
      </c>
      <c r="E99" s="1">
        <v>3</v>
      </c>
      <c r="F99" s="1">
        <v>6</v>
      </c>
      <c r="G99" s="1"/>
      <c r="H99" s="1">
        <v>8</v>
      </c>
      <c r="I99" s="1">
        <v>1</v>
      </c>
      <c r="J99" s="1"/>
      <c r="K99" s="1">
        <v>18</v>
      </c>
    </row>
    <row r="100" spans="1:11" x14ac:dyDescent="0.25">
      <c r="A100" t="s">
        <v>1322</v>
      </c>
      <c r="B100" t="s">
        <v>14794</v>
      </c>
      <c r="C100" t="s">
        <v>1338</v>
      </c>
      <c r="D100" t="s">
        <v>14708</v>
      </c>
      <c r="E100" s="1"/>
      <c r="F100" s="1"/>
      <c r="G100" s="1"/>
      <c r="H100" s="1"/>
      <c r="I100" s="1"/>
      <c r="J100" s="1">
        <v>1</v>
      </c>
      <c r="K100" s="1">
        <v>1</v>
      </c>
    </row>
    <row r="101" spans="1:11" x14ac:dyDescent="0.25">
      <c r="A101" t="s">
        <v>1322</v>
      </c>
      <c r="B101" t="s">
        <v>14794</v>
      </c>
      <c r="C101" t="s">
        <v>1338</v>
      </c>
      <c r="D101" t="s">
        <v>14712</v>
      </c>
      <c r="E101" s="1"/>
      <c r="F101" s="1">
        <v>1</v>
      </c>
      <c r="G101" s="1"/>
      <c r="H101" s="1">
        <v>1</v>
      </c>
      <c r="I101" s="1"/>
      <c r="J101" s="1"/>
      <c r="K101" s="1">
        <v>2</v>
      </c>
    </row>
    <row r="102" spans="1:11" x14ac:dyDescent="0.25">
      <c r="A102" t="s">
        <v>1322</v>
      </c>
      <c r="B102" t="s">
        <v>14819</v>
      </c>
      <c r="C102" t="s">
        <v>1523</v>
      </c>
      <c r="D102" t="s">
        <v>14708</v>
      </c>
      <c r="E102" s="1"/>
      <c r="F102" s="1"/>
      <c r="G102" s="1"/>
      <c r="H102" s="1">
        <v>2</v>
      </c>
      <c r="I102" s="1"/>
      <c r="J102" s="1">
        <v>2</v>
      </c>
      <c r="K102" s="1">
        <v>4</v>
      </c>
    </row>
    <row r="103" spans="1:11" x14ac:dyDescent="0.25">
      <c r="A103" t="s">
        <v>1322</v>
      </c>
      <c r="B103" t="s">
        <v>14819</v>
      </c>
      <c r="C103" t="s">
        <v>1523</v>
      </c>
      <c r="D103" t="s">
        <v>14712</v>
      </c>
      <c r="E103" s="1"/>
      <c r="F103" s="1">
        <v>2</v>
      </c>
      <c r="G103" s="1"/>
      <c r="H103" s="1"/>
      <c r="I103" s="1"/>
      <c r="J103" s="1"/>
      <c r="K103" s="1">
        <v>2</v>
      </c>
    </row>
    <row r="104" spans="1:11" x14ac:dyDescent="0.25">
      <c r="A104" t="s">
        <v>1322</v>
      </c>
      <c r="B104" t="s">
        <v>14887</v>
      </c>
      <c r="C104" t="s">
        <v>1446</v>
      </c>
      <c r="D104" t="s">
        <v>14708</v>
      </c>
      <c r="E104" s="1">
        <v>2</v>
      </c>
      <c r="F104" s="1"/>
      <c r="G104" s="1"/>
      <c r="H104" s="1">
        <v>2</v>
      </c>
      <c r="I104" s="1"/>
      <c r="J104" s="1"/>
      <c r="K104" s="1">
        <v>4</v>
      </c>
    </row>
    <row r="105" spans="1:11" x14ac:dyDescent="0.25">
      <c r="A105" t="s">
        <v>1322</v>
      </c>
      <c r="B105" t="s">
        <v>14737</v>
      </c>
      <c r="C105" t="s">
        <v>1371</v>
      </c>
      <c r="D105" t="s">
        <v>14708</v>
      </c>
      <c r="E105" s="1">
        <v>1</v>
      </c>
      <c r="F105" s="1"/>
      <c r="G105" s="1">
        <v>10</v>
      </c>
      <c r="H105" s="1">
        <v>6</v>
      </c>
      <c r="I105" s="1"/>
      <c r="J105" s="1">
        <v>15</v>
      </c>
      <c r="K105" s="1">
        <v>32</v>
      </c>
    </row>
    <row r="106" spans="1:11" x14ac:dyDescent="0.25">
      <c r="A106" t="s">
        <v>1322</v>
      </c>
      <c r="B106" t="s">
        <v>14737</v>
      </c>
      <c r="C106" t="s">
        <v>1371</v>
      </c>
      <c r="D106" t="s">
        <v>14712</v>
      </c>
      <c r="E106" s="1"/>
      <c r="F106" s="1">
        <v>5</v>
      </c>
      <c r="G106" s="1"/>
      <c r="H106" s="1"/>
      <c r="I106" s="1"/>
      <c r="J106" s="1"/>
      <c r="K106" s="1">
        <v>5</v>
      </c>
    </row>
    <row r="107" spans="1:11" x14ac:dyDescent="0.25">
      <c r="A107" t="s">
        <v>1322</v>
      </c>
      <c r="B107" t="s">
        <v>27842</v>
      </c>
      <c r="C107" t="s">
        <v>1380</v>
      </c>
      <c r="D107" t="s">
        <v>14708</v>
      </c>
      <c r="E107" s="1">
        <v>1</v>
      </c>
      <c r="F107" s="1"/>
      <c r="G107" s="1"/>
      <c r="H107" s="1">
        <v>1</v>
      </c>
      <c r="I107" s="1"/>
      <c r="J107" s="1"/>
      <c r="K107" s="1">
        <v>2</v>
      </c>
    </row>
    <row r="108" spans="1:11" x14ac:dyDescent="0.25">
      <c r="A108" t="s">
        <v>1322</v>
      </c>
      <c r="B108" t="s">
        <v>14973</v>
      </c>
      <c r="C108" t="s">
        <v>1590</v>
      </c>
      <c r="D108" t="s">
        <v>14708</v>
      </c>
      <c r="E108" s="1"/>
      <c r="F108" s="1"/>
      <c r="G108" s="1">
        <v>1</v>
      </c>
      <c r="H108" s="1"/>
      <c r="I108" s="1"/>
      <c r="J108" s="1"/>
      <c r="K108" s="1">
        <v>1</v>
      </c>
    </row>
    <row r="109" spans="1:11" x14ac:dyDescent="0.25">
      <c r="A109" t="s">
        <v>1322</v>
      </c>
      <c r="B109" t="s">
        <v>14973</v>
      </c>
      <c r="C109" t="s">
        <v>1590</v>
      </c>
      <c r="D109" t="s">
        <v>14712</v>
      </c>
      <c r="E109" s="1">
        <v>3</v>
      </c>
      <c r="F109" s="1"/>
      <c r="G109" s="1"/>
      <c r="H109" s="1">
        <v>2</v>
      </c>
      <c r="I109" s="1">
        <v>1</v>
      </c>
      <c r="J109" s="1"/>
      <c r="K109" s="1">
        <v>6</v>
      </c>
    </row>
    <row r="110" spans="1:11" x14ac:dyDescent="0.25">
      <c r="A110" t="s">
        <v>1322</v>
      </c>
      <c r="B110" t="s">
        <v>14912</v>
      </c>
      <c r="C110" t="s">
        <v>1451</v>
      </c>
      <c r="D110" t="s">
        <v>14708</v>
      </c>
      <c r="E110" s="1"/>
      <c r="F110" s="1">
        <v>27</v>
      </c>
      <c r="G110" s="1"/>
      <c r="H110" s="1"/>
      <c r="I110" s="1"/>
      <c r="J110" s="1"/>
      <c r="K110" s="1">
        <v>27</v>
      </c>
    </row>
    <row r="111" spans="1:11" x14ac:dyDescent="0.25">
      <c r="A111" t="s">
        <v>1322</v>
      </c>
      <c r="B111" t="s">
        <v>14912</v>
      </c>
      <c r="C111" t="s">
        <v>1451</v>
      </c>
      <c r="D111" t="s">
        <v>14712</v>
      </c>
      <c r="E111" s="1"/>
      <c r="F111" s="1"/>
      <c r="G111" s="1"/>
      <c r="H111" s="1">
        <v>3</v>
      </c>
      <c r="I111" s="1">
        <v>24</v>
      </c>
      <c r="J111" s="1"/>
      <c r="K111" s="1">
        <v>27</v>
      </c>
    </row>
    <row r="112" spans="1:11" x14ac:dyDescent="0.25">
      <c r="A112" t="s">
        <v>1322</v>
      </c>
      <c r="B112" t="s">
        <v>14904</v>
      </c>
      <c r="C112" t="s">
        <v>1461</v>
      </c>
      <c r="D112" t="s">
        <v>14708</v>
      </c>
      <c r="E112" s="1"/>
      <c r="F112" s="1"/>
      <c r="G112" s="1">
        <v>1</v>
      </c>
      <c r="H112" s="1"/>
      <c r="I112" s="1"/>
      <c r="J112" s="1"/>
      <c r="K112" s="1">
        <v>1</v>
      </c>
    </row>
    <row r="113" spans="1:11" x14ac:dyDescent="0.25">
      <c r="A113" t="s">
        <v>1322</v>
      </c>
      <c r="B113" t="s">
        <v>14904</v>
      </c>
      <c r="C113" t="s">
        <v>1461</v>
      </c>
      <c r="D113" t="s">
        <v>14712</v>
      </c>
      <c r="E113" s="1">
        <v>6</v>
      </c>
      <c r="F113" s="1"/>
      <c r="G113" s="1"/>
      <c r="H113" s="1">
        <v>6</v>
      </c>
      <c r="I113" s="1"/>
      <c r="J113" s="1"/>
      <c r="K113" s="1">
        <v>12</v>
      </c>
    </row>
    <row r="114" spans="1:11" x14ac:dyDescent="0.25">
      <c r="A114" t="s">
        <v>1322</v>
      </c>
      <c r="B114" t="s">
        <v>14998</v>
      </c>
      <c r="C114" t="s">
        <v>1471</v>
      </c>
      <c r="D114" t="s">
        <v>14708</v>
      </c>
      <c r="E114" s="1">
        <v>1</v>
      </c>
      <c r="F114" s="1"/>
      <c r="G114" s="1">
        <v>1</v>
      </c>
      <c r="H114" s="1"/>
      <c r="I114" s="1">
        <v>1</v>
      </c>
      <c r="J114" s="1"/>
      <c r="K114" s="1">
        <v>3</v>
      </c>
    </row>
    <row r="115" spans="1:11" x14ac:dyDescent="0.25">
      <c r="A115" t="s">
        <v>1322</v>
      </c>
      <c r="B115" t="s">
        <v>14977</v>
      </c>
      <c r="C115" t="s">
        <v>1767</v>
      </c>
      <c r="D115" t="s">
        <v>14708</v>
      </c>
      <c r="E115" s="1">
        <v>8</v>
      </c>
      <c r="F115" s="1"/>
      <c r="G115" s="1">
        <v>5</v>
      </c>
      <c r="H115" s="1"/>
      <c r="I115" s="1"/>
      <c r="J115" s="1"/>
      <c r="K115" s="1">
        <v>13</v>
      </c>
    </row>
    <row r="116" spans="1:11" x14ac:dyDescent="0.25">
      <c r="A116" t="s">
        <v>1322</v>
      </c>
      <c r="B116" t="s">
        <v>14977</v>
      </c>
      <c r="C116" t="s">
        <v>1767</v>
      </c>
      <c r="D116" t="s">
        <v>14712</v>
      </c>
      <c r="E116" s="1"/>
      <c r="F116" s="1"/>
      <c r="G116" s="1"/>
      <c r="H116" s="1">
        <v>4</v>
      </c>
      <c r="I116" s="1">
        <v>4</v>
      </c>
      <c r="J116" s="1"/>
      <c r="K116" s="1">
        <v>8</v>
      </c>
    </row>
    <row r="117" spans="1:11" x14ac:dyDescent="0.25">
      <c r="A117" t="s">
        <v>1322</v>
      </c>
      <c r="B117" t="s">
        <v>14987</v>
      </c>
      <c r="C117" t="s">
        <v>1481</v>
      </c>
      <c r="D117" t="s">
        <v>14708</v>
      </c>
      <c r="E117" s="1">
        <v>2</v>
      </c>
      <c r="F117" s="1"/>
      <c r="G117" s="1">
        <v>2</v>
      </c>
      <c r="H117" s="1"/>
      <c r="I117" s="1">
        <v>2</v>
      </c>
      <c r="J117" s="1"/>
      <c r="K117" s="1">
        <v>6</v>
      </c>
    </row>
    <row r="118" spans="1:11" x14ac:dyDescent="0.25">
      <c r="A118" t="s">
        <v>1322</v>
      </c>
      <c r="B118" t="s">
        <v>14741</v>
      </c>
      <c r="C118" t="s">
        <v>1495</v>
      </c>
      <c r="D118" t="s">
        <v>14708</v>
      </c>
      <c r="E118" s="1"/>
      <c r="F118" s="1"/>
      <c r="G118" s="1"/>
      <c r="H118" s="1"/>
      <c r="I118" s="1"/>
      <c r="J118" s="1">
        <v>2</v>
      </c>
      <c r="K118" s="1">
        <v>2</v>
      </c>
    </row>
    <row r="119" spans="1:11" x14ac:dyDescent="0.25">
      <c r="A119" t="s">
        <v>1322</v>
      </c>
      <c r="B119" t="s">
        <v>14741</v>
      </c>
      <c r="C119" t="s">
        <v>1495</v>
      </c>
      <c r="D119" t="s">
        <v>14712</v>
      </c>
      <c r="E119" s="1"/>
      <c r="F119" s="1"/>
      <c r="G119" s="1">
        <v>3</v>
      </c>
      <c r="H119" s="1"/>
      <c r="I119" s="1"/>
      <c r="J119" s="1"/>
      <c r="K119" s="1">
        <v>3</v>
      </c>
    </row>
    <row r="120" spans="1:11" x14ac:dyDescent="0.25">
      <c r="A120" t="s">
        <v>1322</v>
      </c>
      <c r="B120" t="s">
        <v>14734</v>
      </c>
      <c r="C120" t="s">
        <v>1666</v>
      </c>
      <c r="D120" t="s">
        <v>14708</v>
      </c>
      <c r="E120" s="1"/>
      <c r="F120" s="1"/>
      <c r="G120" s="1"/>
      <c r="H120" s="1"/>
      <c r="I120" s="1"/>
      <c r="J120" s="1">
        <v>3</v>
      </c>
      <c r="K120" s="1">
        <v>3</v>
      </c>
    </row>
    <row r="121" spans="1:11" x14ac:dyDescent="0.25">
      <c r="A121" t="s">
        <v>1322</v>
      </c>
      <c r="B121" t="s">
        <v>14734</v>
      </c>
      <c r="C121" t="s">
        <v>1666</v>
      </c>
      <c r="D121" t="s">
        <v>14712</v>
      </c>
      <c r="E121" s="1"/>
      <c r="F121" s="1"/>
      <c r="G121" s="1">
        <v>3</v>
      </c>
      <c r="H121" s="1"/>
      <c r="I121" s="1"/>
      <c r="J121" s="1"/>
      <c r="K121" s="1">
        <v>3</v>
      </c>
    </row>
    <row r="122" spans="1:11" x14ac:dyDescent="0.25">
      <c r="A122" t="s">
        <v>1322</v>
      </c>
      <c r="B122" t="s">
        <v>14709</v>
      </c>
      <c r="C122" t="s">
        <v>1424</v>
      </c>
      <c r="D122" t="s">
        <v>14708</v>
      </c>
      <c r="E122" s="1">
        <v>1</v>
      </c>
      <c r="F122" s="1"/>
      <c r="G122" s="1"/>
      <c r="H122" s="1"/>
      <c r="I122" s="1">
        <v>1</v>
      </c>
      <c r="J122" s="1">
        <v>3</v>
      </c>
      <c r="K122" s="1">
        <v>5</v>
      </c>
    </row>
    <row r="123" spans="1:11" x14ac:dyDescent="0.25">
      <c r="A123" t="s">
        <v>1322</v>
      </c>
      <c r="B123" t="s">
        <v>14709</v>
      </c>
      <c r="C123" t="s">
        <v>1424</v>
      </c>
      <c r="D123" t="s">
        <v>14712</v>
      </c>
      <c r="E123" s="1"/>
      <c r="F123" s="1"/>
      <c r="G123" s="1">
        <v>3</v>
      </c>
      <c r="H123" s="1"/>
      <c r="I123" s="1"/>
      <c r="J123" s="1"/>
      <c r="K123" s="1">
        <v>3</v>
      </c>
    </row>
    <row r="124" spans="1:11" x14ac:dyDescent="0.25">
      <c r="A124" t="s">
        <v>1322</v>
      </c>
      <c r="B124" t="s">
        <v>14761</v>
      </c>
      <c r="C124" t="s">
        <v>1396</v>
      </c>
      <c r="D124" t="s">
        <v>14712</v>
      </c>
      <c r="E124" s="1"/>
      <c r="F124" s="1">
        <v>2</v>
      </c>
      <c r="G124" s="1"/>
      <c r="H124" s="1"/>
      <c r="I124" s="1">
        <v>2</v>
      </c>
      <c r="J124" s="1"/>
      <c r="K124" s="1">
        <v>4</v>
      </c>
    </row>
    <row r="125" spans="1:11" x14ac:dyDescent="0.25">
      <c r="A125" t="s">
        <v>1322</v>
      </c>
      <c r="B125" t="s">
        <v>14748</v>
      </c>
      <c r="C125" t="s">
        <v>1401</v>
      </c>
      <c r="D125" t="s">
        <v>14708</v>
      </c>
      <c r="E125" s="1"/>
      <c r="F125" s="1"/>
      <c r="G125" s="1"/>
      <c r="H125" s="1"/>
      <c r="I125" s="1">
        <v>1</v>
      </c>
      <c r="J125" s="1"/>
      <c r="K125" s="1">
        <v>1</v>
      </c>
    </row>
    <row r="126" spans="1:11" x14ac:dyDescent="0.25">
      <c r="A126" t="s">
        <v>1322</v>
      </c>
      <c r="B126" t="s">
        <v>14748</v>
      </c>
      <c r="C126" t="s">
        <v>1401</v>
      </c>
      <c r="D126" t="s">
        <v>14712</v>
      </c>
      <c r="E126" s="1"/>
      <c r="F126" s="1">
        <v>2</v>
      </c>
      <c r="G126" s="1"/>
      <c r="H126" s="1"/>
      <c r="I126" s="1">
        <v>1</v>
      </c>
      <c r="J126" s="1"/>
      <c r="K126" s="1">
        <v>3</v>
      </c>
    </row>
    <row r="127" spans="1:11" x14ac:dyDescent="0.25">
      <c r="A127" t="s">
        <v>1322</v>
      </c>
      <c r="B127" t="s">
        <v>14728</v>
      </c>
      <c r="C127" t="s">
        <v>1381</v>
      </c>
      <c r="D127" t="s">
        <v>14708</v>
      </c>
      <c r="E127" s="1"/>
      <c r="F127" s="1"/>
      <c r="G127" s="1"/>
      <c r="H127" s="1">
        <v>1</v>
      </c>
      <c r="I127" s="1">
        <v>2</v>
      </c>
      <c r="J127" s="1">
        <v>1</v>
      </c>
      <c r="K127" s="1">
        <v>4</v>
      </c>
    </row>
    <row r="128" spans="1:11" x14ac:dyDescent="0.25">
      <c r="A128" t="s">
        <v>1322</v>
      </c>
      <c r="B128" t="s">
        <v>14728</v>
      </c>
      <c r="C128" t="s">
        <v>1381</v>
      </c>
      <c r="D128" t="s">
        <v>14712</v>
      </c>
      <c r="E128" s="1"/>
      <c r="F128" s="1">
        <v>3</v>
      </c>
      <c r="G128" s="1"/>
      <c r="H128" s="1"/>
      <c r="I128" s="1"/>
      <c r="J128" s="1"/>
      <c r="K128" s="1">
        <v>3</v>
      </c>
    </row>
    <row r="129" spans="1:11" x14ac:dyDescent="0.25">
      <c r="A129" t="s">
        <v>1322</v>
      </c>
      <c r="B129" t="s">
        <v>27843</v>
      </c>
      <c r="C129" t="s">
        <v>1564</v>
      </c>
      <c r="D129" t="s">
        <v>14708</v>
      </c>
      <c r="E129" s="1"/>
      <c r="F129" s="1"/>
      <c r="G129" s="1"/>
      <c r="H129" s="1"/>
      <c r="I129" s="1">
        <v>1</v>
      </c>
      <c r="J129" s="1"/>
      <c r="K129" s="1">
        <v>1</v>
      </c>
    </row>
    <row r="130" spans="1:11" x14ac:dyDescent="0.25">
      <c r="A130" t="s">
        <v>1322</v>
      </c>
      <c r="B130" t="s">
        <v>27843</v>
      </c>
      <c r="C130" t="s">
        <v>1564</v>
      </c>
      <c r="D130" t="s">
        <v>14712</v>
      </c>
      <c r="E130" s="1"/>
      <c r="F130" s="1">
        <v>1</v>
      </c>
      <c r="G130" s="1"/>
      <c r="H130" s="1"/>
      <c r="I130" s="1"/>
      <c r="J130" s="1"/>
      <c r="K130" s="1">
        <v>1</v>
      </c>
    </row>
    <row r="131" spans="1:11" x14ac:dyDescent="0.25">
      <c r="A131" t="s">
        <v>1322</v>
      </c>
      <c r="B131" t="s">
        <v>14808</v>
      </c>
      <c r="C131" t="s">
        <v>1619</v>
      </c>
      <c r="D131" t="s">
        <v>14708</v>
      </c>
      <c r="E131" s="1"/>
      <c r="F131" s="1">
        <v>9</v>
      </c>
      <c r="G131" s="1"/>
      <c r="H131" s="1"/>
      <c r="I131" s="1">
        <v>12</v>
      </c>
      <c r="J131" s="1"/>
      <c r="K131" s="1">
        <v>21</v>
      </c>
    </row>
    <row r="132" spans="1:11" x14ac:dyDescent="0.25">
      <c r="A132" t="s">
        <v>1322</v>
      </c>
      <c r="B132" t="s">
        <v>14808</v>
      </c>
      <c r="C132" t="s">
        <v>1619</v>
      </c>
      <c r="D132" t="s">
        <v>14712</v>
      </c>
      <c r="E132" s="1">
        <v>3</v>
      </c>
      <c r="F132" s="1"/>
      <c r="G132" s="1">
        <v>7</v>
      </c>
      <c r="H132" s="1"/>
      <c r="I132" s="1"/>
      <c r="J132" s="1"/>
      <c r="K132" s="1">
        <v>10</v>
      </c>
    </row>
    <row r="133" spans="1:11" x14ac:dyDescent="0.25">
      <c r="A133" t="s">
        <v>1322</v>
      </c>
      <c r="B133" t="s">
        <v>14713</v>
      </c>
      <c r="C133" t="s">
        <v>1505</v>
      </c>
      <c r="D133" t="s">
        <v>14708</v>
      </c>
      <c r="E133" s="1"/>
      <c r="F133" s="1"/>
      <c r="G133" s="1"/>
      <c r="H133" s="1">
        <v>1</v>
      </c>
      <c r="I133" s="1">
        <v>4</v>
      </c>
      <c r="J133" s="1"/>
      <c r="K133" s="1">
        <v>5</v>
      </c>
    </row>
    <row r="134" spans="1:11" x14ac:dyDescent="0.25">
      <c r="A134" t="s">
        <v>1322</v>
      </c>
      <c r="B134" t="s">
        <v>14713</v>
      </c>
      <c r="C134" t="s">
        <v>1505</v>
      </c>
      <c r="D134" t="s">
        <v>14712</v>
      </c>
      <c r="E134" s="1">
        <v>15</v>
      </c>
      <c r="F134" s="1"/>
      <c r="G134" s="1">
        <v>7</v>
      </c>
      <c r="H134" s="1">
        <v>10</v>
      </c>
      <c r="I134" s="1"/>
      <c r="J134" s="1"/>
      <c r="K134" s="1">
        <v>32</v>
      </c>
    </row>
    <row r="135" spans="1:11" x14ac:dyDescent="0.25">
      <c r="A135" t="s">
        <v>1322</v>
      </c>
      <c r="B135" t="s">
        <v>14755</v>
      </c>
      <c r="C135" t="s">
        <v>1724</v>
      </c>
      <c r="D135" t="s">
        <v>14708</v>
      </c>
      <c r="E135" s="1">
        <v>15</v>
      </c>
      <c r="F135" s="1"/>
      <c r="G135" s="1"/>
      <c r="H135" s="1">
        <v>11</v>
      </c>
      <c r="I135" s="1">
        <v>4</v>
      </c>
      <c r="J135" s="1"/>
      <c r="K135" s="1">
        <v>30</v>
      </c>
    </row>
    <row r="136" spans="1:11" x14ac:dyDescent="0.25">
      <c r="A136" t="s">
        <v>1322</v>
      </c>
      <c r="B136" t="s">
        <v>14755</v>
      </c>
      <c r="C136" t="s">
        <v>1724</v>
      </c>
      <c r="D136" t="s">
        <v>14712</v>
      </c>
      <c r="E136" s="1"/>
      <c r="F136" s="1"/>
      <c r="G136" s="1">
        <v>4</v>
      </c>
      <c r="H136" s="1"/>
      <c r="I136" s="1"/>
      <c r="J136" s="1"/>
      <c r="K136" s="1">
        <v>4</v>
      </c>
    </row>
    <row r="137" spans="1:11" x14ac:dyDescent="0.25">
      <c r="A137" t="s">
        <v>1322</v>
      </c>
      <c r="B137" t="s">
        <v>14744</v>
      </c>
      <c r="C137" t="s">
        <v>1696</v>
      </c>
      <c r="D137" t="s">
        <v>14708</v>
      </c>
      <c r="E137" s="1"/>
      <c r="F137" s="1">
        <v>19</v>
      </c>
      <c r="G137" s="1"/>
      <c r="H137" s="1">
        <v>6</v>
      </c>
      <c r="I137" s="1">
        <v>13</v>
      </c>
      <c r="J137" s="1">
        <v>6</v>
      </c>
      <c r="K137" s="1">
        <v>44</v>
      </c>
    </row>
    <row r="138" spans="1:11" x14ac:dyDescent="0.25">
      <c r="A138" t="s">
        <v>1322</v>
      </c>
      <c r="B138" t="s">
        <v>14925</v>
      </c>
      <c r="C138" t="s">
        <v>1759</v>
      </c>
      <c r="D138" t="s">
        <v>14712</v>
      </c>
      <c r="E138" s="1"/>
      <c r="F138" s="1"/>
      <c r="G138" s="1">
        <v>5</v>
      </c>
      <c r="H138" s="1"/>
      <c r="I138" s="1"/>
      <c r="J138" s="1"/>
      <c r="K138" s="1">
        <v>5</v>
      </c>
    </row>
    <row r="139" spans="1:11" x14ac:dyDescent="0.25">
      <c r="A139" t="s">
        <v>1322</v>
      </c>
      <c r="B139" t="s">
        <v>14810</v>
      </c>
      <c r="C139" t="s">
        <v>1319</v>
      </c>
      <c r="D139" t="s">
        <v>14708</v>
      </c>
      <c r="E139" s="1"/>
      <c r="F139" s="1"/>
      <c r="G139" s="1">
        <v>3</v>
      </c>
      <c r="H139" s="1"/>
      <c r="I139" s="1"/>
      <c r="J139" s="1"/>
      <c r="K139" s="1">
        <v>3</v>
      </c>
    </row>
    <row r="140" spans="1:11" x14ac:dyDescent="0.25">
      <c r="A140" t="s">
        <v>1322</v>
      </c>
      <c r="B140" t="s">
        <v>14810</v>
      </c>
      <c r="C140" t="s">
        <v>1319</v>
      </c>
      <c r="D140" t="s">
        <v>14712</v>
      </c>
      <c r="E140" s="1"/>
      <c r="F140" s="1">
        <v>5</v>
      </c>
      <c r="G140" s="1"/>
      <c r="H140" s="1"/>
      <c r="I140" s="1">
        <v>5</v>
      </c>
      <c r="J140" s="1"/>
      <c r="K140" s="1">
        <v>10</v>
      </c>
    </row>
    <row r="141" spans="1:11" x14ac:dyDescent="0.25">
      <c r="A141" t="s">
        <v>1322</v>
      </c>
      <c r="B141" t="s">
        <v>14895</v>
      </c>
      <c r="C141" t="s">
        <v>1807</v>
      </c>
      <c r="D141" t="s">
        <v>14708</v>
      </c>
      <c r="E141" s="1"/>
      <c r="F141" s="1"/>
      <c r="G141" s="1">
        <v>7</v>
      </c>
      <c r="H141" s="1"/>
      <c r="I141" s="1"/>
      <c r="J141" s="1"/>
      <c r="K141" s="1">
        <v>7</v>
      </c>
    </row>
    <row r="142" spans="1:11" x14ac:dyDescent="0.25">
      <c r="A142" t="s">
        <v>1322</v>
      </c>
      <c r="B142" t="s">
        <v>14895</v>
      </c>
      <c r="C142" t="s">
        <v>1807</v>
      </c>
      <c r="D142" t="s">
        <v>14712</v>
      </c>
      <c r="E142" s="1">
        <v>6</v>
      </c>
      <c r="F142" s="1"/>
      <c r="G142" s="1"/>
      <c r="H142" s="1">
        <v>4</v>
      </c>
      <c r="I142" s="1">
        <v>2</v>
      </c>
      <c r="J142" s="1"/>
      <c r="K142" s="1">
        <v>12</v>
      </c>
    </row>
    <row r="143" spans="1:11" x14ac:dyDescent="0.25">
      <c r="A143" t="s">
        <v>1322</v>
      </c>
      <c r="B143" t="s">
        <v>14841</v>
      </c>
      <c r="C143" t="s">
        <v>1332</v>
      </c>
      <c r="D143" t="s">
        <v>14708</v>
      </c>
      <c r="E143" s="1"/>
      <c r="F143" s="1"/>
      <c r="G143" s="1"/>
      <c r="H143" s="1"/>
      <c r="I143" s="1"/>
      <c r="J143" s="1">
        <v>1</v>
      </c>
      <c r="K143" s="1">
        <v>1</v>
      </c>
    </row>
    <row r="144" spans="1:11" x14ac:dyDescent="0.25">
      <c r="A144" t="s">
        <v>1322</v>
      </c>
      <c r="B144" t="s">
        <v>14841</v>
      </c>
      <c r="C144" t="s">
        <v>1332</v>
      </c>
      <c r="D144" t="s">
        <v>14712</v>
      </c>
      <c r="E144" s="1"/>
      <c r="F144" s="1">
        <v>5</v>
      </c>
      <c r="G144" s="1"/>
      <c r="H144" s="1">
        <v>1</v>
      </c>
      <c r="I144" s="1">
        <v>4</v>
      </c>
      <c r="J144" s="1"/>
      <c r="K144" s="1">
        <v>10</v>
      </c>
    </row>
    <row r="145" spans="1:11" x14ac:dyDescent="0.25">
      <c r="A145" t="s">
        <v>1322</v>
      </c>
      <c r="B145" t="s">
        <v>14795</v>
      </c>
      <c r="C145" t="s">
        <v>1347</v>
      </c>
      <c r="D145" t="s">
        <v>14708</v>
      </c>
      <c r="E145" s="1"/>
      <c r="F145" s="1"/>
      <c r="G145" s="1">
        <v>2</v>
      </c>
      <c r="H145" s="1"/>
      <c r="I145" s="1"/>
      <c r="J145" s="1">
        <v>1</v>
      </c>
      <c r="K145" s="1">
        <v>3</v>
      </c>
    </row>
    <row r="146" spans="1:11" x14ac:dyDescent="0.25">
      <c r="A146" t="s">
        <v>1322</v>
      </c>
      <c r="B146" t="s">
        <v>14795</v>
      </c>
      <c r="C146" t="s">
        <v>1347</v>
      </c>
      <c r="D146" t="s">
        <v>14712</v>
      </c>
      <c r="E146" s="1">
        <v>7</v>
      </c>
      <c r="F146" s="1">
        <v>1</v>
      </c>
      <c r="G146" s="1"/>
      <c r="H146" s="1">
        <v>8</v>
      </c>
      <c r="I146" s="1">
        <v>1</v>
      </c>
      <c r="J146" s="1"/>
      <c r="K146" s="1">
        <v>17</v>
      </c>
    </row>
    <row r="147" spans="1:11" x14ac:dyDescent="0.25">
      <c r="A147" t="s">
        <v>1322</v>
      </c>
      <c r="B147" t="s">
        <v>14815</v>
      </c>
      <c r="C147" t="s">
        <v>1376</v>
      </c>
      <c r="D147" t="s">
        <v>14708</v>
      </c>
      <c r="E147" s="1"/>
      <c r="F147" s="1"/>
      <c r="G147" s="1"/>
      <c r="H147" s="1">
        <v>1</v>
      </c>
      <c r="I147" s="1"/>
      <c r="J147" s="1">
        <v>1</v>
      </c>
      <c r="K147" s="1">
        <v>2</v>
      </c>
    </row>
    <row r="148" spans="1:11" x14ac:dyDescent="0.25">
      <c r="A148" t="s">
        <v>1322</v>
      </c>
      <c r="B148" t="s">
        <v>14815</v>
      </c>
      <c r="C148" t="s">
        <v>1376</v>
      </c>
      <c r="D148" t="s">
        <v>14712</v>
      </c>
      <c r="E148" s="1"/>
      <c r="F148" s="1">
        <v>1</v>
      </c>
      <c r="G148" s="1"/>
      <c r="H148" s="1"/>
      <c r="I148" s="1"/>
      <c r="J148" s="1"/>
      <c r="K148" s="1">
        <v>1</v>
      </c>
    </row>
    <row r="149" spans="1:11" x14ac:dyDescent="0.25">
      <c r="A149" t="s">
        <v>1322</v>
      </c>
      <c r="B149" t="s">
        <v>14881</v>
      </c>
      <c r="C149" t="s">
        <v>1682</v>
      </c>
      <c r="D149" t="s">
        <v>14708</v>
      </c>
      <c r="E149" s="1">
        <v>4</v>
      </c>
      <c r="F149" s="1"/>
      <c r="G149" s="1"/>
      <c r="H149" s="1">
        <v>4</v>
      </c>
      <c r="I149" s="1"/>
      <c r="J149" s="1">
        <v>1</v>
      </c>
      <c r="K149" s="1">
        <v>9</v>
      </c>
    </row>
    <row r="150" spans="1:11" x14ac:dyDescent="0.25">
      <c r="A150" t="s">
        <v>1322</v>
      </c>
      <c r="B150" t="s">
        <v>14746</v>
      </c>
      <c r="C150" t="s">
        <v>1415</v>
      </c>
      <c r="D150" t="s">
        <v>14708</v>
      </c>
      <c r="E150" s="1">
        <v>4</v>
      </c>
      <c r="F150" s="1"/>
      <c r="G150" s="1"/>
      <c r="H150" s="1">
        <v>4</v>
      </c>
      <c r="I150" s="1">
        <v>1</v>
      </c>
      <c r="J150" s="1"/>
      <c r="K150" s="1">
        <v>9</v>
      </c>
    </row>
    <row r="151" spans="1:11" x14ac:dyDescent="0.25">
      <c r="A151" t="s">
        <v>1322</v>
      </c>
      <c r="B151" t="s">
        <v>14746</v>
      </c>
      <c r="C151" t="s">
        <v>1415</v>
      </c>
      <c r="D151" t="s">
        <v>14712</v>
      </c>
      <c r="E151" s="1"/>
      <c r="F151" s="1">
        <v>1</v>
      </c>
      <c r="G151" s="1"/>
      <c r="H151" s="1"/>
      <c r="I151" s="1"/>
      <c r="J151" s="1"/>
      <c r="K151" s="1">
        <v>1</v>
      </c>
    </row>
    <row r="152" spans="1:11" x14ac:dyDescent="0.25">
      <c r="A152" t="s">
        <v>1322</v>
      </c>
      <c r="B152" t="s">
        <v>28403</v>
      </c>
      <c r="C152" t="s">
        <v>29491</v>
      </c>
      <c r="D152" t="s">
        <v>14708</v>
      </c>
      <c r="E152" s="1"/>
      <c r="F152" s="1"/>
      <c r="G152" s="1"/>
      <c r="H152" s="1"/>
      <c r="I152" s="1"/>
      <c r="J152" s="1">
        <v>1</v>
      </c>
      <c r="K152" s="1">
        <v>1</v>
      </c>
    </row>
    <row r="153" spans="1:11" x14ac:dyDescent="0.25">
      <c r="A153" t="s">
        <v>1322</v>
      </c>
      <c r="B153" t="s">
        <v>28403</v>
      </c>
      <c r="C153" t="s">
        <v>29491</v>
      </c>
      <c r="D153" t="s">
        <v>14712</v>
      </c>
      <c r="E153" s="1"/>
      <c r="F153" s="1">
        <v>1</v>
      </c>
      <c r="G153" s="1"/>
      <c r="H153" s="1"/>
      <c r="I153" s="1"/>
      <c r="J153" s="1"/>
      <c r="K153" s="1">
        <v>1</v>
      </c>
    </row>
    <row r="154" spans="1:11" x14ac:dyDescent="0.25">
      <c r="A154" t="s">
        <v>2846</v>
      </c>
      <c r="B154" t="s">
        <v>28334</v>
      </c>
      <c r="C154" t="s">
        <v>299</v>
      </c>
      <c r="D154" t="s">
        <v>9552</v>
      </c>
      <c r="E154" s="1"/>
      <c r="F154" s="1"/>
      <c r="G154" s="1"/>
      <c r="H154" s="1"/>
      <c r="I154" s="1"/>
      <c r="J154" s="1">
        <v>1</v>
      </c>
      <c r="K154" s="1">
        <v>1</v>
      </c>
    </row>
    <row r="155" spans="1:11" x14ac:dyDescent="0.25">
      <c r="A155" t="s">
        <v>2846</v>
      </c>
      <c r="B155" t="s">
        <v>28334</v>
      </c>
      <c r="C155" t="s">
        <v>299</v>
      </c>
      <c r="D155" t="s">
        <v>9482</v>
      </c>
      <c r="E155" s="1">
        <v>1</v>
      </c>
      <c r="F155" s="1">
        <v>1</v>
      </c>
      <c r="G155" s="1">
        <v>1</v>
      </c>
      <c r="H155" s="1">
        <v>1</v>
      </c>
      <c r="I155" s="1">
        <v>1</v>
      </c>
      <c r="J155" s="1"/>
      <c r="K155" s="1">
        <v>5</v>
      </c>
    </row>
    <row r="156" spans="1:11" x14ac:dyDescent="0.25">
      <c r="A156" t="s">
        <v>2846</v>
      </c>
      <c r="B156" t="s">
        <v>28446</v>
      </c>
      <c r="C156" t="s">
        <v>10483</v>
      </c>
      <c r="D156" t="s">
        <v>9552</v>
      </c>
      <c r="E156" s="1"/>
      <c r="F156" s="1"/>
      <c r="G156" s="1"/>
      <c r="H156" s="1"/>
      <c r="I156" s="1"/>
      <c r="J156" s="1">
        <v>1</v>
      </c>
      <c r="K156" s="1">
        <v>1</v>
      </c>
    </row>
    <row r="157" spans="1:11" x14ac:dyDescent="0.25">
      <c r="A157" t="s">
        <v>2846</v>
      </c>
      <c r="B157" t="s">
        <v>28446</v>
      </c>
      <c r="C157" t="s">
        <v>10483</v>
      </c>
      <c r="D157" t="s">
        <v>9482</v>
      </c>
      <c r="E157" s="1">
        <v>1</v>
      </c>
      <c r="F157" s="1">
        <v>1</v>
      </c>
      <c r="G157" s="1"/>
      <c r="H157" s="1">
        <v>1</v>
      </c>
      <c r="I157" s="1"/>
      <c r="J157" s="1"/>
      <c r="K157" s="1">
        <v>3</v>
      </c>
    </row>
    <row r="158" spans="1:11" x14ac:dyDescent="0.25">
      <c r="A158" t="s">
        <v>2846</v>
      </c>
      <c r="B158" t="s">
        <v>27913</v>
      </c>
      <c r="C158" t="s">
        <v>3012</v>
      </c>
      <c r="D158" t="s">
        <v>9552</v>
      </c>
      <c r="E158" s="1"/>
      <c r="F158" s="1">
        <v>9</v>
      </c>
      <c r="G158" s="1"/>
      <c r="H158" s="1">
        <v>10</v>
      </c>
      <c r="I158" s="1"/>
      <c r="J158" s="1">
        <v>10</v>
      </c>
      <c r="K158" s="1">
        <v>29</v>
      </c>
    </row>
    <row r="159" spans="1:11" x14ac:dyDescent="0.25">
      <c r="A159" t="s">
        <v>2846</v>
      </c>
      <c r="B159" t="s">
        <v>27913</v>
      </c>
      <c r="C159" t="s">
        <v>3012</v>
      </c>
      <c r="D159" t="s">
        <v>15953</v>
      </c>
      <c r="E159" s="1"/>
      <c r="F159" s="1"/>
      <c r="G159" s="1">
        <v>5</v>
      </c>
      <c r="H159" s="1"/>
      <c r="I159" s="1"/>
      <c r="J159" s="1"/>
      <c r="K159" s="1">
        <v>5</v>
      </c>
    </row>
    <row r="160" spans="1:11" x14ac:dyDescent="0.25">
      <c r="A160" t="s">
        <v>2846</v>
      </c>
      <c r="B160" t="s">
        <v>27913</v>
      </c>
      <c r="C160" t="s">
        <v>3012</v>
      </c>
      <c r="D160" t="s">
        <v>29680</v>
      </c>
      <c r="E160" s="1"/>
      <c r="F160" s="1"/>
      <c r="G160" s="1"/>
      <c r="H160" s="1"/>
      <c r="I160" s="1"/>
      <c r="J160" s="1">
        <v>5</v>
      </c>
      <c r="K160" s="1">
        <v>5</v>
      </c>
    </row>
    <row r="161" spans="1:11" x14ac:dyDescent="0.25">
      <c r="A161" t="s">
        <v>2846</v>
      </c>
      <c r="B161" t="s">
        <v>27919</v>
      </c>
      <c r="C161" t="s">
        <v>3040</v>
      </c>
      <c r="D161" t="s">
        <v>9552</v>
      </c>
      <c r="E161" s="1"/>
      <c r="F161" s="1">
        <v>1</v>
      </c>
      <c r="G161" s="1"/>
      <c r="H161" s="1">
        <v>2</v>
      </c>
      <c r="I161" s="1"/>
      <c r="J161" s="1"/>
      <c r="K161" s="1">
        <v>3</v>
      </c>
    </row>
    <row r="162" spans="1:11" x14ac:dyDescent="0.25">
      <c r="A162" t="s">
        <v>2846</v>
      </c>
      <c r="B162" t="s">
        <v>27918</v>
      </c>
      <c r="C162" t="s">
        <v>3032</v>
      </c>
      <c r="D162" t="s">
        <v>9552</v>
      </c>
      <c r="E162" s="1"/>
      <c r="F162" s="1">
        <v>13</v>
      </c>
      <c r="G162" s="1"/>
      <c r="H162" s="1">
        <v>10</v>
      </c>
      <c r="I162" s="1"/>
      <c r="J162" s="1">
        <v>13</v>
      </c>
      <c r="K162" s="1">
        <v>36</v>
      </c>
    </row>
    <row r="163" spans="1:11" x14ac:dyDescent="0.25">
      <c r="A163" t="s">
        <v>2846</v>
      </c>
      <c r="B163" t="s">
        <v>27915</v>
      </c>
      <c r="C163" t="s">
        <v>2995</v>
      </c>
      <c r="D163" t="s">
        <v>9520</v>
      </c>
      <c r="E163" s="1"/>
      <c r="F163" s="1"/>
      <c r="G163" s="1">
        <v>2</v>
      </c>
      <c r="H163" s="1"/>
      <c r="I163" s="1"/>
      <c r="J163" s="1"/>
      <c r="K163" s="1">
        <v>2</v>
      </c>
    </row>
    <row r="164" spans="1:11" x14ac:dyDescent="0.25">
      <c r="A164" t="s">
        <v>2846</v>
      </c>
      <c r="B164" t="s">
        <v>27915</v>
      </c>
      <c r="C164" t="s">
        <v>2995</v>
      </c>
      <c r="D164" t="s">
        <v>9552</v>
      </c>
      <c r="E164" s="1">
        <v>3</v>
      </c>
      <c r="F164" s="1">
        <v>20</v>
      </c>
      <c r="G164" s="1"/>
      <c r="H164" s="1">
        <v>19</v>
      </c>
      <c r="I164" s="1">
        <v>3</v>
      </c>
      <c r="J164" s="1">
        <v>17</v>
      </c>
      <c r="K164" s="1">
        <v>62</v>
      </c>
    </row>
    <row r="165" spans="1:11" x14ac:dyDescent="0.25">
      <c r="A165" t="s">
        <v>2846</v>
      </c>
      <c r="B165" t="s">
        <v>27917</v>
      </c>
      <c r="C165" t="s">
        <v>27916</v>
      </c>
      <c r="D165" t="s">
        <v>9520</v>
      </c>
      <c r="E165" s="1"/>
      <c r="F165" s="1"/>
      <c r="G165" s="1">
        <v>3</v>
      </c>
      <c r="H165" s="1"/>
      <c r="I165" s="1"/>
      <c r="J165" s="1"/>
      <c r="K165" s="1">
        <v>3</v>
      </c>
    </row>
    <row r="166" spans="1:11" x14ac:dyDescent="0.25">
      <c r="A166" t="s">
        <v>2846</v>
      </c>
      <c r="B166" t="s">
        <v>27917</v>
      </c>
      <c r="C166" t="s">
        <v>27916</v>
      </c>
      <c r="D166" t="s">
        <v>9552</v>
      </c>
      <c r="E166" s="1">
        <v>3</v>
      </c>
      <c r="F166" s="1">
        <v>4</v>
      </c>
      <c r="G166" s="1"/>
      <c r="H166" s="1">
        <v>5</v>
      </c>
      <c r="I166" s="1">
        <v>3</v>
      </c>
      <c r="J166" s="1">
        <v>4</v>
      </c>
      <c r="K166" s="1">
        <v>19</v>
      </c>
    </row>
    <row r="167" spans="1:11" x14ac:dyDescent="0.25">
      <c r="A167" t="s">
        <v>2846</v>
      </c>
      <c r="B167" t="s">
        <v>27911</v>
      </c>
      <c r="C167" t="s">
        <v>2999</v>
      </c>
      <c r="D167" t="s">
        <v>9520</v>
      </c>
      <c r="E167" s="1"/>
      <c r="F167" s="1"/>
      <c r="G167" s="1">
        <v>4</v>
      </c>
      <c r="H167" s="1"/>
      <c r="I167" s="1"/>
      <c r="J167" s="1"/>
      <c r="K167" s="1">
        <v>4</v>
      </c>
    </row>
    <row r="168" spans="1:11" x14ac:dyDescent="0.25">
      <c r="A168" t="s">
        <v>2846</v>
      </c>
      <c r="B168" t="s">
        <v>27911</v>
      </c>
      <c r="C168" t="s">
        <v>2999</v>
      </c>
      <c r="D168" t="s">
        <v>9552</v>
      </c>
      <c r="E168" s="1">
        <v>8</v>
      </c>
      <c r="F168" s="1"/>
      <c r="G168" s="1"/>
      <c r="H168" s="1"/>
      <c r="I168" s="1">
        <v>8</v>
      </c>
      <c r="J168" s="1">
        <v>2</v>
      </c>
      <c r="K168" s="1">
        <v>18</v>
      </c>
    </row>
    <row r="169" spans="1:11" x14ac:dyDescent="0.25">
      <c r="A169" t="s">
        <v>2846</v>
      </c>
      <c r="B169" t="s">
        <v>27907</v>
      </c>
      <c r="C169" t="s">
        <v>2990</v>
      </c>
      <c r="D169" t="s">
        <v>9520</v>
      </c>
      <c r="E169" s="1"/>
      <c r="F169" s="1"/>
      <c r="G169" s="1">
        <v>8</v>
      </c>
      <c r="H169" s="1"/>
      <c r="I169" s="1"/>
      <c r="J169" s="1"/>
      <c r="K169" s="1">
        <v>8</v>
      </c>
    </row>
    <row r="170" spans="1:11" x14ac:dyDescent="0.25">
      <c r="A170" t="s">
        <v>2846</v>
      </c>
      <c r="B170" t="s">
        <v>27907</v>
      </c>
      <c r="C170" t="s">
        <v>2990</v>
      </c>
      <c r="D170" t="s">
        <v>9552</v>
      </c>
      <c r="E170" s="1">
        <v>10</v>
      </c>
      <c r="F170" s="1"/>
      <c r="G170" s="1"/>
      <c r="H170" s="1">
        <v>1</v>
      </c>
      <c r="I170" s="1">
        <v>10</v>
      </c>
      <c r="J170" s="1">
        <v>1</v>
      </c>
      <c r="K170" s="1">
        <v>22</v>
      </c>
    </row>
    <row r="171" spans="1:11" x14ac:dyDescent="0.25">
      <c r="A171" t="s">
        <v>2846</v>
      </c>
      <c r="B171" t="s">
        <v>27902</v>
      </c>
      <c r="C171" t="s">
        <v>3142</v>
      </c>
      <c r="D171" t="s">
        <v>9520</v>
      </c>
      <c r="E171" s="1"/>
      <c r="F171" s="1"/>
      <c r="G171" s="1">
        <v>9</v>
      </c>
      <c r="H171" s="1"/>
      <c r="I171" s="1"/>
      <c r="J171" s="1"/>
      <c r="K171" s="1">
        <v>9</v>
      </c>
    </row>
    <row r="172" spans="1:11" x14ac:dyDescent="0.25">
      <c r="A172" t="s">
        <v>2846</v>
      </c>
      <c r="B172" t="s">
        <v>27902</v>
      </c>
      <c r="C172" t="s">
        <v>3142</v>
      </c>
      <c r="D172" t="s">
        <v>9552</v>
      </c>
      <c r="E172" s="1">
        <v>15</v>
      </c>
      <c r="F172" s="1">
        <v>2</v>
      </c>
      <c r="G172" s="1"/>
      <c r="H172" s="1">
        <v>4</v>
      </c>
      <c r="I172" s="1">
        <v>14</v>
      </c>
      <c r="J172" s="1">
        <v>1</v>
      </c>
      <c r="K172" s="1">
        <v>36</v>
      </c>
    </row>
    <row r="173" spans="1:11" x14ac:dyDescent="0.25">
      <c r="A173" t="s">
        <v>2846</v>
      </c>
      <c r="B173" t="s">
        <v>27914</v>
      </c>
      <c r="C173" t="s">
        <v>3045</v>
      </c>
      <c r="D173" t="s">
        <v>9556</v>
      </c>
      <c r="E173" s="1"/>
      <c r="F173" s="1"/>
      <c r="G173" s="1">
        <v>8</v>
      </c>
      <c r="H173" s="1"/>
      <c r="I173" s="1"/>
      <c r="J173" s="1"/>
      <c r="K173" s="1">
        <v>8</v>
      </c>
    </row>
    <row r="174" spans="1:11" x14ac:dyDescent="0.25">
      <c r="A174" t="s">
        <v>2846</v>
      </c>
      <c r="B174" t="s">
        <v>27914</v>
      </c>
      <c r="C174" t="s">
        <v>3045</v>
      </c>
      <c r="D174" t="s">
        <v>9552</v>
      </c>
      <c r="E174" s="1">
        <v>8</v>
      </c>
      <c r="F174" s="1"/>
      <c r="G174" s="1"/>
      <c r="H174" s="1"/>
      <c r="I174" s="1">
        <v>8</v>
      </c>
      <c r="J174" s="1">
        <v>2</v>
      </c>
      <c r="K174" s="1">
        <v>18</v>
      </c>
    </row>
    <row r="175" spans="1:11" x14ac:dyDescent="0.25">
      <c r="A175" t="s">
        <v>2846</v>
      </c>
      <c r="B175" t="s">
        <v>27910</v>
      </c>
      <c r="C175" t="s">
        <v>3521</v>
      </c>
      <c r="D175" t="s">
        <v>9556</v>
      </c>
      <c r="E175" s="1"/>
      <c r="F175" s="1"/>
      <c r="G175" s="1">
        <v>3</v>
      </c>
      <c r="H175" s="1"/>
      <c r="I175" s="1"/>
      <c r="J175" s="1"/>
      <c r="K175" s="1">
        <v>3</v>
      </c>
    </row>
    <row r="176" spans="1:11" x14ac:dyDescent="0.25">
      <c r="A176" t="s">
        <v>2846</v>
      </c>
      <c r="B176" t="s">
        <v>27910</v>
      </c>
      <c r="C176" t="s">
        <v>3521</v>
      </c>
      <c r="D176" t="s">
        <v>9520</v>
      </c>
      <c r="E176" s="1">
        <v>1</v>
      </c>
      <c r="F176" s="1"/>
      <c r="G176" s="1"/>
      <c r="H176" s="1"/>
      <c r="I176" s="1">
        <v>1</v>
      </c>
      <c r="J176" s="1"/>
      <c r="K176" s="1">
        <v>2</v>
      </c>
    </row>
    <row r="177" spans="1:11" x14ac:dyDescent="0.25">
      <c r="A177" t="s">
        <v>2846</v>
      </c>
      <c r="B177" t="s">
        <v>27910</v>
      </c>
      <c r="C177" t="s">
        <v>3521</v>
      </c>
      <c r="D177" t="s">
        <v>9552</v>
      </c>
      <c r="E177" s="1">
        <v>7</v>
      </c>
      <c r="F177" s="1"/>
      <c r="G177" s="1"/>
      <c r="H177" s="1"/>
      <c r="I177" s="1">
        <v>7</v>
      </c>
      <c r="J177" s="1">
        <v>1</v>
      </c>
      <c r="K177" s="1">
        <v>15</v>
      </c>
    </row>
    <row r="178" spans="1:11" x14ac:dyDescent="0.25">
      <c r="A178" t="s">
        <v>2846</v>
      </c>
      <c r="B178" t="s">
        <v>27912</v>
      </c>
      <c r="C178" t="s">
        <v>7106</v>
      </c>
      <c r="D178" t="s">
        <v>9556</v>
      </c>
      <c r="E178" s="1">
        <v>2</v>
      </c>
      <c r="F178" s="1"/>
      <c r="G178" s="1">
        <v>4</v>
      </c>
      <c r="H178" s="1"/>
      <c r="I178" s="1">
        <v>1</v>
      </c>
      <c r="J178" s="1"/>
      <c r="K178" s="1">
        <v>7</v>
      </c>
    </row>
    <row r="179" spans="1:11" x14ac:dyDescent="0.25">
      <c r="A179" t="s">
        <v>2846</v>
      </c>
      <c r="B179" t="s">
        <v>27912</v>
      </c>
      <c r="C179" t="s">
        <v>7106</v>
      </c>
      <c r="D179" t="s">
        <v>9552</v>
      </c>
      <c r="E179" s="1">
        <v>6</v>
      </c>
      <c r="F179" s="1"/>
      <c r="G179" s="1"/>
      <c r="H179" s="1">
        <v>2</v>
      </c>
      <c r="I179" s="1">
        <v>5</v>
      </c>
      <c r="J179" s="1">
        <v>1</v>
      </c>
      <c r="K179" s="1">
        <v>14</v>
      </c>
    </row>
    <row r="180" spans="1:11" x14ac:dyDescent="0.25">
      <c r="A180" t="s">
        <v>2846</v>
      </c>
      <c r="B180" t="s">
        <v>27905</v>
      </c>
      <c r="C180" t="s">
        <v>3050</v>
      </c>
      <c r="D180" t="s">
        <v>9556</v>
      </c>
      <c r="E180" s="1">
        <v>23</v>
      </c>
      <c r="F180" s="1"/>
      <c r="G180" s="1">
        <v>20</v>
      </c>
      <c r="H180" s="1"/>
      <c r="I180" s="1">
        <v>23</v>
      </c>
      <c r="J180" s="1"/>
      <c r="K180" s="1">
        <v>66</v>
      </c>
    </row>
    <row r="181" spans="1:11" x14ac:dyDescent="0.25">
      <c r="A181" t="s">
        <v>2846</v>
      </c>
      <c r="B181" t="s">
        <v>27905</v>
      </c>
      <c r="C181" t="s">
        <v>3050</v>
      </c>
      <c r="D181" t="s">
        <v>9552</v>
      </c>
      <c r="E181" s="1"/>
      <c r="F181" s="1"/>
      <c r="G181" s="1"/>
      <c r="H181" s="1"/>
      <c r="I181" s="1"/>
      <c r="J181" s="1">
        <v>4</v>
      </c>
      <c r="K181" s="1">
        <v>4</v>
      </c>
    </row>
    <row r="182" spans="1:11" x14ac:dyDescent="0.25">
      <c r="A182" t="s">
        <v>2846</v>
      </c>
      <c r="B182" t="s">
        <v>27905</v>
      </c>
      <c r="C182" t="s">
        <v>3050</v>
      </c>
      <c r="D182" t="s">
        <v>9483</v>
      </c>
      <c r="E182" s="1"/>
      <c r="F182" s="1"/>
      <c r="G182" s="1"/>
      <c r="H182" s="1"/>
      <c r="I182" s="1"/>
      <c r="J182" s="1">
        <v>3</v>
      </c>
      <c r="K182" s="1">
        <v>3</v>
      </c>
    </row>
    <row r="183" spans="1:11" x14ac:dyDescent="0.25">
      <c r="A183" t="s">
        <v>2846</v>
      </c>
      <c r="B183" t="s">
        <v>27899</v>
      </c>
      <c r="C183" t="s">
        <v>3065</v>
      </c>
      <c r="D183" t="s">
        <v>9556</v>
      </c>
      <c r="E183" s="1">
        <v>15</v>
      </c>
      <c r="F183" s="1"/>
      <c r="G183" s="1">
        <v>13</v>
      </c>
      <c r="H183" s="1"/>
      <c r="I183" s="1">
        <v>15</v>
      </c>
      <c r="J183" s="1"/>
      <c r="K183" s="1">
        <v>43</v>
      </c>
    </row>
    <row r="184" spans="1:11" x14ac:dyDescent="0.25">
      <c r="A184" t="s">
        <v>2846</v>
      </c>
      <c r="B184" t="s">
        <v>27899</v>
      </c>
      <c r="C184" t="s">
        <v>3065</v>
      </c>
      <c r="D184" t="s">
        <v>9552</v>
      </c>
      <c r="E184" s="1"/>
      <c r="F184" s="1"/>
      <c r="G184" s="1"/>
      <c r="H184" s="1"/>
      <c r="I184" s="1"/>
      <c r="J184" s="1">
        <v>3</v>
      </c>
      <c r="K184" s="1">
        <v>3</v>
      </c>
    </row>
    <row r="185" spans="1:11" x14ac:dyDescent="0.25">
      <c r="A185" t="s">
        <v>2846</v>
      </c>
      <c r="B185" t="s">
        <v>27899</v>
      </c>
      <c r="C185" t="s">
        <v>3065</v>
      </c>
      <c r="D185" t="s">
        <v>9483</v>
      </c>
      <c r="E185" s="1"/>
      <c r="F185" s="1"/>
      <c r="G185" s="1"/>
      <c r="H185" s="1"/>
      <c r="I185" s="1"/>
      <c r="J185" s="1">
        <v>2</v>
      </c>
      <c r="K185" s="1">
        <v>2</v>
      </c>
    </row>
    <row r="186" spans="1:11" x14ac:dyDescent="0.25">
      <c r="A186" t="s">
        <v>2846</v>
      </c>
      <c r="B186" t="s">
        <v>27900</v>
      </c>
      <c r="C186" t="s">
        <v>3075</v>
      </c>
      <c r="D186" t="s">
        <v>9556</v>
      </c>
      <c r="E186" s="1">
        <v>15</v>
      </c>
      <c r="F186" s="1"/>
      <c r="G186" s="1">
        <v>11</v>
      </c>
      <c r="H186" s="1"/>
      <c r="I186" s="1">
        <v>15</v>
      </c>
      <c r="J186" s="1"/>
      <c r="K186" s="1">
        <v>41</v>
      </c>
    </row>
    <row r="187" spans="1:11" x14ac:dyDescent="0.25">
      <c r="A187" t="s">
        <v>2846</v>
      </c>
      <c r="B187" t="s">
        <v>27900</v>
      </c>
      <c r="C187" t="s">
        <v>3075</v>
      </c>
      <c r="D187" t="s">
        <v>9483</v>
      </c>
      <c r="E187" s="1"/>
      <c r="F187" s="1"/>
      <c r="G187" s="1"/>
      <c r="H187" s="1"/>
      <c r="I187" s="1"/>
      <c r="J187" s="1">
        <v>5</v>
      </c>
      <c r="K187" s="1">
        <v>5</v>
      </c>
    </row>
    <row r="188" spans="1:11" x14ac:dyDescent="0.25">
      <c r="A188" t="s">
        <v>2846</v>
      </c>
      <c r="B188" t="s">
        <v>27892</v>
      </c>
      <c r="C188" t="s">
        <v>3060</v>
      </c>
      <c r="D188" t="s">
        <v>9556</v>
      </c>
      <c r="E188" s="1">
        <v>6</v>
      </c>
      <c r="F188" s="1"/>
      <c r="G188" s="1">
        <v>3</v>
      </c>
      <c r="H188" s="1"/>
      <c r="I188" s="1">
        <v>6</v>
      </c>
      <c r="J188" s="1"/>
      <c r="K188" s="1">
        <v>15</v>
      </c>
    </row>
    <row r="189" spans="1:11" x14ac:dyDescent="0.25">
      <c r="A189" t="s">
        <v>2846</v>
      </c>
      <c r="B189" t="s">
        <v>27891</v>
      </c>
      <c r="C189" t="s">
        <v>3441</v>
      </c>
      <c r="D189" t="s">
        <v>9488</v>
      </c>
      <c r="E189" s="1"/>
      <c r="F189" s="1">
        <v>9</v>
      </c>
      <c r="G189" s="1"/>
      <c r="H189" s="1"/>
      <c r="I189" s="1">
        <v>9</v>
      </c>
      <c r="J189" s="1"/>
      <c r="K189" s="1">
        <v>18</v>
      </c>
    </row>
    <row r="190" spans="1:11" x14ac:dyDescent="0.25">
      <c r="A190" t="s">
        <v>2846</v>
      </c>
      <c r="B190" t="s">
        <v>27906</v>
      </c>
      <c r="C190" t="s">
        <v>3080</v>
      </c>
      <c r="D190" t="s">
        <v>9520</v>
      </c>
      <c r="E190" s="1">
        <v>29</v>
      </c>
      <c r="F190" s="1"/>
      <c r="G190" s="1">
        <v>17</v>
      </c>
      <c r="H190" s="1"/>
      <c r="I190" s="1">
        <v>29</v>
      </c>
      <c r="J190" s="1">
        <v>4</v>
      </c>
      <c r="K190" s="1">
        <v>79</v>
      </c>
    </row>
    <row r="191" spans="1:11" x14ac:dyDescent="0.25">
      <c r="A191" t="s">
        <v>2846</v>
      </c>
      <c r="B191" t="s">
        <v>27901</v>
      </c>
      <c r="C191" t="s">
        <v>3091</v>
      </c>
      <c r="D191" t="s">
        <v>9520</v>
      </c>
      <c r="E191" s="1">
        <v>24</v>
      </c>
      <c r="F191" s="1"/>
      <c r="G191" s="1">
        <v>21</v>
      </c>
      <c r="H191" s="1"/>
      <c r="I191" s="1">
        <v>24</v>
      </c>
      <c r="J191" s="1">
        <v>7</v>
      </c>
      <c r="K191" s="1">
        <v>76</v>
      </c>
    </row>
    <row r="192" spans="1:11" x14ac:dyDescent="0.25">
      <c r="A192" t="s">
        <v>2846</v>
      </c>
      <c r="B192" t="s">
        <v>27898</v>
      </c>
      <c r="C192" t="s">
        <v>27897</v>
      </c>
      <c r="D192" t="s">
        <v>9520</v>
      </c>
      <c r="E192" s="1">
        <v>9</v>
      </c>
      <c r="F192" s="1"/>
      <c r="G192" s="1">
        <v>4</v>
      </c>
      <c r="H192" s="1"/>
      <c r="I192" s="1">
        <v>9</v>
      </c>
      <c r="J192" s="1">
        <v>1</v>
      </c>
      <c r="K192" s="1">
        <v>23</v>
      </c>
    </row>
    <row r="193" spans="1:11" x14ac:dyDescent="0.25">
      <c r="A193" t="s">
        <v>2846</v>
      </c>
      <c r="B193" t="s">
        <v>27894</v>
      </c>
      <c r="C193" t="s">
        <v>2932</v>
      </c>
      <c r="D193" t="s">
        <v>9556</v>
      </c>
      <c r="E193" s="1"/>
      <c r="F193" s="1">
        <v>6</v>
      </c>
      <c r="G193" s="1"/>
      <c r="H193" s="1"/>
      <c r="I193" s="1"/>
      <c r="J193" s="1">
        <v>4</v>
      </c>
      <c r="K193" s="1">
        <v>10</v>
      </c>
    </row>
    <row r="194" spans="1:11" x14ac:dyDescent="0.25">
      <c r="A194" t="s">
        <v>2846</v>
      </c>
      <c r="B194" t="s">
        <v>27894</v>
      </c>
      <c r="C194" t="s">
        <v>2932</v>
      </c>
      <c r="D194" t="s">
        <v>9520</v>
      </c>
      <c r="E194" s="1">
        <v>1</v>
      </c>
      <c r="F194" s="1">
        <v>1</v>
      </c>
      <c r="G194" s="1">
        <v>1</v>
      </c>
      <c r="H194" s="1"/>
      <c r="I194" s="1">
        <v>1</v>
      </c>
      <c r="J194" s="1">
        <v>10</v>
      </c>
      <c r="K194" s="1">
        <v>14</v>
      </c>
    </row>
    <row r="195" spans="1:11" x14ac:dyDescent="0.25">
      <c r="A195" t="s">
        <v>2846</v>
      </c>
      <c r="B195" t="s">
        <v>27894</v>
      </c>
      <c r="C195" t="s">
        <v>2932</v>
      </c>
      <c r="D195" t="s">
        <v>9513</v>
      </c>
      <c r="E195" s="1"/>
      <c r="F195" s="1"/>
      <c r="G195" s="1"/>
      <c r="H195" s="1">
        <v>6</v>
      </c>
      <c r="I195" s="1"/>
      <c r="J195" s="1"/>
      <c r="K195" s="1">
        <v>6</v>
      </c>
    </row>
    <row r="196" spans="1:11" x14ac:dyDescent="0.25">
      <c r="A196" t="s">
        <v>2846</v>
      </c>
      <c r="B196" t="s">
        <v>27894</v>
      </c>
      <c r="C196" t="s">
        <v>2932</v>
      </c>
      <c r="D196" t="s">
        <v>9483</v>
      </c>
      <c r="E196" s="1">
        <v>16</v>
      </c>
      <c r="F196" s="1"/>
      <c r="G196" s="1">
        <v>1</v>
      </c>
      <c r="H196" s="1">
        <v>9</v>
      </c>
      <c r="I196" s="1"/>
      <c r="J196" s="1"/>
      <c r="K196" s="1">
        <v>26</v>
      </c>
    </row>
    <row r="197" spans="1:11" x14ac:dyDescent="0.25">
      <c r="A197" t="s">
        <v>2846</v>
      </c>
      <c r="B197" t="s">
        <v>27894</v>
      </c>
      <c r="C197" t="s">
        <v>2932</v>
      </c>
      <c r="D197" t="s">
        <v>9565</v>
      </c>
      <c r="E197" s="1">
        <v>13</v>
      </c>
      <c r="F197" s="1"/>
      <c r="G197" s="1"/>
      <c r="H197" s="1">
        <v>23</v>
      </c>
      <c r="I197" s="1"/>
      <c r="J197" s="1"/>
      <c r="K197" s="1">
        <v>36</v>
      </c>
    </row>
    <row r="198" spans="1:11" x14ac:dyDescent="0.25">
      <c r="A198" t="s">
        <v>2846</v>
      </c>
      <c r="B198" t="s">
        <v>27889</v>
      </c>
      <c r="C198" t="s">
        <v>3407</v>
      </c>
      <c r="D198" t="s">
        <v>9488</v>
      </c>
      <c r="E198" s="1"/>
      <c r="F198" s="1"/>
      <c r="G198" s="1">
        <v>5</v>
      </c>
      <c r="H198" s="1"/>
      <c r="I198" s="1"/>
      <c r="J198" s="1"/>
      <c r="K198" s="1">
        <v>5</v>
      </c>
    </row>
    <row r="199" spans="1:11" x14ac:dyDescent="0.25">
      <c r="A199" t="s">
        <v>2846</v>
      </c>
      <c r="B199" t="s">
        <v>27889</v>
      </c>
      <c r="C199" t="s">
        <v>3407</v>
      </c>
      <c r="D199" t="s">
        <v>9512</v>
      </c>
      <c r="E199" s="1">
        <v>9</v>
      </c>
      <c r="F199" s="1"/>
      <c r="G199" s="1"/>
      <c r="H199" s="1">
        <v>5</v>
      </c>
      <c r="I199" s="1"/>
      <c r="J199" s="1"/>
      <c r="K199" s="1">
        <v>14</v>
      </c>
    </row>
    <row r="200" spans="1:11" x14ac:dyDescent="0.25">
      <c r="A200" t="s">
        <v>2846</v>
      </c>
      <c r="B200" t="s">
        <v>27889</v>
      </c>
      <c r="C200" t="s">
        <v>3407</v>
      </c>
      <c r="D200" t="s">
        <v>9556</v>
      </c>
      <c r="E200" s="1"/>
      <c r="F200" s="1"/>
      <c r="G200" s="1"/>
      <c r="H200" s="1"/>
      <c r="I200" s="1"/>
      <c r="J200" s="1">
        <v>10</v>
      </c>
      <c r="K200" s="1">
        <v>10</v>
      </c>
    </row>
    <row r="201" spans="1:11" x14ac:dyDescent="0.25">
      <c r="A201" t="s">
        <v>2846</v>
      </c>
      <c r="B201" t="s">
        <v>27889</v>
      </c>
      <c r="C201" t="s">
        <v>3407</v>
      </c>
      <c r="D201" t="s">
        <v>9520</v>
      </c>
      <c r="E201" s="1"/>
      <c r="F201" s="1">
        <v>5</v>
      </c>
      <c r="G201" s="1"/>
      <c r="H201" s="1">
        <v>3</v>
      </c>
      <c r="I201" s="1"/>
      <c r="J201" s="1">
        <v>4</v>
      </c>
      <c r="K201" s="1">
        <v>12</v>
      </c>
    </row>
    <row r="202" spans="1:11" x14ac:dyDescent="0.25">
      <c r="A202" t="s">
        <v>2846</v>
      </c>
      <c r="B202" t="s">
        <v>27889</v>
      </c>
      <c r="C202" t="s">
        <v>3407</v>
      </c>
      <c r="D202" t="s">
        <v>9513</v>
      </c>
      <c r="E202" s="1"/>
      <c r="F202" s="1"/>
      <c r="G202" s="1">
        <v>2</v>
      </c>
      <c r="H202" s="1"/>
      <c r="I202" s="1"/>
      <c r="J202" s="1"/>
      <c r="K202" s="1">
        <v>2</v>
      </c>
    </row>
    <row r="203" spans="1:11" x14ac:dyDescent="0.25">
      <c r="A203" t="s">
        <v>2846</v>
      </c>
      <c r="B203" t="s">
        <v>27889</v>
      </c>
      <c r="C203" t="s">
        <v>3407</v>
      </c>
      <c r="D203" t="s">
        <v>9483</v>
      </c>
      <c r="E203" s="1"/>
      <c r="F203" s="1"/>
      <c r="G203" s="1">
        <v>3</v>
      </c>
      <c r="H203" s="1">
        <v>2</v>
      </c>
      <c r="I203" s="1">
        <v>3</v>
      </c>
      <c r="J203" s="1"/>
      <c r="K203" s="1">
        <v>8</v>
      </c>
    </row>
    <row r="204" spans="1:11" x14ac:dyDescent="0.25">
      <c r="A204" t="s">
        <v>2846</v>
      </c>
      <c r="B204" t="s">
        <v>27884</v>
      </c>
      <c r="C204" t="s">
        <v>3368</v>
      </c>
      <c r="D204" t="s">
        <v>9512</v>
      </c>
      <c r="E204" s="1">
        <v>1</v>
      </c>
      <c r="F204" s="1"/>
      <c r="G204" s="1"/>
      <c r="H204" s="1"/>
      <c r="I204" s="1"/>
      <c r="J204" s="1"/>
      <c r="K204" s="1">
        <v>1</v>
      </c>
    </row>
    <row r="205" spans="1:11" x14ac:dyDescent="0.25">
      <c r="A205" t="s">
        <v>2846</v>
      </c>
      <c r="B205" t="s">
        <v>27884</v>
      </c>
      <c r="C205" t="s">
        <v>3368</v>
      </c>
      <c r="D205" t="s">
        <v>9556</v>
      </c>
      <c r="E205" s="1"/>
      <c r="F205" s="1"/>
      <c r="G205" s="1"/>
      <c r="H205" s="1"/>
      <c r="I205" s="1"/>
      <c r="J205" s="1">
        <v>10</v>
      </c>
      <c r="K205" s="1">
        <v>10</v>
      </c>
    </row>
    <row r="206" spans="1:11" x14ac:dyDescent="0.25">
      <c r="A206" t="s">
        <v>2846</v>
      </c>
      <c r="B206" t="s">
        <v>27884</v>
      </c>
      <c r="C206" t="s">
        <v>3368</v>
      </c>
      <c r="D206" t="s">
        <v>9520</v>
      </c>
      <c r="E206" s="1"/>
      <c r="F206" s="1">
        <v>2</v>
      </c>
      <c r="G206" s="1"/>
      <c r="H206" s="1">
        <v>3</v>
      </c>
      <c r="I206" s="1"/>
      <c r="J206" s="1">
        <v>2</v>
      </c>
      <c r="K206" s="1">
        <v>7</v>
      </c>
    </row>
    <row r="207" spans="1:11" x14ac:dyDescent="0.25">
      <c r="A207" t="s">
        <v>2846</v>
      </c>
      <c r="B207" t="s">
        <v>27884</v>
      </c>
      <c r="C207" t="s">
        <v>3368</v>
      </c>
      <c r="D207" t="s">
        <v>9513</v>
      </c>
      <c r="E207" s="1"/>
      <c r="F207" s="1"/>
      <c r="G207" s="1">
        <v>4</v>
      </c>
      <c r="H207" s="1"/>
      <c r="I207" s="1"/>
      <c r="J207" s="1">
        <v>5</v>
      </c>
      <c r="K207" s="1">
        <v>9</v>
      </c>
    </row>
    <row r="208" spans="1:11" x14ac:dyDescent="0.25">
      <c r="A208" t="s">
        <v>2846</v>
      </c>
      <c r="B208" t="s">
        <v>27884</v>
      </c>
      <c r="C208" t="s">
        <v>3368</v>
      </c>
      <c r="D208" t="s">
        <v>9483</v>
      </c>
      <c r="E208" s="1"/>
      <c r="F208" s="1"/>
      <c r="G208" s="1">
        <v>5</v>
      </c>
      <c r="H208" s="1"/>
      <c r="I208" s="1">
        <v>1</v>
      </c>
      <c r="J208" s="1">
        <v>1</v>
      </c>
      <c r="K208" s="1">
        <v>7</v>
      </c>
    </row>
    <row r="209" spans="1:11" x14ac:dyDescent="0.25">
      <c r="A209" t="s">
        <v>2846</v>
      </c>
      <c r="B209" t="s">
        <v>27884</v>
      </c>
      <c r="C209" t="s">
        <v>3368</v>
      </c>
      <c r="D209" t="s">
        <v>9565</v>
      </c>
      <c r="E209" s="1">
        <v>2</v>
      </c>
      <c r="F209" s="1"/>
      <c r="G209" s="1"/>
      <c r="H209" s="1"/>
      <c r="I209" s="1"/>
      <c r="J209" s="1"/>
      <c r="K209" s="1">
        <v>2</v>
      </c>
    </row>
    <row r="210" spans="1:11" x14ac:dyDescent="0.25">
      <c r="A210" t="s">
        <v>2846</v>
      </c>
      <c r="B210" t="s">
        <v>27884</v>
      </c>
      <c r="C210" t="s">
        <v>3368</v>
      </c>
      <c r="D210" t="s">
        <v>9518</v>
      </c>
      <c r="E210" s="1"/>
      <c r="F210" s="1"/>
      <c r="G210" s="1"/>
      <c r="H210" s="1"/>
      <c r="I210" s="1">
        <v>1</v>
      </c>
      <c r="J210" s="1"/>
      <c r="K210" s="1">
        <v>1</v>
      </c>
    </row>
    <row r="211" spans="1:11" x14ac:dyDescent="0.25">
      <c r="A211" t="s">
        <v>2846</v>
      </c>
      <c r="B211" t="s">
        <v>27884</v>
      </c>
      <c r="C211" t="s">
        <v>3368</v>
      </c>
      <c r="D211" t="s">
        <v>9482</v>
      </c>
      <c r="E211" s="1"/>
      <c r="F211" s="1"/>
      <c r="G211" s="1">
        <v>5</v>
      </c>
      <c r="H211" s="1"/>
      <c r="I211" s="1"/>
      <c r="J211" s="1"/>
      <c r="K211" s="1">
        <v>5</v>
      </c>
    </row>
    <row r="212" spans="1:11" x14ac:dyDescent="0.25">
      <c r="A212" t="s">
        <v>2846</v>
      </c>
      <c r="B212" t="s">
        <v>27904</v>
      </c>
      <c r="C212" t="s">
        <v>2937</v>
      </c>
      <c r="D212" t="s">
        <v>9556</v>
      </c>
      <c r="E212" s="1"/>
      <c r="F212" s="1"/>
      <c r="G212" s="1"/>
      <c r="H212" s="1"/>
      <c r="I212" s="1"/>
      <c r="J212" s="1">
        <v>3</v>
      </c>
      <c r="K212" s="1">
        <v>3</v>
      </c>
    </row>
    <row r="213" spans="1:11" x14ac:dyDescent="0.25">
      <c r="A213" t="s">
        <v>2846</v>
      </c>
      <c r="B213" t="s">
        <v>27904</v>
      </c>
      <c r="C213" t="s">
        <v>2937</v>
      </c>
      <c r="D213" t="s">
        <v>9520</v>
      </c>
      <c r="E213" s="1"/>
      <c r="F213" s="1"/>
      <c r="G213" s="1"/>
      <c r="H213" s="1"/>
      <c r="I213" s="1"/>
      <c r="J213" s="1">
        <v>3</v>
      </c>
      <c r="K213" s="1">
        <v>3</v>
      </c>
    </row>
    <row r="214" spans="1:11" x14ac:dyDescent="0.25">
      <c r="A214" t="s">
        <v>2846</v>
      </c>
      <c r="B214" t="s">
        <v>27904</v>
      </c>
      <c r="C214" t="s">
        <v>2937</v>
      </c>
      <c r="D214" t="s">
        <v>9483</v>
      </c>
      <c r="E214" s="1">
        <v>12</v>
      </c>
      <c r="F214" s="1">
        <v>1</v>
      </c>
      <c r="G214" s="1">
        <v>1</v>
      </c>
      <c r="H214" s="1">
        <v>4</v>
      </c>
      <c r="I214" s="1"/>
      <c r="J214" s="1">
        <v>2</v>
      </c>
      <c r="K214" s="1">
        <v>20</v>
      </c>
    </row>
    <row r="215" spans="1:11" x14ac:dyDescent="0.25">
      <c r="A215" t="s">
        <v>2846</v>
      </c>
      <c r="B215" t="s">
        <v>27904</v>
      </c>
      <c r="C215" t="s">
        <v>2937</v>
      </c>
      <c r="D215" t="s">
        <v>9565</v>
      </c>
      <c r="E215" s="1"/>
      <c r="F215" s="1"/>
      <c r="G215" s="1"/>
      <c r="H215" s="1">
        <v>12</v>
      </c>
      <c r="I215" s="1"/>
      <c r="J215" s="1"/>
      <c r="K215" s="1">
        <v>12</v>
      </c>
    </row>
    <row r="216" spans="1:11" x14ac:dyDescent="0.25">
      <c r="A216" t="s">
        <v>2846</v>
      </c>
      <c r="B216" t="s">
        <v>27886</v>
      </c>
      <c r="C216" t="s">
        <v>2910</v>
      </c>
      <c r="D216" t="s">
        <v>9520</v>
      </c>
      <c r="E216" s="1"/>
      <c r="F216" s="1">
        <v>1</v>
      </c>
      <c r="G216" s="1"/>
      <c r="H216" s="1">
        <v>17</v>
      </c>
      <c r="I216" s="1"/>
      <c r="J216" s="1"/>
      <c r="K216" s="1">
        <v>18</v>
      </c>
    </row>
    <row r="217" spans="1:11" x14ac:dyDescent="0.25">
      <c r="A217" t="s">
        <v>2846</v>
      </c>
      <c r="B217" t="s">
        <v>27886</v>
      </c>
      <c r="C217" t="s">
        <v>2910</v>
      </c>
      <c r="D217" t="s">
        <v>9513</v>
      </c>
      <c r="E217" s="1"/>
      <c r="F217" s="1"/>
      <c r="G217" s="1"/>
      <c r="H217" s="1"/>
      <c r="I217" s="1"/>
      <c r="J217" s="1">
        <v>5</v>
      </c>
      <c r="K217" s="1">
        <v>5</v>
      </c>
    </row>
    <row r="218" spans="1:11" x14ac:dyDescent="0.25">
      <c r="A218" t="s">
        <v>2846</v>
      </c>
      <c r="B218" t="s">
        <v>27886</v>
      </c>
      <c r="C218" t="s">
        <v>2910</v>
      </c>
      <c r="D218" t="s">
        <v>9483</v>
      </c>
      <c r="E218" s="1"/>
      <c r="F218" s="1"/>
      <c r="G218" s="1">
        <v>1</v>
      </c>
      <c r="H218" s="1"/>
      <c r="I218" s="1"/>
      <c r="J218" s="1">
        <v>4</v>
      </c>
      <c r="K218" s="1">
        <v>5</v>
      </c>
    </row>
    <row r="219" spans="1:11" x14ac:dyDescent="0.25">
      <c r="A219" t="s">
        <v>2846</v>
      </c>
      <c r="B219" t="s">
        <v>27886</v>
      </c>
      <c r="C219" t="s">
        <v>2910</v>
      </c>
      <c r="D219" t="s">
        <v>9565</v>
      </c>
      <c r="E219" s="1">
        <v>12</v>
      </c>
      <c r="F219" s="1"/>
      <c r="G219" s="1"/>
      <c r="H219" s="1"/>
      <c r="I219" s="1"/>
      <c r="J219" s="1"/>
      <c r="K219" s="1">
        <v>12</v>
      </c>
    </row>
    <row r="220" spans="1:11" x14ac:dyDescent="0.25">
      <c r="A220" t="s">
        <v>2846</v>
      </c>
      <c r="B220" t="s">
        <v>27886</v>
      </c>
      <c r="C220" t="s">
        <v>2910</v>
      </c>
      <c r="D220" t="s">
        <v>9482</v>
      </c>
      <c r="E220" s="1"/>
      <c r="F220" s="1"/>
      <c r="G220" s="1">
        <v>6</v>
      </c>
      <c r="H220" s="1"/>
      <c r="I220" s="1"/>
      <c r="J220" s="1"/>
      <c r="K220" s="1">
        <v>6</v>
      </c>
    </row>
    <row r="221" spans="1:11" x14ac:dyDescent="0.25">
      <c r="A221" t="s">
        <v>2846</v>
      </c>
      <c r="B221" t="s">
        <v>27879</v>
      </c>
      <c r="C221" t="s">
        <v>3331</v>
      </c>
      <c r="D221" t="s">
        <v>9513</v>
      </c>
      <c r="E221" s="1"/>
      <c r="F221" s="1"/>
      <c r="G221" s="1"/>
      <c r="H221" s="1"/>
      <c r="I221" s="1"/>
      <c r="J221" s="1">
        <v>9</v>
      </c>
      <c r="K221" s="1">
        <v>9</v>
      </c>
    </row>
    <row r="222" spans="1:11" x14ac:dyDescent="0.25">
      <c r="A222" t="s">
        <v>2846</v>
      </c>
      <c r="B222" t="s">
        <v>27879</v>
      </c>
      <c r="C222" t="s">
        <v>3331</v>
      </c>
      <c r="D222" t="s">
        <v>9482</v>
      </c>
      <c r="E222" s="1"/>
      <c r="F222" s="1"/>
      <c r="G222" s="1">
        <v>16</v>
      </c>
      <c r="H222" s="1"/>
      <c r="I222" s="1"/>
      <c r="J222" s="1"/>
      <c r="K222" s="1">
        <v>16</v>
      </c>
    </row>
    <row r="223" spans="1:11" x14ac:dyDescent="0.25">
      <c r="A223" t="s">
        <v>2846</v>
      </c>
      <c r="B223" t="s">
        <v>27909</v>
      </c>
      <c r="C223" t="s">
        <v>3501</v>
      </c>
      <c r="D223" t="s">
        <v>9483</v>
      </c>
      <c r="E223" s="1">
        <v>2</v>
      </c>
      <c r="F223" s="1">
        <v>18</v>
      </c>
      <c r="G223" s="1"/>
      <c r="H223" s="1">
        <v>2</v>
      </c>
      <c r="I223" s="1"/>
      <c r="J223" s="1"/>
      <c r="K223" s="1">
        <v>22</v>
      </c>
    </row>
    <row r="224" spans="1:11" x14ac:dyDescent="0.25">
      <c r="A224" t="s">
        <v>2846</v>
      </c>
      <c r="B224" t="s">
        <v>27909</v>
      </c>
      <c r="C224" t="s">
        <v>3501</v>
      </c>
      <c r="D224" t="s">
        <v>9565</v>
      </c>
      <c r="E224" s="1"/>
      <c r="F224" s="1"/>
      <c r="G224" s="1"/>
      <c r="H224" s="1">
        <v>1</v>
      </c>
      <c r="I224" s="1"/>
      <c r="J224" s="1"/>
      <c r="K224" s="1">
        <v>1</v>
      </c>
    </row>
    <row r="225" spans="1:11" x14ac:dyDescent="0.25">
      <c r="A225" t="s">
        <v>2846</v>
      </c>
      <c r="B225" t="s">
        <v>27909</v>
      </c>
      <c r="C225" t="s">
        <v>3501</v>
      </c>
      <c r="D225" t="s">
        <v>9482</v>
      </c>
      <c r="E225" s="1"/>
      <c r="F225" s="1"/>
      <c r="G225" s="1"/>
      <c r="H225" s="1"/>
      <c r="I225" s="1">
        <v>16</v>
      </c>
      <c r="J225" s="1"/>
      <c r="K225" s="1">
        <v>16</v>
      </c>
    </row>
    <row r="226" spans="1:11" x14ac:dyDescent="0.25">
      <c r="A226" t="s">
        <v>2846</v>
      </c>
      <c r="B226" t="s">
        <v>27893</v>
      </c>
      <c r="C226" t="s">
        <v>3472</v>
      </c>
      <c r="D226" t="s">
        <v>9520</v>
      </c>
      <c r="E226" s="1"/>
      <c r="F226" s="1"/>
      <c r="G226" s="1"/>
      <c r="H226" s="1">
        <v>1</v>
      </c>
      <c r="I226" s="1"/>
      <c r="J226" s="1"/>
      <c r="K226" s="1">
        <v>1</v>
      </c>
    </row>
    <row r="227" spans="1:11" x14ac:dyDescent="0.25">
      <c r="A227" t="s">
        <v>2846</v>
      </c>
      <c r="B227" t="s">
        <v>27893</v>
      </c>
      <c r="C227" t="s">
        <v>3472</v>
      </c>
      <c r="D227" t="s">
        <v>9513</v>
      </c>
      <c r="E227" s="1"/>
      <c r="F227" s="1"/>
      <c r="G227" s="1"/>
      <c r="H227" s="1"/>
      <c r="I227" s="1">
        <v>11</v>
      </c>
      <c r="J227" s="1"/>
      <c r="K227" s="1">
        <v>11</v>
      </c>
    </row>
    <row r="228" spans="1:11" x14ac:dyDescent="0.25">
      <c r="A228" t="s">
        <v>2846</v>
      </c>
      <c r="B228" t="s">
        <v>27893</v>
      </c>
      <c r="C228" t="s">
        <v>3472</v>
      </c>
      <c r="D228" t="s">
        <v>9483</v>
      </c>
      <c r="E228" s="1">
        <v>7</v>
      </c>
      <c r="F228" s="1">
        <v>11</v>
      </c>
      <c r="G228" s="1"/>
      <c r="H228" s="1">
        <v>7</v>
      </c>
      <c r="I228" s="1"/>
      <c r="J228" s="1">
        <v>1</v>
      </c>
      <c r="K228" s="1">
        <v>26</v>
      </c>
    </row>
    <row r="229" spans="1:11" x14ac:dyDescent="0.25">
      <c r="A229" t="s">
        <v>2846</v>
      </c>
      <c r="B229" t="s">
        <v>27893</v>
      </c>
      <c r="C229" t="s">
        <v>3472</v>
      </c>
      <c r="D229" t="s">
        <v>9482</v>
      </c>
      <c r="E229" s="1"/>
      <c r="F229" s="1">
        <v>7</v>
      </c>
      <c r="G229" s="1"/>
      <c r="H229" s="1"/>
      <c r="I229" s="1">
        <v>6</v>
      </c>
      <c r="J229" s="1"/>
      <c r="K229" s="1">
        <v>13</v>
      </c>
    </row>
    <row r="230" spans="1:11" x14ac:dyDescent="0.25">
      <c r="A230" t="s">
        <v>2846</v>
      </c>
      <c r="B230" t="s">
        <v>27888</v>
      </c>
      <c r="C230" t="s">
        <v>3418</v>
      </c>
      <c r="D230" t="s">
        <v>9520</v>
      </c>
      <c r="E230" s="1"/>
      <c r="F230" s="1"/>
      <c r="G230" s="1"/>
      <c r="H230" s="1">
        <v>1</v>
      </c>
      <c r="I230" s="1"/>
      <c r="J230" s="1"/>
      <c r="K230" s="1">
        <v>1</v>
      </c>
    </row>
    <row r="231" spans="1:11" x14ac:dyDescent="0.25">
      <c r="A231" t="s">
        <v>2846</v>
      </c>
      <c r="B231" t="s">
        <v>27888</v>
      </c>
      <c r="C231" t="s">
        <v>3418</v>
      </c>
      <c r="D231" t="s">
        <v>9513</v>
      </c>
      <c r="E231" s="1"/>
      <c r="F231" s="1"/>
      <c r="G231" s="1"/>
      <c r="H231" s="1"/>
      <c r="I231" s="1">
        <v>13</v>
      </c>
      <c r="J231" s="1"/>
      <c r="K231" s="1">
        <v>13</v>
      </c>
    </row>
    <row r="232" spans="1:11" x14ac:dyDescent="0.25">
      <c r="A232" t="s">
        <v>2846</v>
      </c>
      <c r="B232" t="s">
        <v>27888</v>
      </c>
      <c r="C232" t="s">
        <v>3418</v>
      </c>
      <c r="D232" t="s">
        <v>9483</v>
      </c>
      <c r="E232" s="1"/>
      <c r="F232" s="1"/>
      <c r="G232" s="1"/>
      <c r="H232" s="1">
        <v>1</v>
      </c>
      <c r="I232" s="1"/>
      <c r="J232" s="1"/>
      <c r="K232" s="1">
        <v>1</v>
      </c>
    </row>
    <row r="233" spans="1:11" x14ac:dyDescent="0.25">
      <c r="A233" t="s">
        <v>2846</v>
      </c>
      <c r="B233" t="s">
        <v>27888</v>
      </c>
      <c r="C233" t="s">
        <v>3418</v>
      </c>
      <c r="D233" t="s">
        <v>9565</v>
      </c>
      <c r="E233" s="1">
        <v>1</v>
      </c>
      <c r="F233" s="1"/>
      <c r="G233" s="1"/>
      <c r="H233" s="1"/>
      <c r="I233" s="1"/>
      <c r="J233" s="1"/>
      <c r="K233" s="1">
        <v>1</v>
      </c>
    </row>
    <row r="234" spans="1:11" x14ac:dyDescent="0.25">
      <c r="A234" t="s">
        <v>2846</v>
      </c>
      <c r="B234" t="s">
        <v>27888</v>
      </c>
      <c r="C234" t="s">
        <v>3418</v>
      </c>
      <c r="D234" t="s">
        <v>9482</v>
      </c>
      <c r="E234" s="1"/>
      <c r="F234" s="1">
        <v>13</v>
      </c>
      <c r="G234" s="1"/>
      <c r="H234" s="1"/>
      <c r="I234" s="1"/>
      <c r="J234" s="1"/>
      <c r="K234" s="1">
        <v>13</v>
      </c>
    </row>
    <row r="235" spans="1:11" x14ac:dyDescent="0.25">
      <c r="A235" t="s">
        <v>2846</v>
      </c>
      <c r="B235" t="s">
        <v>27872</v>
      </c>
      <c r="C235" t="s">
        <v>3306</v>
      </c>
      <c r="D235" t="s">
        <v>9520</v>
      </c>
      <c r="E235" s="1"/>
      <c r="F235" s="1"/>
      <c r="G235" s="1"/>
      <c r="H235" s="1">
        <v>1</v>
      </c>
      <c r="I235" s="1"/>
      <c r="J235" s="1"/>
      <c r="K235" s="1">
        <v>1</v>
      </c>
    </row>
    <row r="236" spans="1:11" x14ac:dyDescent="0.25">
      <c r="A236" t="s">
        <v>2846</v>
      </c>
      <c r="B236" t="s">
        <v>27872</v>
      </c>
      <c r="C236" t="s">
        <v>3306</v>
      </c>
      <c r="D236" t="s">
        <v>9513</v>
      </c>
      <c r="E236" s="1"/>
      <c r="F236" s="1"/>
      <c r="G236" s="1"/>
      <c r="H236" s="1"/>
      <c r="I236" s="1">
        <v>9</v>
      </c>
      <c r="J236" s="1"/>
      <c r="K236" s="1">
        <v>9</v>
      </c>
    </row>
    <row r="237" spans="1:11" x14ac:dyDescent="0.25">
      <c r="A237" t="s">
        <v>2846</v>
      </c>
      <c r="B237" t="s">
        <v>27872</v>
      </c>
      <c r="C237" t="s">
        <v>3306</v>
      </c>
      <c r="D237" t="s">
        <v>9483</v>
      </c>
      <c r="E237" s="1"/>
      <c r="F237" s="1"/>
      <c r="G237" s="1">
        <v>27</v>
      </c>
      <c r="H237" s="1"/>
      <c r="I237" s="1"/>
      <c r="J237" s="1">
        <v>29</v>
      </c>
      <c r="K237" s="1">
        <v>56</v>
      </c>
    </row>
    <row r="238" spans="1:11" x14ac:dyDescent="0.25">
      <c r="A238" t="s">
        <v>2846</v>
      </c>
      <c r="B238" t="s">
        <v>27872</v>
      </c>
      <c r="C238" t="s">
        <v>3306</v>
      </c>
      <c r="D238" t="s">
        <v>9565</v>
      </c>
      <c r="E238" s="1">
        <v>1</v>
      </c>
      <c r="F238" s="1"/>
      <c r="G238" s="1"/>
      <c r="H238" s="1"/>
      <c r="I238" s="1"/>
      <c r="J238" s="1"/>
      <c r="K238" s="1">
        <v>1</v>
      </c>
    </row>
    <row r="239" spans="1:11" x14ac:dyDescent="0.25">
      <c r="A239" t="s">
        <v>2846</v>
      </c>
      <c r="B239" t="s">
        <v>27872</v>
      </c>
      <c r="C239" t="s">
        <v>3306</v>
      </c>
      <c r="D239" t="s">
        <v>9482</v>
      </c>
      <c r="E239" s="1"/>
      <c r="F239" s="1">
        <v>9</v>
      </c>
      <c r="G239" s="1"/>
      <c r="H239" s="1"/>
      <c r="I239" s="1"/>
      <c r="J239" s="1"/>
      <c r="K239" s="1">
        <v>9</v>
      </c>
    </row>
    <row r="240" spans="1:11" x14ac:dyDescent="0.25">
      <c r="A240" t="s">
        <v>2846</v>
      </c>
      <c r="B240" t="s">
        <v>27868</v>
      </c>
      <c r="C240" t="s">
        <v>3270</v>
      </c>
      <c r="D240" t="s">
        <v>9520</v>
      </c>
      <c r="E240" s="1"/>
      <c r="F240" s="1"/>
      <c r="G240" s="1"/>
      <c r="H240" s="1">
        <v>12</v>
      </c>
      <c r="I240" s="1"/>
      <c r="J240" s="1"/>
      <c r="K240" s="1">
        <v>12</v>
      </c>
    </row>
    <row r="241" spans="1:11" x14ac:dyDescent="0.25">
      <c r="A241" t="s">
        <v>2846</v>
      </c>
      <c r="B241" t="s">
        <v>27868</v>
      </c>
      <c r="C241" t="s">
        <v>3270</v>
      </c>
      <c r="D241" t="s">
        <v>9483</v>
      </c>
      <c r="E241" s="1"/>
      <c r="F241" s="1"/>
      <c r="G241" s="1"/>
      <c r="H241" s="1"/>
      <c r="I241" s="1"/>
      <c r="J241" s="1">
        <v>5</v>
      </c>
      <c r="K241" s="1">
        <v>5</v>
      </c>
    </row>
    <row r="242" spans="1:11" x14ac:dyDescent="0.25">
      <c r="A242" t="s">
        <v>2846</v>
      </c>
      <c r="B242" t="s">
        <v>27868</v>
      </c>
      <c r="C242" t="s">
        <v>3270</v>
      </c>
      <c r="D242" t="s">
        <v>9565</v>
      </c>
      <c r="E242" s="1">
        <v>12</v>
      </c>
      <c r="F242" s="1"/>
      <c r="G242" s="1"/>
      <c r="H242" s="1"/>
      <c r="I242" s="1"/>
      <c r="J242" s="1"/>
      <c r="K242" s="1">
        <v>12</v>
      </c>
    </row>
    <row r="243" spans="1:11" x14ac:dyDescent="0.25">
      <c r="A243" t="s">
        <v>2846</v>
      </c>
      <c r="B243" t="s">
        <v>27908</v>
      </c>
      <c r="C243" t="s">
        <v>2961</v>
      </c>
      <c r="D243" t="s">
        <v>9483</v>
      </c>
      <c r="E243" s="1">
        <v>7</v>
      </c>
      <c r="F243" s="1"/>
      <c r="G243" s="1">
        <v>1</v>
      </c>
      <c r="H243" s="1">
        <v>9</v>
      </c>
      <c r="I243" s="1"/>
      <c r="J243" s="1">
        <v>4</v>
      </c>
      <c r="K243" s="1">
        <v>21</v>
      </c>
    </row>
    <row r="244" spans="1:11" x14ac:dyDescent="0.25">
      <c r="A244" t="s">
        <v>2846</v>
      </c>
      <c r="B244" t="s">
        <v>27890</v>
      </c>
      <c r="C244" t="s">
        <v>3452</v>
      </c>
      <c r="D244" t="s">
        <v>9483</v>
      </c>
      <c r="E244" s="1">
        <v>8</v>
      </c>
      <c r="F244" s="1"/>
      <c r="G244" s="1"/>
      <c r="H244" s="1">
        <v>8</v>
      </c>
      <c r="I244" s="1"/>
      <c r="J244" s="1">
        <v>1</v>
      </c>
      <c r="K244" s="1">
        <v>17</v>
      </c>
    </row>
    <row r="245" spans="1:11" x14ac:dyDescent="0.25">
      <c r="A245" t="s">
        <v>2846</v>
      </c>
      <c r="B245" t="s">
        <v>27850</v>
      </c>
      <c r="C245" t="s">
        <v>2843</v>
      </c>
      <c r="D245" t="s">
        <v>9488</v>
      </c>
      <c r="E245" s="1">
        <v>2</v>
      </c>
      <c r="F245" s="1"/>
      <c r="G245" s="1"/>
      <c r="H245" s="1">
        <v>2</v>
      </c>
      <c r="I245" s="1"/>
      <c r="J245" s="1"/>
      <c r="K245" s="1">
        <v>4</v>
      </c>
    </row>
    <row r="246" spans="1:11" x14ac:dyDescent="0.25">
      <c r="A246" t="s">
        <v>2846</v>
      </c>
      <c r="B246" t="s">
        <v>27850</v>
      </c>
      <c r="C246" t="s">
        <v>2843</v>
      </c>
      <c r="D246" t="s">
        <v>9513</v>
      </c>
      <c r="E246" s="1">
        <v>1</v>
      </c>
      <c r="F246" s="1"/>
      <c r="G246" s="1"/>
      <c r="H246" s="1">
        <v>1</v>
      </c>
      <c r="I246" s="1"/>
      <c r="J246" s="1">
        <v>2</v>
      </c>
      <c r="K246" s="1">
        <v>4</v>
      </c>
    </row>
    <row r="247" spans="1:11" x14ac:dyDescent="0.25">
      <c r="A247" t="s">
        <v>2846</v>
      </c>
      <c r="B247" t="s">
        <v>27876</v>
      </c>
      <c r="C247" t="s">
        <v>2879</v>
      </c>
      <c r="D247" t="s">
        <v>9488</v>
      </c>
      <c r="E247" s="1">
        <v>3</v>
      </c>
      <c r="F247" s="1"/>
      <c r="G247" s="1"/>
      <c r="H247" s="1">
        <v>4</v>
      </c>
      <c r="I247" s="1"/>
      <c r="J247" s="1">
        <v>1</v>
      </c>
      <c r="K247" s="1">
        <v>8</v>
      </c>
    </row>
    <row r="248" spans="1:11" x14ac:dyDescent="0.25">
      <c r="A248" t="s">
        <v>2846</v>
      </c>
      <c r="B248" t="s">
        <v>7132</v>
      </c>
      <c r="C248" t="s">
        <v>2850</v>
      </c>
      <c r="D248" t="s">
        <v>9512</v>
      </c>
      <c r="E248" s="1">
        <v>36</v>
      </c>
      <c r="F248" s="1"/>
      <c r="G248" s="1"/>
      <c r="H248" s="1">
        <v>34</v>
      </c>
      <c r="I248" s="1"/>
      <c r="J248" s="1"/>
      <c r="K248" s="1">
        <v>70</v>
      </c>
    </row>
    <row r="249" spans="1:11" x14ac:dyDescent="0.25">
      <c r="A249" t="s">
        <v>2846</v>
      </c>
      <c r="B249" t="s">
        <v>7132</v>
      </c>
      <c r="C249" t="s">
        <v>2850</v>
      </c>
      <c r="D249" t="s">
        <v>9513</v>
      </c>
      <c r="E249" s="1"/>
      <c r="F249" s="1"/>
      <c r="G249" s="1"/>
      <c r="H249" s="1"/>
      <c r="I249" s="1"/>
      <c r="J249" s="1">
        <v>1</v>
      </c>
      <c r="K249" s="1">
        <v>1</v>
      </c>
    </row>
    <row r="250" spans="1:11" x14ac:dyDescent="0.25">
      <c r="A250" t="s">
        <v>2846</v>
      </c>
      <c r="B250" t="s">
        <v>27878</v>
      </c>
      <c r="C250" t="s">
        <v>2868</v>
      </c>
      <c r="D250" t="s">
        <v>9488</v>
      </c>
      <c r="E250" s="1"/>
      <c r="F250" s="1">
        <v>17</v>
      </c>
      <c r="G250" s="1"/>
      <c r="H250" s="1"/>
      <c r="I250" s="1">
        <v>3</v>
      </c>
      <c r="J250" s="1"/>
      <c r="K250" s="1">
        <v>20</v>
      </c>
    </row>
    <row r="251" spans="1:11" x14ac:dyDescent="0.25">
      <c r="A251" t="s">
        <v>2846</v>
      </c>
      <c r="B251" t="s">
        <v>27878</v>
      </c>
      <c r="C251" t="s">
        <v>2868</v>
      </c>
      <c r="D251" t="s">
        <v>9512</v>
      </c>
      <c r="E251" s="1"/>
      <c r="F251" s="1"/>
      <c r="G251" s="1"/>
      <c r="H251" s="1"/>
      <c r="I251" s="1">
        <v>34</v>
      </c>
      <c r="J251" s="1"/>
      <c r="K251" s="1">
        <v>34</v>
      </c>
    </row>
    <row r="252" spans="1:11" x14ac:dyDescent="0.25">
      <c r="A252" t="s">
        <v>2846</v>
      </c>
      <c r="B252" t="s">
        <v>27878</v>
      </c>
      <c r="C252" t="s">
        <v>2868</v>
      </c>
      <c r="D252" t="s">
        <v>9513</v>
      </c>
      <c r="E252" s="1"/>
      <c r="F252" s="1">
        <v>3</v>
      </c>
      <c r="G252" s="1"/>
      <c r="H252" s="1"/>
      <c r="I252" s="1"/>
      <c r="J252" s="1"/>
      <c r="K252" s="1">
        <v>3</v>
      </c>
    </row>
    <row r="253" spans="1:11" x14ac:dyDescent="0.25">
      <c r="A253" t="s">
        <v>2846</v>
      </c>
      <c r="B253" t="s">
        <v>27878</v>
      </c>
      <c r="C253" t="s">
        <v>2868</v>
      </c>
      <c r="D253" t="s">
        <v>9483</v>
      </c>
      <c r="E253" s="1"/>
      <c r="F253" s="1"/>
      <c r="G253" s="1">
        <v>1</v>
      </c>
      <c r="H253" s="1"/>
      <c r="I253" s="1"/>
      <c r="J253" s="1"/>
      <c r="K253" s="1">
        <v>1</v>
      </c>
    </row>
    <row r="254" spans="1:11" x14ac:dyDescent="0.25">
      <c r="A254" t="s">
        <v>2846</v>
      </c>
      <c r="B254" t="s">
        <v>27878</v>
      </c>
      <c r="C254" t="s">
        <v>2868</v>
      </c>
      <c r="D254" t="s">
        <v>9482</v>
      </c>
      <c r="E254" s="1">
        <v>1</v>
      </c>
      <c r="F254" s="1"/>
      <c r="G254" s="1"/>
      <c r="H254" s="1"/>
      <c r="I254" s="1"/>
      <c r="J254" s="1"/>
      <c r="K254" s="1">
        <v>1</v>
      </c>
    </row>
    <row r="255" spans="1:11" x14ac:dyDescent="0.25">
      <c r="A255" t="s">
        <v>2846</v>
      </c>
      <c r="B255" t="s">
        <v>27869</v>
      </c>
      <c r="C255" t="s">
        <v>7295</v>
      </c>
      <c r="D255" t="s">
        <v>9488</v>
      </c>
      <c r="E255" s="1">
        <v>1</v>
      </c>
      <c r="F255" s="1">
        <v>7</v>
      </c>
      <c r="G255" s="1"/>
      <c r="H255" s="1">
        <v>1</v>
      </c>
      <c r="I255" s="1">
        <v>7</v>
      </c>
      <c r="J255" s="1"/>
      <c r="K255" s="1">
        <v>16</v>
      </c>
    </row>
    <row r="256" spans="1:11" x14ac:dyDescent="0.25">
      <c r="A256" t="s">
        <v>2846</v>
      </c>
      <c r="B256" t="s">
        <v>27869</v>
      </c>
      <c r="C256" t="s">
        <v>7295</v>
      </c>
      <c r="D256" t="s">
        <v>9513</v>
      </c>
      <c r="E256" s="1"/>
      <c r="F256" s="1"/>
      <c r="G256" s="1"/>
      <c r="H256" s="1">
        <v>4</v>
      </c>
      <c r="I256" s="1"/>
      <c r="J256" s="1"/>
      <c r="K256" s="1">
        <v>4</v>
      </c>
    </row>
    <row r="257" spans="1:11" x14ac:dyDescent="0.25">
      <c r="A257" t="s">
        <v>2846</v>
      </c>
      <c r="B257" t="s">
        <v>27869</v>
      </c>
      <c r="C257" t="s">
        <v>7295</v>
      </c>
      <c r="D257" t="s">
        <v>9482</v>
      </c>
      <c r="E257" s="1">
        <v>2</v>
      </c>
      <c r="F257" s="1"/>
      <c r="G257" s="1"/>
      <c r="H257" s="1"/>
      <c r="I257" s="1"/>
      <c r="J257" s="1"/>
      <c r="K257" s="1">
        <v>2</v>
      </c>
    </row>
    <row r="258" spans="1:11" x14ac:dyDescent="0.25">
      <c r="A258" t="s">
        <v>2846</v>
      </c>
      <c r="B258" t="s">
        <v>27854</v>
      </c>
      <c r="C258" t="s">
        <v>2855</v>
      </c>
      <c r="D258" t="s">
        <v>9488</v>
      </c>
      <c r="E258" s="1">
        <v>4</v>
      </c>
      <c r="F258" s="1">
        <v>7</v>
      </c>
      <c r="G258" s="1"/>
      <c r="H258" s="1">
        <v>6</v>
      </c>
      <c r="I258" s="1">
        <v>6</v>
      </c>
      <c r="J258" s="1"/>
      <c r="K258" s="1">
        <v>23</v>
      </c>
    </row>
    <row r="259" spans="1:11" x14ac:dyDescent="0.25">
      <c r="A259" t="s">
        <v>2846</v>
      </c>
      <c r="B259" t="s">
        <v>27854</v>
      </c>
      <c r="C259" t="s">
        <v>2855</v>
      </c>
      <c r="D259" t="s">
        <v>9513</v>
      </c>
      <c r="E259" s="1">
        <v>30</v>
      </c>
      <c r="F259" s="1"/>
      <c r="G259" s="1"/>
      <c r="H259" s="1">
        <v>26</v>
      </c>
      <c r="I259" s="1"/>
      <c r="J259" s="1">
        <v>1</v>
      </c>
      <c r="K259" s="1">
        <v>57</v>
      </c>
    </row>
    <row r="260" spans="1:11" x14ac:dyDescent="0.25">
      <c r="A260" t="s">
        <v>2846</v>
      </c>
      <c r="B260" t="s">
        <v>27870</v>
      </c>
      <c r="C260" t="s">
        <v>2887</v>
      </c>
      <c r="D260" t="s">
        <v>9488</v>
      </c>
      <c r="E260" s="1">
        <v>15</v>
      </c>
      <c r="F260" s="1"/>
      <c r="G260" s="1"/>
      <c r="H260" s="1">
        <v>15</v>
      </c>
      <c r="I260" s="1"/>
      <c r="J260" s="1"/>
      <c r="K260" s="1">
        <v>30</v>
      </c>
    </row>
    <row r="261" spans="1:11" x14ac:dyDescent="0.25">
      <c r="A261" t="s">
        <v>2846</v>
      </c>
      <c r="B261" t="s">
        <v>27851</v>
      </c>
      <c r="C261" t="s">
        <v>2863</v>
      </c>
      <c r="D261" t="s">
        <v>9488</v>
      </c>
      <c r="E261" s="1">
        <v>18</v>
      </c>
      <c r="F261" s="1">
        <v>8</v>
      </c>
      <c r="G261" s="1"/>
      <c r="H261" s="1">
        <v>17</v>
      </c>
      <c r="I261" s="1"/>
      <c r="J261" s="1">
        <v>3</v>
      </c>
      <c r="K261" s="1">
        <v>46</v>
      </c>
    </row>
    <row r="262" spans="1:11" x14ac:dyDescent="0.25">
      <c r="A262" t="s">
        <v>2846</v>
      </c>
      <c r="B262" t="s">
        <v>27851</v>
      </c>
      <c r="C262" t="s">
        <v>2863</v>
      </c>
      <c r="D262" t="s">
        <v>9512</v>
      </c>
      <c r="E262" s="1"/>
      <c r="F262" s="1"/>
      <c r="G262" s="1"/>
      <c r="H262" s="1"/>
      <c r="I262" s="1">
        <v>9</v>
      </c>
      <c r="J262" s="1"/>
      <c r="K262" s="1">
        <v>9</v>
      </c>
    </row>
    <row r="263" spans="1:11" x14ac:dyDescent="0.25">
      <c r="A263" t="s">
        <v>2846</v>
      </c>
      <c r="B263" t="s">
        <v>27851</v>
      </c>
      <c r="C263" t="s">
        <v>2863</v>
      </c>
      <c r="D263" t="s">
        <v>9513</v>
      </c>
      <c r="E263" s="1"/>
      <c r="F263" s="1"/>
      <c r="G263" s="1">
        <v>4</v>
      </c>
      <c r="H263" s="1">
        <v>7</v>
      </c>
      <c r="I263" s="1"/>
      <c r="J263" s="1">
        <v>1</v>
      </c>
      <c r="K263" s="1">
        <v>12</v>
      </c>
    </row>
    <row r="264" spans="1:11" x14ac:dyDescent="0.25">
      <c r="A264" t="s">
        <v>2846</v>
      </c>
      <c r="B264" t="s">
        <v>27851</v>
      </c>
      <c r="C264" t="s">
        <v>2863</v>
      </c>
      <c r="D264" t="s">
        <v>9482</v>
      </c>
      <c r="E264" s="1">
        <v>7</v>
      </c>
      <c r="F264" s="1">
        <v>1</v>
      </c>
      <c r="G264" s="1"/>
      <c r="H264" s="1"/>
      <c r="I264" s="1"/>
      <c r="J264" s="1"/>
      <c r="K264" s="1">
        <v>8</v>
      </c>
    </row>
    <row r="265" spans="1:11" x14ac:dyDescent="0.25">
      <c r="A265" t="s">
        <v>2846</v>
      </c>
      <c r="B265" t="s">
        <v>27849</v>
      </c>
      <c r="C265" t="s">
        <v>2942</v>
      </c>
      <c r="D265" t="s">
        <v>9488</v>
      </c>
      <c r="E265" s="1"/>
      <c r="F265" s="1"/>
      <c r="G265" s="1"/>
      <c r="H265" s="1"/>
      <c r="I265" s="1"/>
      <c r="J265" s="1">
        <v>2</v>
      </c>
      <c r="K265" s="1">
        <v>2</v>
      </c>
    </row>
    <row r="266" spans="1:11" x14ac:dyDescent="0.25">
      <c r="A266" t="s">
        <v>2846</v>
      </c>
      <c r="B266" t="s">
        <v>27849</v>
      </c>
      <c r="C266" t="s">
        <v>2942</v>
      </c>
      <c r="D266" t="s">
        <v>9513</v>
      </c>
      <c r="E266" s="1"/>
      <c r="F266" s="1"/>
      <c r="G266" s="1">
        <v>18</v>
      </c>
      <c r="H266" s="1"/>
      <c r="I266" s="1"/>
      <c r="J266" s="1">
        <v>7</v>
      </c>
      <c r="K266" s="1">
        <v>25</v>
      </c>
    </row>
    <row r="267" spans="1:11" x14ac:dyDescent="0.25">
      <c r="A267" t="s">
        <v>2846</v>
      </c>
      <c r="B267" t="s">
        <v>10115</v>
      </c>
      <c r="C267" t="s">
        <v>2918</v>
      </c>
      <c r="D267" t="s">
        <v>9488</v>
      </c>
      <c r="E267" s="1"/>
      <c r="F267" s="1"/>
      <c r="G267" s="1"/>
      <c r="H267" s="1"/>
      <c r="I267" s="1"/>
      <c r="J267" s="1">
        <v>9</v>
      </c>
      <c r="K267" s="1">
        <v>9</v>
      </c>
    </row>
    <row r="268" spans="1:11" x14ac:dyDescent="0.25">
      <c r="A268" t="s">
        <v>2846</v>
      </c>
      <c r="B268" t="s">
        <v>10115</v>
      </c>
      <c r="C268" t="s">
        <v>2918</v>
      </c>
      <c r="D268" t="s">
        <v>9513</v>
      </c>
      <c r="E268" s="1">
        <v>2</v>
      </c>
      <c r="F268" s="1"/>
      <c r="G268" s="1">
        <v>11</v>
      </c>
      <c r="H268" s="1"/>
      <c r="I268" s="1"/>
      <c r="J268" s="1">
        <v>3</v>
      </c>
      <c r="K268" s="1">
        <v>16</v>
      </c>
    </row>
    <row r="269" spans="1:11" x14ac:dyDescent="0.25">
      <c r="A269" t="s">
        <v>2846</v>
      </c>
      <c r="B269" t="s">
        <v>10115</v>
      </c>
      <c r="C269" t="s">
        <v>2918</v>
      </c>
      <c r="D269" t="s">
        <v>9482</v>
      </c>
      <c r="E269" s="1"/>
      <c r="F269" s="1">
        <v>1</v>
      </c>
      <c r="G269" s="1"/>
      <c r="H269" s="1"/>
      <c r="I269" s="1"/>
      <c r="J269" s="1"/>
      <c r="K269" s="1">
        <v>1</v>
      </c>
    </row>
    <row r="270" spans="1:11" x14ac:dyDescent="0.25">
      <c r="A270" t="s">
        <v>2846</v>
      </c>
      <c r="B270" t="s">
        <v>10115</v>
      </c>
      <c r="C270" t="s">
        <v>2918</v>
      </c>
      <c r="D270" t="s">
        <v>15953</v>
      </c>
      <c r="E270" s="1"/>
      <c r="F270" s="1"/>
      <c r="G270" s="1">
        <v>1</v>
      </c>
      <c r="H270" s="1"/>
      <c r="I270" s="1"/>
      <c r="J270" s="1"/>
      <c r="K270" s="1">
        <v>1</v>
      </c>
    </row>
    <row r="271" spans="1:11" x14ac:dyDescent="0.25">
      <c r="A271" t="s">
        <v>2846</v>
      </c>
      <c r="B271" t="s">
        <v>10115</v>
      </c>
      <c r="C271" t="s">
        <v>2918</v>
      </c>
      <c r="D271" t="s">
        <v>29680</v>
      </c>
      <c r="E271" s="1"/>
      <c r="F271" s="1"/>
      <c r="G271" s="1"/>
      <c r="H271" s="1"/>
      <c r="I271" s="1"/>
      <c r="J271" s="1">
        <v>1</v>
      </c>
      <c r="K271" s="1">
        <v>1</v>
      </c>
    </row>
    <row r="272" spans="1:11" x14ac:dyDescent="0.25">
      <c r="A272" t="s">
        <v>2846</v>
      </c>
      <c r="B272" t="s">
        <v>27845</v>
      </c>
      <c r="C272" t="s">
        <v>2972</v>
      </c>
      <c r="D272" t="s">
        <v>9513</v>
      </c>
      <c r="E272" s="1">
        <v>15</v>
      </c>
      <c r="F272" s="1"/>
      <c r="G272" s="1"/>
      <c r="H272" s="1"/>
      <c r="I272" s="1"/>
      <c r="J272" s="1"/>
      <c r="K272" s="1">
        <v>15</v>
      </c>
    </row>
    <row r="273" spans="1:11" x14ac:dyDescent="0.25">
      <c r="A273" t="s">
        <v>2846</v>
      </c>
      <c r="B273" t="s">
        <v>27845</v>
      </c>
      <c r="C273" t="s">
        <v>2972</v>
      </c>
      <c r="D273" t="s">
        <v>9483</v>
      </c>
      <c r="E273" s="1"/>
      <c r="F273" s="1"/>
      <c r="G273" s="1">
        <v>4</v>
      </c>
      <c r="H273" s="1">
        <v>9</v>
      </c>
      <c r="I273" s="1">
        <v>8</v>
      </c>
      <c r="J273" s="1">
        <v>4</v>
      </c>
      <c r="K273" s="1">
        <v>25</v>
      </c>
    </row>
    <row r="274" spans="1:11" x14ac:dyDescent="0.25">
      <c r="A274" t="s">
        <v>2846</v>
      </c>
      <c r="B274" t="s">
        <v>27846</v>
      </c>
      <c r="C274" t="s">
        <v>2906</v>
      </c>
      <c r="D274" t="s">
        <v>9488</v>
      </c>
      <c r="E274" s="1">
        <v>1</v>
      </c>
      <c r="F274" s="1"/>
      <c r="G274" s="1">
        <v>12</v>
      </c>
      <c r="H274" s="1"/>
      <c r="I274" s="1"/>
      <c r="J274" s="1">
        <v>12</v>
      </c>
      <c r="K274" s="1">
        <v>25</v>
      </c>
    </row>
    <row r="275" spans="1:11" x14ac:dyDescent="0.25">
      <c r="A275" t="s">
        <v>2846</v>
      </c>
      <c r="B275" t="s">
        <v>27846</v>
      </c>
      <c r="C275" t="s">
        <v>2906</v>
      </c>
      <c r="D275" t="s">
        <v>9482</v>
      </c>
      <c r="E275" s="1">
        <v>2</v>
      </c>
      <c r="F275" s="1"/>
      <c r="G275" s="1"/>
      <c r="H275" s="1"/>
      <c r="I275" s="1"/>
      <c r="J275" s="1"/>
      <c r="K275" s="1">
        <v>2</v>
      </c>
    </row>
    <row r="276" spans="1:11" x14ac:dyDescent="0.25">
      <c r="A276" t="s">
        <v>2846</v>
      </c>
      <c r="B276" t="s">
        <v>27847</v>
      </c>
      <c r="C276" t="s">
        <v>3165</v>
      </c>
      <c r="D276" t="s">
        <v>9488</v>
      </c>
      <c r="E276" s="1"/>
      <c r="F276" s="1"/>
      <c r="G276" s="1">
        <v>26</v>
      </c>
      <c r="H276" s="1"/>
      <c r="I276" s="1"/>
      <c r="J276" s="1">
        <v>26</v>
      </c>
      <c r="K276" s="1">
        <v>52</v>
      </c>
    </row>
    <row r="277" spans="1:11" x14ac:dyDescent="0.25">
      <c r="A277" t="s">
        <v>2846</v>
      </c>
      <c r="B277" t="s">
        <v>27847</v>
      </c>
      <c r="C277" t="s">
        <v>3165</v>
      </c>
      <c r="D277" t="s">
        <v>9512</v>
      </c>
      <c r="E277" s="1">
        <v>3</v>
      </c>
      <c r="F277" s="1"/>
      <c r="G277" s="1"/>
      <c r="H277" s="1"/>
      <c r="I277" s="1"/>
      <c r="J277" s="1"/>
      <c r="K277" s="1">
        <v>3</v>
      </c>
    </row>
    <row r="278" spans="1:11" x14ac:dyDescent="0.25">
      <c r="A278" t="s">
        <v>2846</v>
      </c>
      <c r="B278" t="s">
        <v>27847</v>
      </c>
      <c r="C278" t="s">
        <v>3165</v>
      </c>
      <c r="D278" t="s">
        <v>9482</v>
      </c>
      <c r="E278" s="1">
        <v>3</v>
      </c>
      <c r="F278" s="1"/>
      <c r="G278" s="1"/>
      <c r="H278" s="1"/>
      <c r="I278" s="1"/>
      <c r="J278" s="1"/>
      <c r="K278" s="1">
        <v>3</v>
      </c>
    </row>
    <row r="279" spans="1:11" x14ac:dyDescent="0.25">
      <c r="A279" t="s">
        <v>2846</v>
      </c>
      <c r="B279" t="s">
        <v>27887</v>
      </c>
      <c r="C279" t="s">
        <v>3402</v>
      </c>
      <c r="D279" t="s">
        <v>9513</v>
      </c>
      <c r="E279" s="1"/>
      <c r="F279" s="1">
        <v>13</v>
      </c>
      <c r="G279" s="1"/>
      <c r="H279" s="1"/>
      <c r="I279" s="1"/>
      <c r="J279" s="1">
        <v>5</v>
      </c>
      <c r="K279" s="1">
        <v>18</v>
      </c>
    </row>
    <row r="280" spans="1:11" x14ac:dyDescent="0.25">
      <c r="A280" t="s">
        <v>2846</v>
      </c>
      <c r="B280" t="s">
        <v>27887</v>
      </c>
      <c r="C280" t="s">
        <v>3402</v>
      </c>
      <c r="D280" t="s">
        <v>9482</v>
      </c>
      <c r="E280" s="1"/>
      <c r="F280" s="1"/>
      <c r="G280" s="1"/>
      <c r="H280" s="1">
        <v>13</v>
      </c>
      <c r="I280" s="1"/>
      <c r="J280" s="1"/>
      <c r="K280" s="1">
        <v>13</v>
      </c>
    </row>
    <row r="281" spans="1:11" x14ac:dyDescent="0.25">
      <c r="A281" t="s">
        <v>2846</v>
      </c>
      <c r="B281" t="s">
        <v>27880</v>
      </c>
      <c r="C281" t="s">
        <v>2892</v>
      </c>
      <c r="D281" t="s">
        <v>9512</v>
      </c>
      <c r="E281" s="1"/>
      <c r="F281" s="1">
        <v>2</v>
      </c>
      <c r="G281" s="1"/>
      <c r="H281" s="1"/>
      <c r="I281" s="1"/>
      <c r="J281" s="1"/>
      <c r="K281" s="1">
        <v>2</v>
      </c>
    </row>
    <row r="282" spans="1:11" x14ac:dyDescent="0.25">
      <c r="A282" t="s">
        <v>2846</v>
      </c>
      <c r="B282" t="s">
        <v>27880</v>
      </c>
      <c r="C282" t="s">
        <v>2892</v>
      </c>
      <c r="D282" t="s">
        <v>9513</v>
      </c>
      <c r="E282" s="1"/>
      <c r="F282" s="1"/>
      <c r="G282" s="1"/>
      <c r="H282" s="1"/>
      <c r="I282" s="1"/>
      <c r="J282" s="1">
        <v>1</v>
      </c>
      <c r="K282" s="1">
        <v>1</v>
      </c>
    </row>
    <row r="283" spans="1:11" x14ac:dyDescent="0.25">
      <c r="A283" t="s">
        <v>2846</v>
      </c>
      <c r="B283" t="s">
        <v>27880</v>
      </c>
      <c r="C283" t="s">
        <v>2892</v>
      </c>
      <c r="D283" t="s">
        <v>9483</v>
      </c>
      <c r="E283" s="1"/>
      <c r="F283" s="1">
        <v>1</v>
      </c>
      <c r="G283" s="1">
        <v>4</v>
      </c>
      <c r="H283" s="1"/>
      <c r="I283" s="1">
        <v>1</v>
      </c>
      <c r="J283" s="1">
        <v>3</v>
      </c>
      <c r="K283" s="1">
        <v>9</v>
      </c>
    </row>
    <row r="284" spans="1:11" x14ac:dyDescent="0.25">
      <c r="A284" t="s">
        <v>2846</v>
      </c>
      <c r="B284" t="s">
        <v>27880</v>
      </c>
      <c r="C284" t="s">
        <v>2892</v>
      </c>
      <c r="D284" t="s">
        <v>9518</v>
      </c>
      <c r="E284" s="1"/>
      <c r="F284" s="1"/>
      <c r="G284" s="1"/>
      <c r="H284" s="1"/>
      <c r="I284" s="1">
        <v>2</v>
      </c>
      <c r="J284" s="1"/>
      <c r="K284" s="1">
        <v>2</v>
      </c>
    </row>
    <row r="285" spans="1:11" x14ac:dyDescent="0.25">
      <c r="A285" t="s">
        <v>2846</v>
      </c>
      <c r="B285" t="s">
        <v>27880</v>
      </c>
      <c r="C285" t="s">
        <v>2892</v>
      </c>
      <c r="D285" t="s">
        <v>9482</v>
      </c>
      <c r="E285" s="1">
        <v>18</v>
      </c>
      <c r="F285" s="1"/>
      <c r="G285" s="1"/>
      <c r="H285" s="1">
        <v>18</v>
      </c>
      <c r="I285" s="1"/>
      <c r="J285" s="1"/>
      <c r="K285" s="1">
        <v>36</v>
      </c>
    </row>
    <row r="286" spans="1:11" x14ac:dyDescent="0.25">
      <c r="A286" t="s">
        <v>2846</v>
      </c>
      <c r="B286" t="s">
        <v>27873</v>
      </c>
      <c r="C286" t="s">
        <v>3301</v>
      </c>
      <c r="D286" t="s">
        <v>9513</v>
      </c>
      <c r="E286" s="1">
        <v>10</v>
      </c>
      <c r="F286" s="1"/>
      <c r="G286" s="1"/>
      <c r="H286" s="1"/>
      <c r="I286" s="1"/>
      <c r="J286" s="1"/>
      <c r="K286" s="1">
        <v>10</v>
      </c>
    </row>
    <row r="287" spans="1:11" x14ac:dyDescent="0.25">
      <c r="A287" t="s">
        <v>2846</v>
      </c>
      <c r="B287" t="s">
        <v>27873</v>
      </c>
      <c r="C287" t="s">
        <v>3301</v>
      </c>
      <c r="D287" t="s">
        <v>9483</v>
      </c>
      <c r="E287" s="1"/>
      <c r="F287" s="1">
        <v>1</v>
      </c>
      <c r="G287" s="1">
        <v>1</v>
      </c>
      <c r="H287" s="1"/>
      <c r="I287" s="1">
        <v>1</v>
      </c>
      <c r="J287" s="1">
        <v>3</v>
      </c>
      <c r="K287" s="1">
        <v>6</v>
      </c>
    </row>
    <row r="288" spans="1:11" x14ac:dyDescent="0.25">
      <c r="A288" t="s">
        <v>2846</v>
      </c>
      <c r="B288" t="s">
        <v>27873</v>
      </c>
      <c r="C288" t="s">
        <v>3301</v>
      </c>
      <c r="D288" t="s">
        <v>9482</v>
      </c>
      <c r="E288" s="1">
        <v>1</v>
      </c>
      <c r="F288" s="1"/>
      <c r="G288" s="1"/>
      <c r="H288" s="1">
        <v>11</v>
      </c>
      <c r="I288" s="1"/>
      <c r="J288" s="1"/>
      <c r="K288" s="1">
        <v>12</v>
      </c>
    </row>
    <row r="289" spans="1:11" x14ac:dyDescent="0.25">
      <c r="A289" t="s">
        <v>2846</v>
      </c>
      <c r="B289" t="s">
        <v>27865</v>
      </c>
      <c r="C289" t="s">
        <v>2922</v>
      </c>
      <c r="D289" t="s">
        <v>9512</v>
      </c>
      <c r="E289" s="1"/>
      <c r="F289" s="1">
        <v>13</v>
      </c>
      <c r="G289" s="1"/>
      <c r="H289" s="1"/>
      <c r="I289" s="1"/>
      <c r="J289" s="1"/>
      <c r="K289" s="1">
        <v>13</v>
      </c>
    </row>
    <row r="290" spans="1:11" x14ac:dyDescent="0.25">
      <c r="A290" t="s">
        <v>2846</v>
      </c>
      <c r="B290" t="s">
        <v>27865</v>
      </c>
      <c r="C290" t="s">
        <v>2922</v>
      </c>
      <c r="D290" t="s">
        <v>9520</v>
      </c>
      <c r="E290" s="1"/>
      <c r="F290" s="1"/>
      <c r="G290" s="1"/>
      <c r="H290" s="1">
        <v>2</v>
      </c>
      <c r="I290" s="1"/>
      <c r="J290" s="1"/>
      <c r="K290" s="1">
        <v>2</v>
      </c>
    </row>
    <row r="291" spans="1:11" x14ac:dyDescent="0.25">
      <c r="A291" t="s">
        <v>2846</v>
      </c>
      <c r="B291" t="s">
        <v>27865</v>
      </c>
      <c r="C291" t="s">
        <v>2922</v>
      </c>
      <c r="D291" t="s">
        <v>9518</v>
      </c>
      <c r="E291" s="1"/>
      <c r="F291" s="1"/>
      <c r="G291" s="1"/>
      <c r="H291" s="1"/>
      <c r="I291" s="1">
        <v>15</v>
      </c>
      <c r="J291" s="1"/>
      <c r="K291" s="1">
        <v>15</v>
      </c>
    </row>
    <row r="292" spans="1:11" x14ac:dyDescent="0.25">
      <c r="A292" t="s">
        <v>2846</v>
      </c>
      <c r="B292" t="s">
        <v>27859</v>
      </c>
      <c r="C292" t="s">
        <v>2947</v>
      </c>
      <c r="D292" t="s">
        <v>9512</v>
      </c>
      <c r="E292" s="1"/>
      <c r="F292" s="1">
        <v>11</v>
      </c>
      <c r="G292" s="1"/>
      <c r="H292" s="1"/>
      <c r="I292" s="1"/>
      <c r="J292" s="1"/>
      <c r="K292" s="1">
        <v>11</v>
      </c>
    </row>
    <row r="293" spans="1:11" x14ac:dyDescent="0.25">
      <c r="A293" t="s">
        <v>2846</v>
      </c>
      <c r="B293" t="s">
        <v>27859</v>
      </c>
      <c r="C293" t="s">
        <v>2947</v>
      </c>
      <c r="D293" t="s">
        <v>9520</v>
      </c>
      <c r="E293" s="1"/>
      <c r="F293" s="1"/>
      <c r="G293" s="1"/>
      <c r="H293" s="1">
        <v>2</v>
      </c>
      <c r="I293" s="1"/>
      <c r="J293" s="1"/>
      <c r="K293" s="1">
        <v>2</v>
      </c>
    </row>
    <row r="294" spans="1:11" x14ac:dyDescent="0.25">
      <c r="A294" t="s">
        <v>2846</v>
      </c>
      <c r="B294" t="s">
        <v>27859</v>
      </c>
      <c r="C294" t="s">
        <v>2947</v>
      </c>
      <c r="D294" t="s">
        <v>9518</v>
      </c>
      <c r="E294" s="1"/>
      <c r="F294" s="1"/>
      <c r="G294" s="1"/>
      <c r="H294" s="1"/>
      <c r="I294" s="1">
        <v>13</v>
      </c>
      <c r="J294" s="1"/>
      <c r="K294" s="1">
        <v>13</v>
      </c>
    </row>
    <row r="295" spans="1:11" x14ac:dyDescent="0.25">
      <c r="A295" t="s">
        <v>2846</v>
      </c>
      <c r="B295" t="s">
        <v>27852</v>
      </c>
      <c r="C295" t="s">
        <v>2977</v>
      </c>
      <c r="D295" t="s">
        <v>9512</v>
      </c>
      <c r="E295" s="1"/>
      <c r="F295" s="1">
        <v>10</v>
      </c>
      <c r="G295" s="1"/>
      <c r="H295" s="1">
        <v>1</v>
      </c>
      <c r="I295" s="1"/>
      <c r="J295" s="1"/>
      <c r="K295" s="1">
        <v>11</v>
      </c>
    </row>
    <row r="296" spans="1:11" x14ac:dyDescent="0.25">
      <c r="A296" t="s">
        <v>2846</v>
      </c>
      <c r="B296" t="s">
        <v>27852</v>
      </c>
      <c r="C296" t="s">
        <v>2977</v>
      </c>
      <c r="D296" t="s">
        <v>9520</v>
      </c>
      <c r="E296" s="1"/>
      <c r="F296" s="1"/>
      <c r="G296" s="1"/>
      <c r="H296" s="1"/>
      <c r="I296" s="1"/>
      <c r="J296" s="1">
        <v>1</v>
      </c>
      <c r="K296" s="1">
        <v>1</v>
      </c>
    </row>
    <row r="297" spans="1:11" x14ac:dyDescent="0.25">
      <c r="A297" t="s">
        <v>2846</v>
      </c>
      <c r="B297" t="s">
        <v>27852</v>
      </c>
      <c r="C297" t="s">
        <v>2977</v>
      </c>
      <c r="D297" t="s">
        <v>9518</v>
      </c>
      <c r="E297" s="1"/>
      <c r="F297" s="1"/>
      <c r="G297" s="1"/>
      <c r="H297" s="1"/>
      <c r="I297" s="1">
        <v>10</v>
      </c>
      <c r="J297" s="1"/>
      <c r="K297" s="1">
        <v>10</v>
      </c>
    </row>
    <row r="298" spans="1:11" x14ac:dyDescent="0.25">
      <c r="A298" t="s">
        <v>2846</v>
      </c>
      <c r="B298" t="s">
        <v>27864</v>
      </c>
      <c r="C298" t="s">
        <v>2927</v>
      </c>
      <c r="D298" t="s">
        <v>9512</v>
      </c>
      <c r="E298" s="1"/>
      <c r="F298" s="1"/>
      <c r="G298" s="1"/>
      <c r="H298" s="1"/>
      <c r="I298" s="1">
        <v>2</v>
      </c>
      <c r="J298" s="1"/>
      <c r="K298" s="1">
        <v>2</v>
      </c>
    </row>
    <row r="299" spans="1:11" x14ac:dyDescent="0.25">
      <c r="A299" t="s">
        <v>2846</v>
      </c>
      <c r="B299" t="s">
        <v>27864</v>
      </c>
      <c r="C299" t="s">
        <v>2927</v>
      </c>
      <c r="D299" t="s">
        <v>9520</v>
      </c>
      <c r="E299" s="1"/>
      <c r="F299" s="1">
        <v>2</v>
      </c>
      <c r="G299" s="1"/>
      <c r="H299" s="1"/>
      <c r="I299" s="1"/>
      <c r="J299" s="1"/>
      <c r="K299" s="1">
        <v>2</v>
      </c>
    </row>
    <row r="300" spans="1:11" x14ac:dyDescent="0.25">
      <c r="A300" t="s">
        <v>2846</v>
      </c>
      <c r="B300" t="s">
        <v>27864</v>
      </c>
      <c r="C300" t="s">
        <v>2927</v>
      </c>
      <c r="D300" t="s">
        <v>9565</v>
      </c>
      <c r="E300" s="1"/>
      <c r="F300" s="1">
        <v>13</v>
      </c>
      <c r="G300" s="1"/>
      <c r="H300" s="1">
        <v>1</v>
      </c>
      <c r="I300" s="1">
        <v>16</v>
      </c>
      <c r="J300" s="1"/>
      <c r="K300" s="1">
        <v>30</v>
      </c>
    </row>
    <row r="301" spans="1:11" x14ac:dyDescent="0.25">
      <c r="A301" t="s">
        <v>2846</v>
      </c>
      <c r="B301" t="s">
        <v>27866</v>
      </c>
      <c r="C301" t="s">
        <v>3275</v>
      </c>
      <c r="D301" t="s">
        <v>9512</v>
      </c>
      <c r="E301" s="1"/>
      <c r="F301" s="1"/>
      <c r="G301" s="1"/>
      <c r="H301" s="1"/>
      <c r="I301" s="1">
        <v>3</v>
      </c>
      <c r="J301" s="1"/>
      <c r="K301" s="1">
        <v>3</v>
      </c>
    </row>
    <row r="302" spans="1:11" x14ac:dyDescent="0.25">
      <c r="A302" t="s">
        <v>2846</v>
      </c>
      <c r="B302" t="s">
        <v>27866</v>
      </c>
      <c r="C302" t="s">
        <v>3275</v>
      </c>
      <c r="D302" t="s">
        <v>9520</v>
      </c>
      <c r="E302" s="1"/>
      <c r="F302" s="1">
        <v>3</v>
      </c>
      <c r="G302" s="1"/>
      <c r="H302" s="1"/>
      <c r="I302" s="1"/>
      <c r="J302" s="1"/>
      <c r="K302" s="1">
        <v>3</v>
      </c>
    </row>
    <row r="303" spans="1:11" x14ac:dyDescent="0.25">
      <c r="A303" t="s">
        <v>2846</v>
      </c>
      <c r="B303" t="s">
        <v>27866</v>
      </c>
      <c r="C303" t="s">
        <v>3275</v>
      </c>
      <c r="D303" t="s">
        <v>9565</v>
      </c>
      <c r="E303" s="1"/>
      <c r="F303" s="1">
        <v>18</v>
      </c>
      <c r="G303" s="1"/>
      <c r="H303" s="1">
        <v>5</v>
      </c>
      <c r="I303" s="1">
        <v>20</v>
      </c>
      <c r="J303" s="1"/>
      <c r="K303" s="1">
        <v>43</v>
      </c>
    </row>
    <row r="304" spans="1:11" x14ac:dyDescent="0.25">
      <c r="A304" t="s">
        <v>2846</v>
      </c>
      <c r="B304" t="s">
        <v>27855</v>
      </c>
      <c r="C304" t="s">
        <v>3205</v>
      </c>
      <c r="D304" t="s">
        <v>9513</v>
      </c>
      <c r="E304" s="1">
        <v>1</v>
      </c>
      <c r="F304" s="1">
        <v>9</v>
      </c>
      <c r="G304" s="1"/>
      <c r="H304" s="1"/>
      <c r="I304" s="1"/>
      <c r="J304" s="1">
        <v>2</v>
      </c>
      <c r="K304" s="1">
        <v>12</v>
      </c>
    </row>
    <row r="305" spans="1:11" x14ac:dyDescent="0.25">
      <c r="A305" t="s">
        <v>2846</v>
      </c>
      <c r="B305" t="s">
        <v>27855</v>
      </c>
      <c r="C305" t="s">
        <v>3205</v>
      </c>
      <c r="D305" t="s">
        <v>9483</v>
      </c>
      <c r="E305" s="1"/>
      <c r="F305" s="1"/>
      <c r="G305" s="1"/>
      <c r="H305" s="1"/>
      <c r="I305" s="1">
        <v>6</v>
      </c>
      <c r="J305" s="1"/>
      <c r="K305" s="1">
        <v>6</v>
      </c>
    </row>
    <row r="306" spans="1:11" x14ac:dyDescent="0.25">
      <c r="A306" t="s">
        <v>2846</v>
      </c>
      <c r="B306" t="s">
        <v>27855</v>
      </c>
      <c r="C306" t="s">
        <v>3205</v>
      </c>
      <c r="D306" t="s">
        <v>9565</v>
      </c>
      <c r="E306" s="1"/>
      <c r="F306" s="1">
        <v>3</v>
      </c>
      <c r="G306" s="1"/>
      <c r="H306" s="1"/>
      <c r="I306" s="1">
        <v>3</v>
      </c>
      <c r="J306" s="1"/>
      <c r="K306" s="1">
        <v>6</v>
      </c>
    </row>
    <row r="307" spans="1:11" x14ac:dyDescent="0.25">
      <c r="A307" t="s">
        <v>2846</v>
      </c>
      <c r="B307" t="s">
        <v>27855</v>
      </c>
      <c r="C307" t="s">
        <v>3205</v>
      </c>
      <c r="D307" t="s">
        <v>9482</v>
      </c>
      <c r="E307" s="1"/>
      <c r="F307" s="1"/>
      <c r="G307" s="1"/>
      <c r="H307" s="1"/>
      <c r="I307" s="1">
        <v>3</v>
      </c>
      <c r="J307" s="1"/>
      <c r="K307" s="1">
        <v>3</v>
      </c>
    </row>
    <row r="308" spans="1:11" x14ac:dyDescent="0.25">
      <c r="A308" t="s">
        <v>2846</v>
      </c>
      <c r="B308" t="s">
        <v>27861</v>
      </c>
      <c r="C308" t="s">
        <v>3222</v>
      </c>
      <c r="D308" t="s">
        <v>9556</v>
      </c>
      <c r="E308" s="1"/>
      <c r="F308" s="1">
        <v>1</v>
      </c>
      <c r="G308" s="1"/>
      <c r="H308" s="1"/>
      <c r="I308" s="1"/>
      <c r="J308" s="1">
        <v>1</v>
      </c>
      <c r="K308" s="1">
        <v>2</v>
      </c>
    </row>
    <row r="309" spans="1:11" x14ac:dyDescent="0.25">
      <c r="A309" t="s">
        <v>2846</v>
      </c>
      <c r="B309" t="s">
        <v>27861</v>
      </c>
      <c r="C309" t="s">
        <v>3222</v>
      </c>
      <c r="D309" t="s">
        <v>9513</v>
      </c>
      <c r="E309" s="1"/>
      <c r="F309" s="1">
        <v>6</v>
      </c>
      <c r="G309" s="1"/>
      <c r="H309" s="1"/>
      <c r="I309" s="1"/>
      <c r="J309" s="1">
        <v>1</v>
      </c>
      <c r="K309" s="1">
        <v>7</v>
      </c>
    </row>
    <row r="310" spans="1:11" x14ac:dyDescent="0.25">
      <c r="A310" t="s">
        <v>2846</v>
      </c>
      <c r="B310" t="s">
        <v>27861</v>
      </c>
      <c r="C310" t="s">
        <v>3222</v>
      </c>
      <c r="D310" t="s">
        <v>9483</v>
      </c>
      <c r="E310" s="1"/>
      <c r="F310" s="1"/>
      <c r="G310" s="1"/>
      <c r="H310" s="1"/>
      <c r="I310" s="1">
        <v>4</v>
      </c>
      <c r="J310" s="1"/>
      <c r="K310" s="1">
        <v>4</v>
      </c>
    </row>
    <row r="311" spans="1:11" x14ac:dyDescent="0.25">
      <c r="A311" t="s">
        <v>2846</v>
      </c>
      <c r="B311" t="s">
        <v>27861</v>
      </c>
      <c r="C311" t="s">
        <v>3222</v>
      </c>
      <c r="D311" t="s">
        <v>9565</v>
      </c>
      <c r="E311" s="1"/>
      <c r="F311" s="1">
        <v>3</v>
      </c>
      <c r="G311" s="1"/>
      <c r="H311" s="1"/>
      <c r="I311" s="1">
        <v>4</v>
      </c>
      <c r="J311" s="1"/>
      <c r="K311" s="1">
        <v>7</v>
      </c>
    </row>
    <row r="312" spans="1:11" x14ac:dyDescent="0.25">
      <c r="A312" t="s">
        <v>2846</v>
      </c>
      <c r="B312" t="s">
        <v>27861</v>
      </c>
      <c r="C312" t="s">
        <v>3222</v>
      </c>
      <c r="D312" t="s">
        <v>9482</v>
      </c>
      <c r="E312" s="1"/>
      <c r="F312" s="1"/>
      <c r="G312" s="1"/>
      <c r="H312" s="1"/>
      <c r="I312" s="1">
        <v>2</v>
      </c>
      <c r="J312" s="1"/>
      <c r="K312" s="1">
        <v>2</v>
      </c>
    </row>
    <row r="313" spans="1:11" x14ac:dyDescent="0.25">
      <c r="A313" t="s">
        <v>2846</v>
      </c>
      <c r="B313" t="s">
        <v>27867</v>
      </c>
      <c r="C313" t="s">
        <v>3253</v>
      </c>
      <c r="D313" t="s">
        <v>9512</v>
      </c>
      <c r="E313" s="1"/>
      <c r="F313" s="1"/>
      <c r="G313" s="1"/>
      <c r="H313" s="1">
        <v>8</v>
      </c>
      <c r="I313" s="1"/>
      <c r="J313" s="1"/>
      <c r="K313" s="1">
        <v>8</v>
      </c>
    </row>
    <row r="314" spans="1:11" x14ac:dyDescent="0.25">
      <c r="A314" t="s">
        <v>2846</v>
      </c>
      <c r="B314" t="s">
        <v>27867</v>
      </c>
      <c r="C314" t="s">
        <v>3253</v>
      </c>
      <c r="D314" t="s">
        <v>9520</v>
      </c>
      <c r="E314" s="1"/>
      <c r="F314" s="1">
        <v>28</v>
      </c>
      <c r="G314" s="1"/>
      <c r="H314" s="1"/>
      <c r="I314" s="1"/>
      <c r="J314" s="1">
        <v>26</v>
      </c>
      <c r="K314" s="1">
        <v>54</v>
      </c>
    </row>
    <row r="315" spans="1:11" x14ac:dyDescent="0.25">
      <c r="A315" t="s">
        <v>2846</v>
      </c>
      <c r="B315" t="s">
        <v>27867</v>
      </c>
      <c r="C315" t="s">
        <v>3253</v>
      </c>
      <c r="D315" t="s">
        <v>9483</v>
      </c>
      <c r="E315" s="1"/>
      <c r="F315" s="1"/>
      <c r="G315" s="1">
        <v>1</v>
      </c>
      <c r="H315" s="1"/>
      <c r="I315" s="1"/>
      <c r="J315" s="1"/>
      <c r="K315" s="1">
        <v>1</v>
      </c>
    </row>
    <row r="316" spans="1:11" x14ac:dyDescent="0.25">
      <c r="A316" t="s">
        <v>2846</v>
      </c>
      <c r="B316" t="s">
        <v>27858</v>
      </c>
      <c r="C316" t="s">
        <v>3210</v>
      </c>
      <c r="D316" t="s">
        <v>9556</v>
      </c>
      <c r="E316" s="1"/>
      <c r="F316" s="1">
        <v>23</v>
      </c>
      <c r="G316" s="1"/>
      <c r="H316" s="1"/>
      <c r="I316" s="1"/>
      <c r="J316" s="1">
        <v>23</v>
      </c>
      <c r="K316" s="1">
        <v>46</v>
      </c>
    </row>
    <row r="317" spans="1:11" x14ac:dyDescent="0.25">
      <c r="A317" t="s">
        <v>2846</v>
      </c>
      <c r="B317" t="s">
        <v>27882</v>
      </c>
      <c r="C317" t="s">
        <v>3379</v>
      </c>
      <c r="D317" t="s">
        <v>9488</v>
      </c>
      <c r="E317" s="1"/>
      <c r="F317" s="1"/>
      <c r="G317" s="1"/>
      <c r="H317" s="1"/>
      <c r="I317" s="1">
        <v>8</v>
      </c>
      <c r="J317" s="1"/>
      <c r="K317" s="1">
        <v>8</v>
      </c>
    </row>
    <row r="318" spans="1:11" x14ac:dyDescent="0.25">
      <c r="A318" t="s">
        <v>2846</v>
      </c>
      <c r="B318" t="s">
        <v>27882</v>
      </c>
      <c r="C318" t="s">
        <v>3379</v>
      </c>
      <c r="D318" t="s">
        <v>9556</v>
      </c>
      <c r="E318" s="1"/>
      <c r="F318" s="1">
        <v>4</v>
      </c>
      <c r="G318" s="1"/>
      <c r="H318" s="1"/>
      <c r="I318" s="1"/>
      <c r="J318" s="1"/>
      <c r="K318" s="1">
        <v>4</v>
      </c>
    </row>
    <row r="319" spans="1:11" x14ac:dyDescent="0.25">
      <c r="A319" t="s">
        <v>2846</v>
      </c>
      <c r="B319" t="s">
        <v>27882</v>
      </c>
      <c r="C319" t="s">
        <v>3379</v>
      </c>
      <c r="D319" t="s">
        <v>9513</v>
      </c>
      <c r="E319" s="1"/>
      <c r="F319" s="1">
        <v>1</v>
      </c>
      <c r="G319" s="1"/>
      <c r="H319" s="1"/>
      <c r="I319" s="1"/>
      <c r="J319" s="1">
        <v>1</v>
      </c>
      <c r="K319" s="1">
        <v>2</v>
      </c>
    </row>
    <row r="320" spans="1:11" x14ac:dyDescent="0.25">
      <c r="A320" t="s">
        <v>2846</v>
      </c>
      <c r="B320" t="s">
        <v>27882</v>
      </c>
      <c r="C320" t="s">
        <v>3379</v>
      </c>
      <c r="D320" t="s">
        <v>9482</v>
      </c>
      <c r="E320" s="1">
        <v>4</v>
      </c>
      <c r="F320" s="1"/>
      <c r="G320" s="1"/>
      <c r="H320" s="1"/>
      <c r="I320" s="1">
        <v>1</v>
      </c>
      <c r="J320" s="1"/>
      <c r="K320" s="1">
        <v>5</v>
      </c>
    </row>
    <row r="321" spans="1:11" x14ac:dyDescent="0.25">
      <c r="A321" t="s">
        <v>2846</v>
      </c>
      <c r="B321" t="s">
        <v>27875</v>
      </c>
      <c r="C321" t="s">
        <v>3312</v>
      </c>
      <c r="D321" t="s">
        <v>9512</v>
      </c>
      <c r="E321" s="1"/>
      <c r="F321" s="1">
        <v>3</v>
      </c>
      <c r="G321" s="1"/>
      <c r="H321" s="1"/>
      <c r="I321" s="1"/>
      <c r="J321" s="1"/>
      <c r="K321" s="1">
        <v>3</v>
      </c>
    </row>
    <row r="322" spans="1:11" x14ac:dyDescent="0.25">
      <c r="A322" t="s">
        <v>2846</v>
      </c>
      <c r="B322" t="s">
        <v>27875</v>
      </c>
      <c r="C322" t="s">
        <v>3312</v>
      </c>
      <c r="D322" t="s">
        <v>9520</v>
      </c>
      <c r="E322" s="1"/>
      <c r="F322" s="1"/>
      <c r="G322" s="1"/>
      <c r="H322" s="1">
        <v>1</v>
      </c>
      <c r="I322" s="1"/>
      <c r="J322" s="1"/>
      <c r="K322" s="1">
        <v>1</v>
      </c>
    </row>
    <row r="323" spans="1:11" x14ac:dyDescent="0.25">
      <c r="A323" t="s">
        <v>2846</v>
      </c>
      <c r="B323" t="s">
        <v>27875</v>
      </c>
      <c r="C323" t="s">
        <v>3312</v>
      </c>
      <c r="D323" t="s">
        <v>9513</v>
      </c>
      <c r="E323" s="1"/>
      <c r="F323" s="1">
        <v>4</v>
      </c>
      <c r="G323" s="1"/>
      <c r="H323" s="1">
        <v>2</v>
      </c>
      <c r="I323" s="1"/>
      <c r="J323" s="1">
        <v>4</v>
      </c>
      <c r="K323" s="1">
        <v>10</v>
      </c>
    </row>
    <row r="324" spans="1:11" x14ac:dyDescent="0.25">
      <c r="A324" t="s">
        <v>2846</v>
      </c>
      <c r="B324" t="s">
        <v>27875</v>
      </c>
      <c r="C324" t="s">
        <v>3312</v>
      </c>
      <c r="D324" t="s">
        <v>9518</v>
      </c>
      <c r="E324" s="1"/>
      <c r="F324" s="1"/>
      <c r="G324" s="1"/>
      <c r="H324" s="1"/>
      <c r="I324" s="1">
        <v>3</v>
      </c>
      <c r="J324" s="1"/>
      <c r="K324" s="1">
        <v>3</v>
      </c>
    </row>
    <row r="325" spans="1:11" x14ac:dyDescent="0.25">
      <c r="A325" t="s">
        <v>2846</v>
      </c>
      <c r="B325" t="s">
        <v>27875</v>
      </c>
      <c r="C325" t="s">
        <v>3312</v>
      </c>
      <c r="D325" t="s">
        <v>9482</v>
      </c>
      <c r="E325" s="1">
        <v>1</v>
      </c>
      <c r="F325" s="1"/>
      <c r="G325" s="1"/>
      <c r="H325" s="1"/>
      <c r="I325" s="1"/>
      <c r="J325" s="1"/>
      <c r="K325" s="1">
        <v>1</v>
      </c>
    </row>
    <row r="326" spans="1:11" x14ac:dyDescent="0.25">
      <c r="A326" t="s">
        <v>2846</v>
      </c>
      <c r="B326" t="s">
        <v>27881</v>
      </c>
      <c r="C326" t="s">
        <v>3336</v>
      </c>
      <c r="D326" t="s">
        <v>9488</v>
      </c>
      <c r="E326" s="1"/>
      <c r="F326" s="1"/>
      <c r="G326" s="1"/>
      <c r="H326" s="1"/>
      <c r="I326" s="1">
        <v>9</v>
      </c>
      <c r="J326" s="1"/>
      <c r="K326" s="1">
        <v>9</v>
      </c>
    </row>
    <row r="327" spans="1:11" x14ac:dyDescent="0.25">
      <c r="A327" t="s">
        <v>2846</v>
      </c>
      <c r="B327" t="s">
        <v>27881</v>
      </c>
      <c r="C327" t="s">
        <v>3336</v>
      </c>
      <c r="D327" t="s">
        <v>9556</v>
      </c>
      <c r="E327" s="1"/>
      <c r="F327" s="1">
        <v>4</v>
      </c>
      <c r="G327" s="1"/>
      <c r="H327" s="1"/>
      <c r="I327" s="1"/>
      <c r="J327" s="1"/>
      <c r="K327" s="1">
        <v>4</v>
      </c>
    </row>
    <row r="328" spans="1:11" x14ac:dyDescent="0.25">
      <c r="A328" t="s">
        <v>2846</v>
      </c>
      <c r="B328" t="s">
        <v>27881</v>
      </c>
      <c r="C328" t="s">
        <v>3336</v>
      </c>
      <c r="D328" t="s">
        <v>9520</v>
      </c>
      <c r="E328" s="1"/>
      <c r="F328" s="1"/>
      <c r="G328" s="1"/>
      <c r="H328" s="1"/>
      <c r="I328" s="1"/>
      <c r="J328" s="1">
        <v>1</v>
      </c>
      <c r="K328" s="1">
        <v>1</v>
      </c>
    </row>
    <row r="329" spans="1:11" x14ac:dyDescent="0.25">
      <c r="A329" t="s">
        <v>2846</v>
      </c>
      <c r="B329" t="s">
        <v>27881</v>
      </c>
      <c r="C329" t="s">
        <v>3336</v>
      </c>
      <c r="D329" t="s">
        <v>9513</v>
      </c>
      <c r="E329" s="1"/>
      <c r="F329" s="1">
        <v>2</v>
      </c>
      <c r="G329" s="1"/>
      <c r="H329" s="1"/>
      <c r="I329" s="1"/>
      <c r="J329" s="1">
        <v>1</v>
      </c>
      <c r="K329" s="1">
        <v>3</v>
      </c>
    </row>
    <row r="330" spans="1:11" x14ac:dyDescent="0.25">
      <c r="A330" t="s">
        <v>2846</v>
      </c>
      <c r="B330" t="s">
        <v>27881</v>
      </c>
      <c r="C330" t="s">
        <v>3336</v>
      </c>
      <c r="D330" t="s">
        <v>9482</v>
      </c>
      <c r="E330" s="1">
        <v>5</v>
      </c>
      <c r="F330" s="1"/>
      <c r="G330" s="1">
        <v>1</v>
      </c>
      <c r="H330" s="1">
        <v>1</v>
      </c>
      <c r="I330" s="1">
        <v>2</v>
      </c>
      <c r="J330" s="1"/>
      <c r="K330" s="1">
        <v>9</v>
      </c>
    </row>
    <row r="331" spans="1:11" x14ac:dyDescent="0.25">
      <c r="A331" t="s">
        <v>2846</v>
      </c>
      <c r="B331" t="s">
        <v>27877</v>
      </c>
      <c r="C331" t="s">
        <v>3320</v>
      </c>
      <c r="D331" t="s">
        <v>9512</v>
      </c>
      <c r="E331" s="1"/>
      <c r="F331" s="1">
        <v>3</v>
      </c>
      <c r="G331" s="1"/>
      <c r="H331" s="1"/>
      <c r="I331" s="1"/>
      <c r="J331" s="1"/>
      <c r="K331" s="1">
        <v>3</v>
      </c>
    </row>
    <row r="332" spans="1:11" x14ac:dyDescent="0.25">
      <c r="A332" t="s">
        <v>2846</v>
      </c>
      <c r="B332" t="s">
        <v>27877</v>
      </c>
      <c r="C332" t="s">
        <v>3320</v>
      </c>
      <c r="D332" t="s">
        <v>9513</v>
      </c>
      <c r="E332" s="1">
        <v>1</v>
      </c>
      <c r="F332" s="1">
        <v>1</v>
      </c>
      <c r="G332" s="1"/>
      <c r="H332" s="1"/>
      <c r="I332" s="1"/>
      <c r="J332" s="1"/>
      <c r="K332" s="1">
        <v>2</v>
      </c>
    </row>
    <row r="333" spans="1:11" x14ac:dyDescent="0.25">
      <c r="A333" t="s">
        <v>2846</v>
      </c>
      <c r="B333" t="s">
        <v>27877</v>
      </c>
      <c r="C333" t="s">
        <v>3320</v>
      </c>
      <c r="D333" t="s">
        <v>9518</v>
      </c>
      <c r="E333" s="1"/>
      <c r="F333" s="1"/>
      <c r="G333" s="1"/>
      <c r="H333" s="1"/>
      <c r="I333" s="1">
        <v>3</v>
      </c>
      <c r="J333" s="1"/>
      <c r="K333" s="1">
        <v>3</v>
      </c>
    </row>
    <row r="334" spans="1:11" x14ac:dyDescent="0.25">
      <c r="A334" t="s">
        <v>2846</v>
      </c>
      <c r="B334" t="s">
        <v>27877</v>
      </c>
      <c r="C334" t="s">
        <v>3320</v>
      </c>
      <c r="D334" t="s">
        <v>9482</v>
      </c>
      <c r="E334" s="1"/>
      <c r="F334" s="1"/>
      <c r="G334" s="1"/>
      <c r="H334" s="1"/>
      <c r="I334" s="1">
        <v>1</v>
      </c>
      <c r="J334" s="1"/>
      <c r="K334" s="1">
        <v>1</v>
      </c>
    </row>
    <row r="335" spans="1:11" x14ac:dyDescent="0.25">
      <c r="A335" t="s">
        <v>2846</v>
      </c>
      <c r="B335" t="s">
        <v>16028</v>
      </c>
      <c r="C335" t="s">
        <v>7743</v>
      </c>
      <c r="D335" t="s">
        <v>9483</v>
      </c>
      <c r="E335" s="1">
        <v>1</v>
      </c>
      <c r="F335" s="1"/>
      <c r="G335" s="1"/>
      <c r="H335" s="1">
        <v>1</v>
      </c>
      <c r="I335" s="1"/>
      <c r="J335" s="1"/>
      <c r="K335" s="1">
        <v>2</v>
      </c>
    </row>
    <row r="336" spans="1:11" x14ac:dyDescent="0.25">
      <c r="A336" t="s">
        <v>25840</v>
      </c>
      <c r="E336" s="1">
        <v>868</v>
      </c>
      <c r="F336" s="1">
        <v>738</v>
      </c>
      <c r="G336" s="1">
        <v>678</v>
      </c>
      <c r="H336" s="1">
        <v>756</v>
      </c>
      <c r="I336" s="1">
        <v>833</v>
      </c>
      <c r="J336" s="1">
        <v>556</v>
      </c>
      <c r="K336" s="1">
        <v>4429</v>
      </c>
    </row>
  </sheetData>
  <hyperlinks>
    <hyperlink ref="G1" location="uitleg!A1" display="Inhoudsopgave" xr:uid="{00000000-0004-0000-0F00-000000000000}"/>
  </hyperlinks>
  <pageMargins left="0.7" right="0.7" top="0.75" bottom="0.75" header="0.3" footer="0.3"/>
  <pageSetup paperSize="0" orientation="portrait" horizontalDpi="0" verticalDpi="0" copies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Blad2"/>
  <dimension ref="Z1001:Z1002"/>
  <sheetViews>
    <sheetView showGridLines="0" showRowColHeaders="0" showRuler="0" workbookViewId="0"/>
  </sheetViews>
  <sheetFormatPr defaultRowHeight="15" x14ac:dyDescent="0.25"/>
  <cols>
    <col min="26" max="26" width="57.42578125" bestFit="1" customWidth="1"/>
  </cols>
  <sheetData>
    <row r="1001" spans="26:26" x14ac:dyDescent="0.25">
      <c r="Z1001" t="s">
        <v>28005</v>
      </c>
    </row>
    <row r="1002" spans="26:26" x14ac:dyDescent="0.25">
      <c r="Z1002" t="s">
        <v>28006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30722" r:id="rId9" name="AroAxControlShim1">
          <controlPr defaultSize="0" autoLine="0" autoPict="0" altText="Power View" r:id="rId10">
            <anchor moveWithCells="1">
              <from>
                <xdr:col>0</xdr:col>
                <xdr:colOff>9525</xdr:colOff>
                <xdr:row>0</xdr:row>
                <xdr:rowOff>9525</xdr:rowOff>
              </from>
              <to>
                <xdr:col>34</xdr:col>
                <xdr:colOff>247650</xdr:colOff>
                <xdr:row>95</xdr:row>
                <xdr:rowOff>47625</xdr:rowOff>
              </to>
            </anchor>
          </controlPr>
        </control>
      </mc:Choice>
      <mc:Fallback>
        <control shapeId="30722" r:id="rId9" name="AroAxControlShim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Blad13"/>
  <dimension ref="A1:P40"/>
  <sheetViews>
    <sheetView workbookViewId="0">
      <selection activeCell="I6" sqref="I6"/>
    </sheetView>
  </sheetViews>
  <sheetFormatPr defaultRowHeight="15" x14ac:dyDescent="0.25"/>
  <cols>
    <col min="1" max="1" width="16.5703125" customWidth="1"/>
    <col min="6" max="6" width="11.85546875" customWidth="1"/>
    <col min="7" max="7" width="13.28515625" customWidth="1"/>
    <col min="8" max="8" width="14.42578125" customWidth="1"/>
    <col min="9" max="11" width="13.140625" customWidth="1"/>
    <col min="12" max="12" width="17.5703125" customWidth="1"/>
    <col min="13" max="13" width="19.42578125" customWidth="1"/>
    <col min="14" max="14" width="40.7109375" bestFit="1" customWidth="1"/>
    <col min="15" max="15" width="21.85546875" bestFit="1" customWidth="1"/>
    <col min="16" max="16" width="11.42578125" customWidth="1"/>
    <col min="17" max="17" width="21.85546875" bestFit="1" customWidth="1"/>
  </cols>
  <sheetData>
    <row r="1" spans="1:16" x14ac:dyDescent="0.25">
      <c r="A1" t="s">
        <v>23876</v>
      </c>
      <c r="P1" s="103" t="s">
        <v>28127</v>
      </c>
    </row>
    <row r="2" spans="1:16" x14ac:dyDescent="0.25">
      <c r="A2" t="s">
        <v>26481</v>
      </c>
    </row>
    <row r="4" spans="1:16" x14ac:dyDescent="0.25">
      <c r="A4" s="13" t="s">
        <v>26482</v>
      </c>
      <c r="F4" s="13" t="s">
        <v>23877</v>
      </c>
    </row>
    <row r="5" spans="1:16" ht="15.75" thickBot="1" x14ac:dyDescent="0.3">
      <c r="A5" t="s">
        <v>23871</v>
      </c>
      <c r="B5" t="s">
        <v>0</v>
      </c>
      <c r="C5" t="s">
        <v>4869</v>
      </c>
      <c r="D5" t="s">
        <v>23872</v>
      </c>
      <c r="E5" t="s">
        <v>23875</v>
      </c>
      <c r="F5" t="s">
        <v>0</v>
      </c>
      <c r="G5" t="s">
        <v>4869</v>
      </c>
      <c r="H5" t="s">
        <v>23872</v>
      </c>
      <c r="I5" t="s">
        <v>34267</v>
      </c>
    </row>
    <row r="6" spans="1:16" ht="15.75" thickTop="1" x14ac:dyDescent="0.25">
      <c r="A6" s="17">
        <f ca="1">NOW()</f>
        <v>44721.45018472222</v>
      </c>
      <c r="B6" s="14">
        <f>COUNT(fractie_glas[FreqWeek])</f>
        <v>1494</v>
      </c>
      <c r="C6" s="14">
        <f>COUNT(fractie_papier[FreqWeek])</f>
        <v>2237</v>
      </c>
      <c r="D6" s="14">
        <f>COUNT(fractie_rest[FreqWeek])</f>
        <v>4263</v>
      </c>
      <c r="E6" s="15">
        <f>COUNT(Rest_zuidoost[FreqWeek])</f>
        <v>362</v>
      </c>
      <c r="F6">
        <f>SUM(fractie_glas[FreqWeek])</f>
        <v>666.5</v>
      </c>
      <c r="G6">
        <f>SUM(fractie_papier[LedigingenWeek])</f>
        <v>4380</v>
      </c>
      <c r="H6">
        <f>SUM(fractie_rest[LedigingWeek])</f>
        <v>13224</v>
      </c>
      <c r="I6">
        <f>SUM(Rest_zuidoost[LedigingenWeek])</f>
        <v>1210</v>
      </c>
    </row>
    <row r="7" spans="1:16" x14ac:dyDescent="0.25">
      <c r="A7" s="108"/>
      <c r="B7" s="16"/>
      <c r="C7" s="16"/>
      <c r="D7" s="16"/>
      <c r="E7" s="16"/>
    </row>
    <row r="8" spans="1:16" x14ac:dyDescent="0.25">
      <c r="A8" s="16"/>
      <c r="B8" s="16"/>
      <c r="C8" s="16"/>
      <c r="D8" s="16"/>
      <c r="E8" s="16"/>
      <c r="F8" s="110" t="s">
        <v>29473</v>
      </c>
      <c r="G8" s="111"/>
      <c r="H8" s="112"/>
      <c r="I8" s="111"/>
      <c r="J8" s="111"/>
      <c r="K8" s="111"/>
      <c r="L8" s="111"/>
      <c r="M8" s="111"/>
    </row>
    <row r="9" spans="1:16" x14ac:dyDescent="0.25">
      <c r="A9" t="s">
        <v>29475</v>
      </c>
      <c r="F9" t="s">
        <v>29474</v>
      </c>
      <c r="H9" s="13" t="s">
        <v>28162</v>
      </c>
      <c r="I9" s="6" t="s">
        <v>28161</v>
      </c>
      <c r="J9" s="6"/>
      <c r="K9" s="6"/>
      <c r="L9" s="6"/>
      <c r="M9" s="6"/>
      <c r="N9" s="106" t="s">
        <v>28160</v>
      </c>
    </row>
    <row r="10" spans="1:16" x14ac:dyDescent="0.25">
      <c r="A10" t="s">
        <v>23871</v>
      </c>
      <c r="B10" t="s">
        <v>0</v>
      </c>
      <c r="C10" t="s">
        <v>4869</v>
      </c>
      <c r="D10" t="s">
        <v>23872</v>
      </c>
      <c r="E10" t="s">
        <v>23875</v>
      </c>
      <c r="F10" t="s">
        <v>28155</v>
      </c>
      <c r="G10" t="s">
        <v>28156</v>
      </c>
      <c r="H10" t="s">
        <v>28157</v>
      </c>
      <c r="I10" t="s">
        <v>28158</v>
      </c>
      <c r="J10" t="s">
        <v>29476</v>
      </c>
      <c r="K10" t="s">
        <v>29477</v>
      </c>
      <c r="L10" t="s">
        <v>29478</v>
      </c>
      <c r="M10" t="s">
        <v>29479</v>
      </c>
      <c r="N10" t="s">
        <v>27646</v>
      </c>
    </row>
    <row r="11" spans="1:16" x14ac:dyDescent="0.25">
      <c r="A11" s="2">
        <v>44498</v>
      </c>
      <c r="B11" s="105">
        <v>1469</v>
      </c>
      <c r="C11" s="105">
        <v>2121</v>
      </c>
      <c r="D11" s="105">
        <v>2215</v>
      </c>
      <c r="E11" s="105">
        <v>2314</v>
      </c>
      <c r="F11" s="105">
        <v>673.75</v>
      </c>
      <c r="G11" s="105">
        <v>3962</v>
      </c>
      <c r="H11" s="105">
        <v>6987</v>
      </c>
      <c r="I11" s="105">
        <v>6546</v>
      </c>
      <c r="J11" s="105"/>
      <c r="K11" s="105"/>
      <c r="L11" s="105"/>
      <c r="M11" s="105"/>
    </row>
    <row r="12" spans="1:16" x14ac:dyDescent="0.25">
      <c r="A12" s="2">
        <v>44503</v>
      </c>
      <c r="B12" s="105">
        <v>1469</v>
      </c>
      <c r="C12" s="105">
        <v>2121</v>
      </c>
      <c r="D12" s="105">
        <v>2215</v>
      </c>
      <c r="E12" s="105">
        <v>2316</v>
      </c>
      <c r="F12" s="105">
        <v>673.75</v>
      </c>
      <c r="G12" s="105">
        <v>3962</v>
      </c>
      <c r="H12" s="105">
        <v>7028</v>
      </c>
      <c r="I12" s="105">
        <v>6383</v>
      </c>
      <c r="J12" s="105">
        <f>+check_rijen[[#This Row],[Led Glas]]-F11</f>
        <v>0</v>
      </c>
      <c r="K12" s="105">
        <f>+check_rijen[[#This Row],[Led Papier]]-G11</f>
        <v>0</v>
      </c>
      <c r="L12" s="105">
        <f>+check_rijen[[#This Row],[Led Rest]]-H11</f>
        <v>41</v>
      </c>
      <c r="M12" s="105">
        <f>+check_rijen[[#This Row],[Led Rest zozo]]-I11</f>
        <v>-163</v>
      </c>
    </row>
    <row r="13" spans="1:16" x14ac:dyDescent="0.25">
      <c r="A13" s="2">
        <v>44509.663140509256</v>
      </c>
      <c r="B13" s="105">
        <v>1471</v>
      </c>
      <c r="C13" s="105">
        <v>2128</v>
      </c>
      <c r="D13" s="105">
        <v>2213</v>
      </c>
      <c r="E13" s="105">
        <v>2316</v>
      </c>
      <c r="F13" s="105">
        <v>653</v>
      </c>
      <c r="G13" s="105">
        <v>3623</v>
      </c>
      <c r="H13" s="105">
        <v>7056.5</v>
      </c>
      <c r="I13" s="105">
        <v>6392.5</v>
      </c>
      <c r="J13" s="105">
        <f>+check_rijen[[#This Row],[Led Glas]]-F12</f>
        <v>-20.75</v>
      </c>
      <c r="K13" s="105">
        <f>+check_rijen[[#This Row],[Led Papier]]-G12</f>
        <v>-339</v>
      </c>
      <c r="L13" s="105">
        <f>+check_rijen[[#This Row],[Led Rest]]-H12</f>
        <v>28.5</v>
      </c>
      <c r="M13" s="105">
        <f>+check_rijen[[#This Row],[Led Rest zozo]]-I12</f>
        <v>9.5</v>
      </c>
    </row>
    <row r="14" spans="1:16" x14ac:dyDescent="0.25">
      <c r="A14" s="2">
        <v>44512.532712152781</v>
      </c>
      <c r="B14" s="105">
        <v>1471</v>
      </c>
      <c r="C14" s="105">
        <v>2128</v>
      </c>
      <c r="D14" s="105">
        <v>2213</v>
      </c>
      <c r="E14" s="105">
        <v>2313</v>
      </c>
      <c r="F14" s="105">
        <v>653</v>
      </c>
      <c r="G14" s="105">
        <v>3623</v>
      </c>
      <c r="H14" s="105">
        <v>7224.5</v>
      </c>
      <c r="I14" s="105">
        <v>6707</v>
      </c>
      <c r="J14" s="105">
        <f>+check_rijen[[#This Row],[Led Glas]]-F13</f>
        <v>0</v>
      </c>
      <c r="K14" s="105">
        <f>+check_rijen[[#This Row],[Led Papier]]-G13</f>
        <v>0</v>
      </c>
      <c r="L14" s="105">
        <f>+check_rijen[[#This Row],[Led Rest]]-H13</f>
        <v>168</v>
      </c>
      <c r="M14" s="105">
        <f>+check_rijen[[#This Row],[Led Rest zozo]]-I13</f>
        <v>314.5</v>
      </c>
      <c r="N14" t="s">
        <v>28002</v>
      </c>
    </row>
    <row r="15" spans="1:16" x14ac:dyDescent="0.25">
      <c r="A15" s="2">
        <v>44519</v>
      </c>
      <c r="B15" s="105">
        <v>1473</v>
      </c>
      <c r="C15" s="105">
        <v>2127</v>
      </c>
      <c r="D15" s="105"/>
      <c r="E15" s="105">
        <v>2321</v>
      </c>
      <c r="F15" s="105">
        <v>673.5</v>
      </c>
      <c r="G15" s="105">
        <v>3904.5</v>
      </c>
      <c r="H15" s="105">
        <v>7364.5</v>
      </c>
      <c r="I15" s="105">
        <v>6711</v>
      </c>
      <c r="J15" s="105">
        <f>+check_rijen[[#This Row],[Led Glas]]-F14</f>
        <v>20.5</v>
      </c>
      <c r="K15" s="105">
        <f>+check_rijen[[#This Row],[Led Papier]]-G14</f>
        <v>281.5</v>
      </c>
      <c r="L15" s="105">
        <f>+check_rijen[[#This Row],[Led Rest]]-H14</f>
        <v>140</v>
      </c>
      <c r="M15" s="105">
        <f>+check_rijen[[#This Row],[Led Rest zozo]]-I14</f>
        <v>4</v>
      </c>
    </row>
    <row r="16" spans="1:16" x14ac:dyDescent="0.25">
      <c r="A16" s="2">
        <v>44530.551714120367</v>
      </c>
      <c r="B16" s="105">
        <v>1482</v>
      </c>
      <c r="C16" s="105">
        <v>2140</v>
      </c>
      <c r="D16" s="105">
        <v>2237</v>
      </c>
      <c r="E16" s="105">
        <v>2324</v>
      </c>
      <c r="F16" s="105">
        <v>673.25</v>
      </c>
      <c r="G16" s="105">
        <v>3908</v>
      </c>
      <c r="H16" s="105">
        <v>7372.5</v>
      </c>
      <c r="I16" s="105">
        <v>6722</v>
      </c>
      <c r="J16" s="105">
        <f>+check_rijen[[#This Row],[Led Glas]]-F15</f>
        <v>-0.25</v>
      </c>
      <c r="K16" s="105">
        <f>+check_rijen[[#This Row],[Led Papier]]-G15</f>
        <v>3.5</v>
      </c>
      <c r="L16" s="105">
        <f>+check_rijen[[#This Row],[Led Rest]]-H15</f>
        <v>8</v>
      </c>
      <c r="M16" s="105">
        <f>+check_rijen[[#This Row],[Led Rest zozo]]-I15</f>
        <v>11</v>
      </c>
    </row>
    <row r="17" spans="1:14" x14ac:dyDescent="0.25">
      <c r="A17" s="2">
        <v>44533.508745833336</v>
      </c>
      <c r="B17" s="105">
        <v>1482</v>
      </c>
      <c r="C17" s="105">
        <v>2179</v>
      </c>
      <c r="D17" s="105">
        <v>2237</v>
      </c>
      <c r="E17" s="105">
        <v>2324</v>
      </c>
      <c r="F17" s="105">
        <v>674</v>
      </c>
      <c r="G17" s="105">
        <v>4101.5</v>
      </c>
      <c r="H17" s="105">
        <v>7374.5</v>
      </c>
      <c r="I17" s="105">
        <v>6720</v>
      </c>
      <c r="J17" s="105">
        <f>+check_rijen[[#This Row],[Led Glas]]-F16</f>
        <v>0.75</v>
      </c>
      <c r="K17" s="105">
        <f>+check_rijen[[#This Row],[Led Papier]]-G16</f>
        <v>193.5</v>
      </c>
      <c r="L17" s="105">
        <f>+check_rijen[[#This Row],[Led Rest]]-H16</f>
        <v>2</v>
      </c>
      <c r="M17" s="105">
        <f>+check_rijen[[#This Row],[Led Rest zozo]]-I16</f>
        <v>-2</v>
      </c>
    </row>
    <row r="18" spans="1:14" x14ac:dyDescent="0.25">
      <c r="A18" s="4">
        <v>44537.676031365743</v>
      </c>
      <c r="B18" s="105">
        <v>1482</v>
      </c>
      <c r="C18" s="105">
        <v>2179</v>
      </c>
      <c r="D18" s="105">
        <v>2237</v>
      </c>
      <c r="E18" s="105">
        <v>2325</v>
      </c>
      <c r="F18" s="105">
        <v>674</v>
      </c>
      <c r="G18" s="105">
        <v>4182.5</v>
      </c>
      <c r="H18" s="105">
        <v>7379.5</v>
      </c>
      <c r="I18" s="105">
        <v>6744</v>
      </c>
      <c r="J18" s="105">
        <f>+check_rijen[[#This Row],[Led Glas]]-F17</f>
        <v>0</v>
      </c>
      <c r="K18" s="105">
        <f>+check_rijen[[#This Row],[Led Papier]]-G17</f>
        <v>81</v>
      </c>
      <c r="L18" s="105">
        <f>+check_rijen[[#This Row],[Led Rest]]-H17</f>
        <v>5</v>
      </c>
      <c r="M18" s="105">
        <f>+check_rijen[[#This Row],[Led Rest zozo]]-I17</f>
        <v>24</v>
      </c>
      <c r="N18" t="s">
        <v>28159</v>
      </c>
    </row>
    <row r="19" spans="1:14" x14ac:dyDescent="0.25">
      <c r="A19" s="4">
        <v>44581.345551388891</v>
      </c>
      <c r="B19" s="105">
        <v>1485</v>
      </c>
      <c r="C19" s="105">
        <v>2180</v>
      </c>
      <c r="D19" s="105">
        <v>2236</v>
      </c>
      <c r="E19" s="105">
        <v>2323</v>
      </c>
      <c r="F19" s="105">
        <v>669.5</v>
      </c>
      <c r="G19" s="105">
        <v>4220</v>
      </c>
      <c r="H19" s="105">
        <v>7413.5</v>
      </c>
      <c r="I19" s="105">
        <v>6649</v>
      </c>
      <c r="J19" s="105">
        <f>+check_rijen[[#This Row],[Led Glas]]-F18</f>
        <v>-4.5</v>
      </c>
      <c r="K19" s="105">
        <f>+check_rijen[[#This Row],[Led Papier]]-G18</f>
        <v>37.5</v>
      </c>
      <c r="L19" s="105">
        <f>+check_rijen[[#This Row],[Led Rest]]-H18</f>
        <v>34</v>
      </c>
      <c r="M19" s="105">
        <f>+check_rijen[[#This Row],[Led Rest zozo]]-I18</f>
        <v>-95</v>
      </c>
      <c r="N19" t="s">
        <v>28502</v>
      </c>
    </row>
    <row r="20" spans="1:14" x14ac:dyDescent="0.25">
      <c r="A20" s="4">
        <v>44624.531205208332</v>
      </c>
      <c r="B20" s="105">
        <v>1494</v>
      </c>
      <c r="C20" s="105">
        <v>2187</v>
      </c>
      <c r="D20" s="105">
        <v>2245</v>
      </c>
      <c r="E20" s="105">
        <v>2331</v>
      </c>
      <c r="F20" s="105">
        <v>673.5</v>
      </c>
      <c r="G20" s="105">
        <v>4291</v>
      </c>
      <c r="H20" s="105">
        <v>7479</v>
      </c>
      <c r="I20" s="105">
        <v>6569</v>
      </c>
      <c r="J20" s="105">
        <f>+check_rijen[[#This Row],[Led Glas]]-F19</f>
        <v>4</v>
      </c>
      <c r="K20" s="105">
        <f>+check_rijen[[#This Row],[Led Papier]]-G19</f>
        <v>71</v>
      </c>
      <c r="L20" s="105">
        <f>+check_rijen[[#This Row],[Led Rest]]-H19</f>
        <v>65.5</v>
      </c>
      <c r="M20" s="105">
        <f>+check_rijen[[#This Row],[Led Rest zozo]]-I19</f>
        <v>-80</v>
      </c>
    </row>
    <row r="21" spans="1:14" x14ac:dyDescent="0.25">
      <c r="A21" s="109">
        <v>44652.530678009258</v>
      </c>
      <c r="B21" s="105">
        <v>1500</v>
      </c>
      <c r="C21" s="105">
        <v>2200</v>
      </c>
      <c r="D21" s="105">
        <v>2248</v>
      </c>
      <c r="E21" s="105">
        <v>2349</v>
      </c>
      <c r="F21" s="105">
        <v>673.75</v>
      </c>
      <c r="G21" s="105">
        <v>4242</v>
      </c>
      <c r="H21" s="105">
        <v>7668</v>
      </c>
      <c r="I21" s="105">
        <v>6808</v>
      </c>
      <c r="J21" s="114">
        <f>+check_rijen[[#This Row],[Led Glas]]-F20</f>
        <v>0.25</v>
      </c>
      <c r="K21" s="114">
        <f>+check_rijen[[#This Row],[Led Papier]]-G20</f>
        <v>-49</v>
      </c>
      <c r="L21" s="114">
        <f>+check_rijen[[#This Row],[Led Rest]]-H20</f>
        <v>189</v>
      </c>
      <c r="M21" s="114">
        <f>+check_rijen[[#This Row],[Led Rest zozo]]-I20</f>
        <v>239</v>
      </c>
    </row>
    <row r="22" spans="1:14" x14ac:dyDescent="0.25">
      <c r="A22" s="109">
        <v>44673.374444444446</v>
      </c>
      <c r="B22" s="105">
        <v>1494</v>
      </c>
      <c r="C22" s="105">
        <v>2234</v>
      </c>
      <c r="D22" s="105">
        <v>4259</v>
      </c>
      <c r="E22" s="105">
        <v>362</v>
      </c>
      <c r="F22" s="105">
        <v>665.5</v>
      </c>
      <c r="G22" s="105">
        <v>4370.5</v>
      </c>
      <c r="H22" s="105">
        <v>13172</v>
      </c>
      <c r="I22" s="105">
        <v>1238</v>
      </c>
      <c r="J22" s="105">
        <f>+check_rijen[[#This Row],[Led Glas]]-F21</f>
        <v>-8.25</v>
      </c>
      <c r="K22" s="105">
        <f>+check_rijen[[#This Row],[Led Papier]]-G21</f>
        <v>128.5</v>
      </c>
      <c r="L22" s="105">
        <f>+check_rijen[[#This Row],[Led Rest]]-H21</f>
        <v>5504</v>
      </c>
      <c r="M22" s="105">
        <f>+check_rijen[[#This Row],[Led Rest zozo]]-I21</f>
        <v>-5570</v>
      </c>
      <c r="N22" t="s">
        <v>34266</v>
      </c>
    </row>
    <row r="23" spans="1:14" x14ac:dyDescent="0.25">
      <c r="A23" s="109"/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</row>
    <row r="24" spans="1:14" x14ac:dyDescent="0.25">
      <c r="A24" s="109"/>
      <c r="B24" s="105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</row>
    <row r="25" spans="1:14" x14ac:dyDescent="0.25">
      <c r="A25" s="109"/>
      <c r="B25" s="105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</row>
    <row r="26" spans="1:14" x14ac:dyDescent="0.25">
      <c r="A26" s="109"/>
      <c r="B26" s="105"/>
      <c r="C26" s="105"/>
      <c r="D26" s="105"/>
      <c r="E26" s="105"/>
      <c r="F26" s="105"/>
      <c r="G26" s="105"/>
      <c r="H26" s="105"/>
      <c r="I26" s="105"/>
      <c r="J26" s="105"/>
      <c r="K26" s="105"/>
      <c r="L26" s="105"/>
      <c r="M26" s="105"/>
    </row>
    <row r="27" spans="1:14" x14ac:dyDescent="0.25">
      <c r="A27" s="109"/>
      <c r="B27" s="105"/>
      <c r="C27" s="105"/>
      <c r="D27" s="105"/>
      <c r="E27" s="105"/>
      <c r="F27" s="105"/>
      <c r="G27" s="105"/>
      <c r="H27" s="105"/>
      <c r="I27" s="105"/>
      <c r="J27" s="105"/>
      <c r="K27" s="105"/>
      <c r="L27" s="105"/>
      <c r="M27" s="105"/>
    </row>
    <row r="28" spans="1:14" x14ac:dyDescent="0.25">
      <c r="A28" s="109"/>
      <c r="B28" s="105"/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</row>
    <row r="29" spans="1:14" x14ac:dyDescent="0.25">
      <c r="A29" s="109"/>
      <c r="B29" s="105"/>
      <c r="C29" s="105"/>
      <c r="D29" s="105"/>
      <c r="E29" s="105"/>
      <c r="F29" s="105"/>
      <c r="G29" s="105"/>
      <c r="H29" s="105"/>
      <c r="I29" s="105"/>
      <c r="J29" s="105"/>
      <c r="K29" s="105"/>
      <c r="L29" s="105"/>
      <c r="M29" s="105"/>
    </row>
    <row r="30" spans="1:14" x14ac:dyDescent="0.25">
      <c r="A30" s="109"/>
      <c r="B30" s="105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</row>
    <row r="31" spans="1:14" x14ac:dyDescent="0.25">
      <c r="A31" s="109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</row>
    <row r="32" spans="1:14" x14ac:dyDescent="0.25">
      <c r="A32" s="8"/>
    </row>
    <row r="33" spans="1:1" x14ac:dyDescent="0.25">
      <c r="A33" s="8"/>
    </row>
    <row r="34" spans="1:1" x14ac:dyDescent="0.25">
      <c r="A34" s="8"/>
    </row>
    <row r="35" spans="1:1" x14ac:dyDescent="0.25">
      <c r="A35" s="8"/>
    </row>
    <row r="36" spans="1:1" x14ac:dyDescent="0.25">
      <c r="A36" s="8"/>
    </row>
    <row r="37" spans="1:1" x14ac:dyDescent="0.25">
      <c r="A37" s="8"/>
    </row>
    <row r="38" spans="1:1" x14ac:dyDescent="0.25">
      <c r="A38" s="8"/>
    </row>
    <row r="39" spans="1:1" x14ac:dyDescent="0.25">
      <c r="A39" s="8"/>
    </row>
    <row r="40" spans="1:1" x14ac:dyDescent="0.25">
      <c r="A40" s="8"/>
    </row>
  </sheetData>
  <conditionalFormatting sqref="J12:M18">
    <cfRule type="expression" dxfId="6" priority="7">
      <formula>+J12=+J11</formula>
    </cfRule>
    <cfRule type="expression" dxfId="5" priority="11">
      <formula>+J12&lt;J11</formula>
    </cfRule>
  </conditionalFormatting>
  <conditionalFormatting sqref="J18:M18">
    <cfRule type="expression" dxfId="4" priority="10">
      <formula>+J18&lt;J17</formula>
    </cfRule>
  </conditionalFormatting>
  <conditionalFormatting sqref="J12:M17">
    <cfRule type="expression" dxfId="3" priority="8">
      <formula>+J12&lt;J11</formula>
    </cfRule>
  </conditionalFormatting>
  <conditionalFormatting sqref="J19:M22">
    <cfRule type="expression" dxfId="2" priority="4">
      <formula>+J19=+J18</formula>
    </cfRule>
    <cfRule type="expression" dxfId="1" priority="6">
      <formula>+J19&lt;J18</formula>
    </cfRule>
  </conditionalFormatting>
  <conditionalFormatting sqref="J19:M22">
    <cfRule type="expression" dxfId="0" priority="5">
      <formula>+J19&lt;J18</formula>
    </cfRule>
  </conditionalFormatting>
  <hyperlinks>
    <hyperlink ref="P1" location="uitleg!A1" display="Inhoudsopgave" xr:uid="{00000000-0004-0000-1100-000000000000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Blad14"/>
  <dimension ref="A1:Z7774"/>
  <sheetViews>
    <sheetView topLeftCell="Q1" workbookViewId="0">
      <selection sqref="A1:Z7774"/>
    </sheetView>
  </sheetViews>
  <sheetFormatPr defaultRowHeight="15" x14ac:dyDescent="0.25"/>
  <cols>
    <col min="1" max="1" width="114.140625" bestFit="1" customWidth="1"/>
    <col min="2" max="2" width="39.28515625" bestFit="1" customWidth="1"/>
    <col min="3" max="3" width="9" bestFit="1" customWidth="1"/>
    <col min="4" max="4" width="44.85546875" bestFit="1" customWidth="1"/>
    <col min="5" max="5" width="33.28515625" bestFit="1" customWidth="1"/>
    <col min="6" max="6" width="8.7109375" bestFit="1" customWidth="1"/>
    <col min="7" max="7" width="55.140625" bestFit="1" customWidth="1"/>
    <col min="8" max="8" width="15.85546875" bestFit="1" customWidth="1"/>
    <col min="9" max="9" width="12.5703125" bestFit="1" customWidth="1"/>
    <col min="10" max="10" width="21.5703125" bestFit="1" customWidth="1"/>
    <col min="11" max="11" width="11.85546875" bestFit="1" customWidth="1"/>
    <col min="12" max="12" width="36.140625" bestFit="1" customWidth="1"/>
    <col min="13" max="13" width="17.85546875" bestFit="1" customWidth="1"/>
    <col min="14" max="15" width="12" bestFit="1" customWidth="1"/>
    <col min="16" max="16" width="28.7109375" bestFit="1" customWidth="1"/>
    <col min="17" max="17" width="7.85546875" bestFit="1" customWidth="1"/>
    <col min="18" max="18" width="35.7109375" bestFit="1" customWidth="1"/>
    <col min="19" max="19" width="10.28515625" bestFit="1" customWidth="1"/>
    <col min="20" max="20" width="11.42578125" bestFit="1" customWidth="1"/>
    <col min="21" max="21" width="13.85546875" bestFit="1" customWidth="1"/>
    <col min="22" max="22" width="21.85546875" bestFit="1" customWidth="1"/>
    <col min="23" max="23" width="11.7109375" bestFit="1" customWidth="1"/>
    <col min="24" max="24" width="11.28515625" bestFit="1" customWidth="1"/>
    <col min="25" max="25" width="12.28515625" bestFit="1" customWidth="1"/>
    <col min="26" max="26" width="10.42578125" bestFit="1" customWidth="1"/>
  </cols>
  <sheetData>
    <row r="1" spans="1:26" x14ac:dyDescent="0.25">
      <c r="A1" s="1" t="s">
        <v>15851</v>
      </c>
      <c r="B1" s="1" t="s">
        <v>2</v>
      </c>
      <c r="C1" s="1" t="s">
        <v>15852</v>
      </c>
      <c r="D1" s="1" t="s">
        <v>26230</v>
      </c>
      <c r="E1" s="1" t="s">
        <v>26231</v>
      </c>
      <c r="F1" s="1" t="s">
        <v>15853</v>
      </c>
      <c r="G1" s="1" t="s">
        <v>15854</v>
      </c>
      <c r="H1" s="1" t="s">
        <v>23880</v>
      </c>
      <c r="I1" s="1" t="s">
        <v>6</v>
      </c>
      <c r="J1" s="1" t="s">
        <v>15855</v>
      </c>
      <c r="K1" s="1" t="s">
        <v>15856</v>
      </c>
      <c r="L1" s="1" t="s">
        <v>15857</v>
      </c>
      <c r="M1" s="1" t="s">
        <v>10</v>
      </c>
      <c r="N1" s="1" t="s">
        <v>46</v>
      </c>
      <c r="O1" s="1" t="s">
        <v>45</v>
      </c>
      <c r="P1" s="1" t="s">
        <v>15858</v>
      </c>
      <c r="Q1" s="1" t="s">
        <v>15859</v>
      </c>
      <c r="R1" s="1" t="s">
        <v>15860</v>
      </c>
      <c r="S1" s="1" t="s">
        <v>15861</v>
      </c>
      <c r="T1" s="1" t="s">
        <v>15862</v>
      </c>
      <c r="U1" s="1" t="s">
        <v>25844</v>
      </c>
      <c r="V1" s="1" t="s">
        <v>25845</v>
      </c>
      <c r="W1" s="1" t="s">
        <v>25846</v>
      </c>
      <c r="X1" s="1" t="s">
        <v>25847</v>
      </c>
      <c r="Y1" s="1" t="s">
        <v>25848</v>
      </c>
      <c r="Z1" s="1" t="s">
        <v>23871</v>
      </c>
    </row>
    <row r="2" spans="1:26" x14ac:dyDescent="0.25">
      <c r="A2" s="1" t="s">
        <v>20590</v>
      </c>
      <c r="B2" s="1" t="s">
        <v>7659</v>
      </c>
      <c r="C2" s="1" t="s">
        <v>15965</v>
      </c>
      <c r="D2" s="1" t="s">
        <v>26232</v>
      </c>
      <c r="E2" s="1" t="s">
        <v>26233</v>
      </c>
      <c r="F2" s="1">
        <v>2</v>
      </c>
      <c r="G2" s="1" t="s">
        <v>20591</v>
      </c>
      <c r="H2" s="1">
        <v>2</v>
      </c>
      <c r="I2" s="1">
        <v>2</v>
      </c>
      <c r="J2" s="1" t="s">
        <v>3622</v>
      </c>
      <c r="K2" s="1" t="s">
        <v>3540</v>
      </c>
      <c r="L2" s="1" t="s">
        <v>24978</v>
      </c>
      <c r="M2" s="1" t="s">
        <v>3542</v>
      </c>
      <c r="N2" s="1">
        <v>52.344948700000003</v>
      </c>
      <c r="O2" s="1">
        <v>4.8909094700000004</v>
      </c>
      <c r="P2" s="1" t="s">
        <v>15968</v>
      </c>
      <c r="Q2" s="1" t="s">
        <v>15969</v>
      </c>
      <c r="R2" s="1" t="s">
        <v>15961</v>
      </c>
      <c r="S2" s="1" t="s">
        <v>15962</v>
      </c>
      <c r="T2" s="1" t="s">
        <v>20592</v>
      </c>
      <c r="U2" s="1" t="s">
        <v>13</v>
      </c>
      <c r="V2" s="1" t="s">
        <v>15958</v>
      </c>
      <c r="W2" s="1" t="s">
        <v>25849</v>
      </c>
      <c r="X2" s="1">
        <v>2</v>
      </c>
      <c r="Y2" s="1">
        <v>60</v>
      </c>
      <c r="Z2" s="2">
        <v>44502</v>
      </c>
    </row>
    <row r="3" spans="1:26" x14ac:dyDescent="0.25">
      <c r="A3" s="1" t="s">
        <v>20590</v>
      </c>
      <c r="B3" s="1" t="s">
        <v>7659</v>
      </c>
      <c r="C3" s="1" t="s">
        <v>15965</v>
      </c>
      <c r="D3" s="1" t="s">
        <v>26232</v>
      </c>
      <c r="E3" s="1" t="s">
        <v>26233</v>
      </c>
      <c r="F3" s="1">
        <v>2</v>
      </c>
      <c r="G3" s="1" t="s">
        <v>20591</v>
      </c>
      <c r="H3" s="1">
        <v>2</v>
      </c>
      <c r="I3" s="1">
        <v>2</v>
      </c>
      <c r="J3" s="1" t="s">
        <v>3622</v>
      </c>
      <c r="K3" s="1" t="s">
        <v>3540</v>
      </c>
      <c r="L3" s="1" t="s">
        <v>24978</v>
      </c>
      <c r="M3" s="1" t="s">
        <v>3542</v>
      </c>
      <c r="N3" s="1">
        <v>52.344948700000003</v>
      </c>
      <c r="O3" s="1">
        <v>4.8909094700000004</v>
      </c>
      <c r="P3" s="1" t="s">
        <v>15968</v>
      </c>
      <c r="Q3" s="1" t="s">
        <v>15969</v>
      </c>
      <c r="R3" s="1" t="s">
        <v>15961</v>
      </c>
      <c r="S3" s="1" t="s">
        <v>15962</v>
      </c>
      <c r="T3" s="1" t="s">
        <v>20592</v>
      </c>
      <c r="U3" s="1" t="s">
        <v>16</v>
      </c>
      <c r="V3" s="1" t="s">
        <v>15958</v>
      </c>
      <c r="W3" s="1" t="s">
        <v>25905</v>
      </c>
      <c r="X3" s="1">
        <v>5</v>
      </c>
      <c r="Y3" s="1">
        <v>60</v>
      </c>
      <c r="Z3" s="2">
        <v>44505</v>
      </c>
    </row>
    <row r="4" spans="1:26" x14ac:dyDescent="0.25">
      <c r="A4" s="1" t="s">
        <v>20590</v>
      </c>
      <c r="B4" s="1" t="s">
        <v>7659</v>
      </c>
      <c r="C4" s="1" t="s">
        <v>15965</v>
      </c>
      <c r="D4" s="1" t="s">
        <v>26232</v>
      </c>
      <c r="E4" s="1" t="s">
        <v>26233</v>
      </c>
      <c r="F4" s="1">
        <v>2</v>
      </c>
      <c r="G4" s="1" t="s">
        <v>20591</v>
      </c>
      <c r="H4" s="1">
        <v>2</v>
      </c>
      <c r="I4" s="1">
        <v>2</v>
      </c>
      <c r="J4" s="1" t="s">
        <v>3622</v>
      </c>
      <c r="K4" s="1" t="s">
        <v>3540</v>
      </c>
      <c r="L4" s="1" t="s">
        <v>24978</v>
      </c>
      <c r="M4" s="1" t="s">
        <v>3542</v>
      </c>
      <c r="N4" s="1">
        <v>52.344948700000003</v>
      </c>
      <c r="O4" s="1">
        <v>4.8909094700000004</v>
      </c>
      <c r="P4" s="1" t="s">
        <v>15968</v>
      </c>
      <c r="Q4" s="1" t="s">
        <v>15969</v>
      </c>
      <c r="R4" s="1" t="s">
        <v>15961</v>
      </c>
      <c r="S4" s="1" t="s">
        <v>15962</v>
      </c>
      <c r="T4" s="1" t="s">
        <v>20592</v>
      </c>
      <c r="U4" s="1" t="s">
        <v>21</v>
      </c>
      <c r="V4" s="1" t="s">
        <v>15958</v>
      </c>
      <c r="W4" s="1" t="s">
        <v>25849</v>
      </c>
      <c r="X4" s="1">
        <v>9</v>
      </c>
      <c r="Y4" s="1">
        <v>60</v>
      </c>
      <c r="Z4" s="2">
        <v>44509</v>
      </c>
    </row>
    <row r="5" spans="1:26" x14ac:dyDescent="0.25">
      <c r="A5" s="1" t="s">
        <v>20590</v>
      </c>
      <c r="B5" s="1" t="s">
        <v>7659</v>
      </c>
      <c r="C5" s="1" t="s">
        <v>15965</v>
      </c>
      <c r="D5" s="1" t="s">
        <v>26232</v>
      </c>
      <c r="E5" s="1" t="s">
        <v>26233</v>
      </c>
      <c r="F5" s="1">
        <v>2</v>
      </c>
      <c r="G5" s="1" t="s">
        <v>20591</v>
      </c>
      <c r="H5" s="1">
        <v>2</v>
      </c>
      <c r="I5" s="1">
        <v>2</v>
      </c>
      <c r="J5" s="1" t="s">
        <v>3622</v>
      </c>
      <c r="K5" s="1" t="s">
        <v>3540</v>
      </c>
      <c r="L5" s="1" t="s">
        <v>24978</v>
      </c>
      <c r="M5" s="1" t="s">
        <v>3542</v>
      </c>
      <c r="N5" s="1">
        <v>52.344948700000003</v>
      </c>
      <c r="O5" s="1">
        <v>4.8909094700000004</v>
      </c>
      <c r="P5" s="1" t="s">
        <v>15968</v>
      </c>
      <c r="Q5" s="1" t="s">
        <v>15969</v>
      </c>
      <c r="R5" s="1" t="s">
        <v>15961</v>
      </c>
      <c r="S5" s="1" t="s">
        <v>15962</v>
      </c>
      <c r="T5" s="1" t="s">
        <v>20592</v>
      </c>
      <c r="U5" s="1" t="s">
        <v>24</v>
      </c>
      <c r="V5" s="1" t="s">
        <v>15958</v>
      </c>
      <c r="W5" s="1" t="s">
        <v>25905</v>
      </c>
      <c r="X5" s="1">
        <v>12</v>
      </c>
      <c r="Y5" s="1">
        <v>60</v>
      </c>
      <c r="Z5" s="2">
        <v>44512</v>
      </c>
    </row>
    <row r="6" spans="1:26" x14ac:dyDescent="0.25">
      <c r="A6" s="1" t="s">
        <v>20587</v>
      </c>
      <c r="B6" s="1" t="s">
        <v>7659</v>
      </c>
      <c r="C6" s="1" t="s">
        <v>15965</v>
      </c>
      <c r="D6" s="1" t="s">
        <v>26232</v>
      </c>
      <c r="E6" s="1" t="s">
        <v>26233</v>
      </c>
      <c r="F6" s="1">
        <v>2</v>
      </c>
      <c r="G6" s="1" t="s">
        <v>20588</v>
      </c>
      <c r="H6" s="1">
        <v>2</v>
      </c>
      <c r="I6" s="1">
        <v>2</v>
      </c>
      <c r="J6" s="1" t="s">
        <v>7855</v>
      </c>
      <c r="K6" s="1" t="s">
        <v>3540</v>
      </c>
      <c r="L6" s="1" t="s">
        <v>24979</v>
      </c>
      <c r="M6" s="1" t="s">
        <v>3542</v>
      </c>
      <c r="N6" s="1">
        <v>52.34620795</v>
      </c>
      <c r="O6" s="1">
        <v>4.8910799000000003</v>
      </c>
      <c r="P6" s="1" t="s">
        <v>15968</v>
      </c>
      <c r="Q6" s="1" t="s">
        <v>15969</v>
      </c>
      <c r="R6" s="1" t="s">
        <v>15961</v>
      </c>
      <c r="S6" s="1" t="s">
        <v>15962</v>
      </c>
      <c r="T6" s="1" t="s">
        <v>20589</v>
      </c>
      <c r="U6" s="1" t="s">
        <v>13</v>
      </c>
      <c r="V6" s="1" t="s">
        <v>15958</v>
      </c>
      <c r="W6" s="1" t="s">
        <v>25849</v>
      </c>
      <c r="X6" s="1">
        <v>2</v>
      </c>
      <c r="Y6" s="1">
        <v>70</v>
      </c>
      <c r="Z6" s="2">
        <v>44502</v>
      </c>
    </row>
    <row r="7" spans="1:26" x14ac:dyDescent="0.25">
      <c r="A7" s="1" t="s">
        <v>20587</v>
      </c>
      <c r="B7" s="1" t="s">
        <v>7659</v>
      </c>
      <c r="C7" s="1" t="s">
        <v>15965</v>
      </c>
      <c r="D7" s="1" t="s">
        <v>26232</v>
      </c>
      <c r="E7" s="1" t="s">
        <v>26233</v>
      </c>
      <c r="F7" s="1">
        <v>2</v>
      </c>
      <c r="G7" s="1" t="s">
        <v>20588</v>
      </c>
      <c r="H7" s="1">
        <v>2</v>
      </c>
      <c r="I7" s="1">
        <v>2</v>
      </c>
      <c r="J7" s="1" t="s">
        <v>7855</v>
      </c>
      <c r="K7" s="1" t="s">
        <v>3540</v>
      </c>
      <c r="L7" s="1" t="s">
        <v>24979</v>
      </c>
      <c r="M7" s="1" t="s">
        <v>3542</v>
      </c>
      <c r="N7" s="1">
        <v>52.34620795</v>
      </c>
      <c r="O7" s="1">
        <v>4.8910799000000003</v>
      </c>
      <c r="P7" s="1" t="s">
        <v>15968</v>
      </c>
      <c r="Q7" s="1" t="s">
        <v>15969</v>
      </c>
      <c r="R7" s="1" t="s">
        <v>15961</v>
      </c>
      <c r="S7" s="1" t="s">
        <v>15962</v>
      </c>
      <c r="T7" s="1" t="s">
        <v>20589</v>
      </c>
      <c r="U7" s="1" t="s">
        <v>16</v>
      </c>
      <c r="V7" s="1" t="s">
        <v>15958</v>
      </c>
      <c r="W7" s="1" t="s">
        <v>25905</v>
      </c>
      <c r="X7" s="1">
        <v>5</v>
      </c>
      <c r="Y7" s="1">
        <v>70</v>
      </c>
      <c r="Z7" s="2">
        <v>44505</v>
      </c>
    </row>
    <row r="8" spans="1:26" x14ac:dyDescent="0.25">
      <c r="A8" s="1" t="s">
        <v>20587</v>
      </c>
      <c r="B8" s="1" t="s">
        <v>7659</v>
      </c>
      <c r="C8" s="1" t="s">
        <v>15965</v>
      </c>
      <c r="D8" s="1" t="s">
        <v>26232</v>
      </c>
      <c r="E8" s="1" t="s">
        <v>26233</v>
      </c>
      <c r="F8" s="1">
        <v>2</v>
      </c>
      <c r="G8" s="1" t="s">
        <v>20588</v>
      </c>
      <c r="H8" s="1">
        <v>2</v>
      </c>
      <c r="I8" s="1">
        <v>2</v>
      </c>
      <c r="J8" s="1" t="s">
        <v>7855</v>
      </c>
      <c r="K8" s="1" t="s">
        <v>3540</v>
      </c>
      <c r="L8" s="1" t="s">
        <v>24979</v>
      </c>
      <c r="M8" s="1" t="s">
        <v>3542</v>
      </c>
      <c r="N8" s="1">
        <v>52.34620795</v>
      </c>
      <c r="O8" s="1">
        <v>4.8910799000000003</v>
      </c>
      <c r="P8" s="1" t="s">
        <v>15968</v>
      </c>
      <c r="Q8" s="1" t="s">
        <v>15969</v>
      </c>
      <c r="R8" s="1" t="s">
        <v>15961</v>
      </c>
      <c r="S8" s="1" t="s">
        <v>15962</v>
      </c>
      <c r="T8" s="1" t="s">
        <v>20589</v>
      </c>
      <c r="U8" s="1" t="s">
        <v>21</v>
      </c>
      <c r="V8" s="1" t="s">
        <v>15958</v>
      </c>
      <c r="W8" s="1" t="s">
        <v>25849</v>
      </c>
      <c r="X8" s="1">
        <v>9</v>
      </c>
      <c r="Y8" s="1">
        <v>70</v>
      </c>
      <c r="Z8" s="2">
        <v>44509</v>
      </c>
    </row>
    <row r="9" spans="1:26" x14ac:dyDescent="0.25">
      <c r="A9" s="1" t="s">
        <v>20587</v>
      </c>
      <c r="B9" s="1" t="s">
        <v>7659</v>
      </c>
      <c r="C9" s="1" t="s">
        <v>15965</v>
      </c>
      <c r="D9" s="1" t="s">
        <v>26232</v>
      </c>
      <c r="E9" s="1" t="s">
        <v>26233</v>
      </c>
      <c r="F9" s="1">
        <v>2</v>
      </c>
      <c r="G9" s="1" t="s">
        <v>20588</v>
      </c>
      <c r="H9" s="1">
        <v>2</v>
      </c>
      <c r="I9" s="1">
        <v>2</v>
      </c>
      <c r="J9" s="1" t="s">
        <v>7855</v>
      </c>
      <c r="K9" s="1" t="s">
        <v>3540</v>
      </c>
      <c r="L9" s="1" t="s">
        <v>24979</v>
      </c>
      <c r="M9" s="1" t="s">
        <v>3542</v>
      </c>
      <c r="N9" s="1">
        <v>52.34620795</v>
      </c>
      <c r="O9" s="1">
        <v>4.8910799000000003</v>
      </c>
      <c r="P9" s="1" t="s">
        <v>15968</v>
      </c>
      <c r="Q9" s="1" t="s">
        <v>15969</v>
      </c>
      <c r="R9" s="1" t="s">
        <v>15961</v>
      </c>
      <c r="S9" s="1" t="s">
        <v>15962</v>
      </c>
      <c r="T9" s="1" t="s">
        <v>20589</v>
      </c>
      <c r="U9" s="1" t="s">
        <v>24</v>
      </c>
      <c r="V9" s="1" t="s">
        <v>15958</v>
      </c>
      <c r="W9" s="1" t="s">
        <v>25905</v>
      </c>
      <c r="X9" s="1">
        <v>12</v>
      </c>
      <c r="Y9" s="1">
        <v>70</v>
      </c>
      <c r="Z9" s="2">
        <v>44512</v>
      </c>
    </row>
    <row r="10" spans="1:26" x14ac:dyDescent="0.25">
      <c r="A10" s="1" t="s">
        <v>20538</v>
      </c>
      <c r="B10" s="1" t="s">
        <v>7659</v>
      </c>
      <c r="C10" s="1" t="s">
        <v>15965</v>
      </c>
      <c r="D10" s="1" t="s">
        <v>26232</v>
      </c>
      <c r="E10" s="1" t="s">
        <v>26233</v>
      </c>
      <c r="F10" s="1">
        <v>2</v>
      </c>
      <c r="G10" s="1" t="s">
        <v>20539</v>
      </c>
      <c r="H10" s="1">
        <v>2</v>
      </c>
      <c r="I10" s="1">
        <v>2</v>
      </c>
      <c r="J10" s="1" t="s">
        <v>20540</v>
      </c>
      <c r="K10" s="1" t="s">
        <v>3540</v>
      </c>
      <c r="L10" s="1" t="s">
        <v>20538</v>
      </c>
      <c r="M10" s="1" t="s">
        <v>3542</v>
      </c>
      <c r="N10" s="1">
        <v>52.346872249999997</v>
      </c>
      <c r="O10" s="1">
        <v>4.8920593400000003</v>
      </c>
      <c r="P10" s="1" t="s">
        <v>15968</v>
      </c>
      <c r="Q10" s="1" t="s">
        <v>15969</v>
      </c>
      <c r="R10" s="1" t="s">
        <v>15961</v>
      </c>
      <c r="S10" s="1" t="s">
        <v>15962</v>
      </c>
      <c r="T10" s="1" t="s">
        <v>20541</v>
      </c>
      <c r="U10" s="1" t="s">
        <v>13</v>
      </c>
      <c r="V10" s="1" t="s">
        <v>15958</v>
      </c>
      <c r="W10" s="1" t="s">
        <v>25849</v>
      </c>
      <c r="X10" s="1">
        <v>2</v>
      </c>
      <c r="Y10" s="1">
        <v>80</v>
      </c>
      <c r="Z10" s="2">
        <v>44502</v>
      </c>
    </row>
    <row r="11" spans="1:26" x14ac:dyDescent="0.25">
      <c r="A11" s="1" t="s">
        <v>20538</v>
      </c>
      <c r="B11" s="1" t="s">
        <v>7659</v>
      </c>
      <c r="C11" s="1" t="s">
        <v>15965</v>
      </c>
      <c r="D11" s="1" t="s">
        <v>26232</v>
      </c>
      <c r="E11" s="1" t="s">
        <v>26233</v>
      </c>
      <c r="F11" s="1">
        <v>2</v>
      </c>
      <c r="G11" s="1" t="s">
        <v>20539</v>
      </c>
      <c r="H11" s="1">
        <v>2</v>
      </c>
      <c r="I11" s="1">
        <v>2</v>
      </c>
      <c r="J11" s="1" t="s">
        <v>20540</v>
      </c>
      <c r="K11" s="1" t="s">
        <v>3540</v>
      </c>
      <c r="L11" s="1" t="s">
        <v>20538</v>
      </c>
      <c r="M11" s="1" t="s">
        <v>3542</v>
      </c>
      <c r="N11" s="1">
        <v>52.346872249999997</v>
      </c>
      <c r="O11" s="1">
        <v>4.8920593400000003</v>
      </c>
      <c r="P11" s="1" t="s">
        <v>15968</v>
      </c>
      <c r="Q11" s="1" t="s">
        <v>15969</v>
      </c>
      <c r="R11" s="1" t="s">
        <v>15961</v>
      </c>
      <c r="S11" s="1" t="s">
        <v>15962</v>
      </c>
      <c r="T11" s="1" t="s">
        <v>20541</v>
      </c>
      <c r="U11" s="1" t="s">
        <v>16</v>
      </c>
      <c r="V11" s="1" t="s">
        <v>15958</v>
      </c>
      <c r="W11" s="1" t="s">
        <v>25905</v>
      </c>
      <c r="X11" s="1">
        <v>5</v>
      </c>
      <c r="Y11" s="1">
        <v>80</v>
      </c>
      <c r="Z11" s="2">
        <v>44505</v>
      </c>
    </row>
    <row r="12" spans="1:26" x14ac:dyDescent="0.25">
      <c r="A12" s="1" t="s">
        <v>20538</v>
      </c>
      <c r="B12" s="1" t="s">
        <v>7659</v>
      </c>
      <c r="C12" s="1" t="s">
        <v>15965</v>
      </c>
      <c r="D12" s="1" t="s">
        <v>26232</v>
      </c>
      <c r="E12" s="1" t="s">
        <v>26233</v>
      </c>
      <c r="F12" s="1">
        <v>2</v>
      </c>
      <c r="G12" s="1" t="s">
        <v>20539</v>
      </c>
      <c r="H12" s="1">
        <v>2</v>
      </c>
      <c r="I12" s="1">
        <v>2</v>
      </c>
      <c r="J12" s="1" t="s">
        <v>20540</v>
      </c>
      <c r="K12" s="1" t="s">
        <v>3540</v>
      </c>
      <c r="L12" s="1" t="s">
        <v>20538</v>
      </c>
      <c r="M12" s="1" t="s">
        <v>3542</v>
      </c>
      <c r="N12" s="1">
        <v>52.346872249999997</v>
      </c>
      <c r="O12" s="1">
        <v>4.8920593400000003</v>
      </c>
      <c r="P12" s="1" t="s">
        <v>15968</v>
      </c>
      <c r="Q12" s="1" t="s">
        <v>15969</v>
      </c>
      <c r="R12" s="1" t="s">
        <v>15961</v>
      </c>
      <c r="S12" s="1" t="s">
        <v>15962</v>
      </c>
      <c r="T12" s="1" t="s">
        <v>20541</v>
      </c>
      <c r="U12" s="1" t="s">
        <v>21</v>
      </c>
      <c r="V12" s="1" t="s">
        <v>15958</v>
      </c>
      <c r="W12" s="1" t="s">
        <v>25849</v>
      </c>
      <c r="X12" s="1">
        <v>9</v>
      </c>
      <c r="Y12" s="1">
        <v>80</v>
      </c>
      <c r="Z12" s="2">
        <v>44509</v>
      </c>
    </row>
    <row r="13" spans="1:26" x14ac:dyDescent="0.25">
      <c r="A13" s="1" t="s">
        <v>20538</v>
      </c>
      <c r="B13" s="1" t="s">
        <v>7659</v>
      </c>
      <c r="C13" s="1" t="s">
        <v>15965</v>
      </c>
      <c r="D13" s="1" t="s">
        <v>26232</v>
      </c>
      <c r="E13" s="1" t="s">
        <v>26233</v>
      </c>
      <c r="F13" s="1">
        <v>2</v>
      </c>
      <c r="G13" s="1" t="s">
        <v>20539</v>
      </c>
      <c r="H13" s="1">
        <v>2</v>
      </c>
      <c r="I13" s="1">
        <v>2</v>
      </c>
      <c r="J13" s="1" t="s">
        <v>20540</v>
      </c>
      <c r="K13" s="1" t="s">
        <v>3540</v>
      </c>
      <c r="L13" s="1" t="s">
        <v>20538</v>
      </c>
      <c r="M13" s="1" t="s">
        <v>3542</v>
      </c>
      <c r="N13" s="1">
        <v>52.346872249999997</v>
      </c>
      <c r="O13" s="1">
        <v>4.8920593400000003</v>
      </c>
      <c r="P13" s="1" t="s">
        <v>15968</v>
      </c>
      <c r="Q13" s="1" t="s">
        <v>15969</v>
      </c>
      <c r="R13" s="1" t="s">
        <v>15961</v>
      </c>
      <c r="S13" s="1" t="s">
        <v>15962</v>
      </c>
      <c r="T13" s="1" t="s">
        <v>20541</v>
      </c>
      <c r="U13" s="1" t="s">
        <v>24</v>
      </c>
      <c r="V13" s="1" t="s">
        <v>15958</v>
      </c>
      <c r="W13" s="1" t="s">
        <v>25905</v>
      </c>
      <c r="X13" s="1">
        <v>12</v>
      </c>
      <c r="Y13" s="1">
        <v>80</v>
      </c>
      <c r="Z13" s="2">
        <v>44512</v>
      </c>
    </row>
    <row r="14" spans="1:26" x14ac:dyDescent="0.25">
      <c r="A14" s="1" t="s">
        <v>20531</v>
      </c>
      <c r="B14" s="1" t="s">
        <v>7659</v>
      </c>
      <c r="C14" s="1" t="s">
        <v>15965</v>
      </c>
      <c r="D14" s="1" t="s">
        <v>26232</v>
      </c>
      <c r="E14" s="1" t="s">
        <v>26233</v>
      </c>
      <c r="F14" s="1">
        <v>2</v>
      </c>
      <c r="G14" s="1" t="s">
        <v>20532</v>
      </c>
      <c r="H14" s="1">
        <v>2</v>
      </c>
      <c r="I14" s="1">
        <v>2</v>
      </c>
      <c r="J14" s="1" t="s">
        <v>20533</v>
      </c>
      <c r="K14" s="1" t="s">
        <v>3540</v>
      </c>
      <c r="L14" s="1" t="s">
        <v>24980</v>
      </c>
      <c r="M14" s="1" t="s">
        <v>3542</v>
      </c>
      <c r="N14" s="1">
        <v>52.34676657</v>
      </c>
      <c r="O14" s="1">
        <v>4.8940991599999997</v>
      </c>
      <c r="P14" s="1" t="s">
        <v>15968</v>
      </c>
      <c r="Q14" s="1" t="s">
        <v>15969</v>
      </c>
      <c r="R14" s="1" t="s">
        <v>15961</v>
      </c>
      <c r="S14" s="1" t="s">
        <v>15962</v>
      </c>
      <c r="T14" s="1" t="s">
        <v>20534</v>
      </c>
      <c r="U14" s="1" t="s">
        <v>13</v>
      </c>
      <c r="V14" s="1" t="s">
        <v>15958</v>
      </c>
      <c r="W14" s="1" t="s">
        <v>25849</v>
      </c>
      <c r="X14" s="1">
        <v>2</v>
      </c>
      <c r="Y14" s="1">
        <v>90</v>
      </c>
      <c r="Z14" s="2">
        <v>44502</v>
      </c>
    </row>
    <row r="15" spans="1:26" x14ac:dyDescent="0.25">
      <c r="A15" s="1" t="s">
        <v>20531</v>
      </c>
      <c r="B15" s="1" t="s">
        <v>7659</v>
      </c>
      <c r="C15" s="1" t="s">
        <v>15965</v>
      </c>
      <c r="D15" s="1" t="s">
        <v>26232</v>
      </c>
      <c r="E15" s="1" t="s">
        <v>26233</v>
      </c>
      <c r="F15" s="1">
        <v>2</v>
      </c>
      <c r="G15" s="1" t="s">
        <v>20532</v>
      </c>
      <c r="H15" s="1">
        <v>2</v>
      </c>
      <c r="I15" s="1">
        <v>2</v>
      </c>
      <c r="J15" s="1" t="s">
        <v>20533</v>
      </c>
      <c r="K15" s="1" t="s">
        <v>3540</v>
      </c>
      <c r="L15" s="1" t="s">
        <v>24980</v>
      </c>
      <c r="M15" s="1" t="s">
        <v>3542</v>
      </c>
      <c r="N15" s="1">
        <v>52.34676657</v>
      </c>
      <c r="O15" s="1">
        <v>4.8940991599999997</v>
      </c>
      <c r="P15" s="1" t="s">
        <v>15968</v>
      </c>
      <c r="Q15" s="1" t="s">
        <v>15969</v>
      </c>
      <c r="R15" s="1" t="s">
        <v>15961</v>
      </c>
      <c r="S15" s="1" t="s">
        <v>15962</v>
      </c>
      <c r="T15" s="1" t="s">
        <v>20534</v>
      </c>
      <c r="U15" s="1" t="s">
        <v>16</v>
      </c>
      <c r="V15" s="1" t="s">
        <v>15958</v>
      </c>
      <c r="W15" s="1" t="s">
        <v>25905</v>
      </c>
      <c r="X15" s="1">
        <v>5</v>
      </c>
      <c r="Y15" s="1">
        <v>90</v>
      </c>
      <c r="Z15" s="2">
        <v>44505</v>
      </c>
    </row>
    <row r="16" spans="1:26" x14ac:dyDescent="0.25">
      <c r="A16" s="1" t="s">
        <v>20531</v>
      </c>
      <c r="B16" s="1" t="s">
        <v>7659</v>
      </c>
      <c r="C16" s="1" t="s">
        <v>15965</v>
      </c>
      <c r="D16" s="1" t="s">
        <v>26232</v>
      </c>
      <c r="E16" s="1" t="s">
        <v>26233</v>
      </c>
      <c r="F16" s="1">
        <v>2</v>
      </c>
      <c r="G16" s="1" t="s">
        <v>20532</v>
      </c>
      <c r="H16" s="1">
        <v>2</v>
      </c>
      <c r="I16" s="1">
        <v>2</v>
      </c>
      <c r="J16" s="1" t="s">
        <v>20533</v>
      </c>
      <c r="K16" s="1" t="s">
        <v>3540</v>
      </c>
      <c r="L16" s="1" t="s">
        <v>24980</v>
      </c>
      <c r="M16" s="1" t="s">
        <v>3542</v>
      </c>
      <c r="N16" s="1">
        <v>52.34676657</v>
      </c>
      <c r="O16" s="1">
        <v>4.8940991599999997</v>
      </c>
      <c r="P16" s="1" t="s">
        <v>15968</v>
      </c>
      <c r="Q16" s="1" t="s">
        <v>15969</v>
      </c>
      <c r="R16" s="1" t="s">
        <v>15961</v>
      </c>
      <c r="S16" s="1" t="s">
        <v>15962</v>
      </c>
      <c r="T16" s="1" t="s">
        <v>20534</v>
      </c>
      <c r="U16" s="1" t="s">
        <v>21</v>
      </c>
      <c r="V16" s="1" t="s">
        <v>15958</v>
      </c>
      <c r="W16" s="1" t="s">
        <v>25849</v>
      </c>
      <c r="X16" s="1">
        <v>9</v>
      </c>
      <c r="Y16" s="1">
        <v>90</v>
      </c>
      <c r="Z16" s="2">
        <v>44509</v>
      </c>
    </row>
    <row r="17" spans="1:26" x14ac:dyDescent="0.25">
      <c r="A17" s="1" t="s">
        <v>20531</v>
      </c>
      <c r="B17" s="1" t="s">
        <v>7659</v>
      </c>
      <c r="C17" s="1" t="s">
        <v>15965</v>
      </c>
      <c r="D17" s="1" t="s">
        <v>26232</v>
      </c>
      <c r="E17" s="1" t="s">
        <v>26233</v>
      </c>
      <c r="F17" s="1">
        <v>2</v>
      </c>
      <c r="G17" s="1" t="s">
        <v>20532</v>
      </c>
      <c r="H17" s="1">
        <v>2</v>
      </c>
      <c r="I17" s="1">
        <v>2</v>
      </c>
      <c r="J17" s="1" t="s">
        <v>20533</v>
      </c>
      <c r="K17" s="1" t="s">
        <v>3540</v>
      </c>
      <c r="L17" s="1" t="s">
        <v>24980</v>
      </c>
      <c r="M17" s="1" t="s">
        <v>3542</v>
      </c>
      <c r="N17" s="1">
        <v>52.34676657</v>
      </c>
      <c r="O17" s="1">
        <v>4.8940991599999997</v>
      </c>
      <c r="P17" s="1" t="s">
        <v>15968</v>
      </c>
      <c r="Q17" s="1" t="s">
        <v>15969</v>
      </c>
      <c r="R17" s="1" t="s">
        <v>15961</v>
      </c>
      <c r="S17" s="1" t="s">
        <v>15962</v>
      </c>
      <c r="T17" s="1" t="s">
        <v>20534</v>
      </c>
      <c r="U17" s="1" t="s">
        <v>24</v>
      </c>
      <c r="V17" s="1" t="s">
        <v>15958</v>
      </c>
      <c r="W17" s="1" t="s">
        <v>25905</v>
      </c>
      <c r="X17" s="1">
        <v>12</v>
      </c>
      <c r="Y17" s="1">
        <v>90</v>
      </c>
      <c r="Z17" s="2">
        <v>44512</v>
      </c>
    </row>
    <row r="18" spans="1:26" x14ac:dyDescent="0.25">
      <c r="A18" s="1" t="s">
        <v>20535</v>
      </c>
      <c r="B18" s="1" t="s">
        <v>7659</v>
      </c>
      <c r="C18" s="1" t="s">
        <v>15965</v>
      </c>
      <c r="D18" s="1" t="s">
        <v>26232</v>
      </c>
      <c r="E18" s="1" t="s">
        <v>26233</v>
      </c>
      <c r="F18" s="1">
        <v>2</v>
      </c>
      <c r="G18" s="1" t="s">
        <v>20536</v>
      </c>
      <c r="H18" s="1">
        <v>2</v>
      </c>
      <c r="I18" s="1">
        <v>2</v>
      </c>
      <c r="J18" s="1" t="s">
        <v>3893</v>
      </c>
      <c r="K18" s="1" t="s">
        <v>3540</v>
      </c>
      <c r="L18" s="1" t="s">
        <v>24981</v>
      </c>
      <c r="M18" s="1" t="s">
        <v>3542</v>
      </c>
      <c r="N18" s="1">
        <v>52.347194760000001</v>
      </c>
      <c r="O18" s="1">
        <v>4.8944856200000002</v>
      </c>
      <c r="P18" s="1" t="s">
        <v>15968</v>
      </c>
      <c r="Q18" s="1" t="s">
        <v>15969</v>
      </c>
      <c r="R18" s="1" t="s">
        <v>15961</v>
      </c>
      <c r="S18" s="1" t="s">
        <v>15962</v>
      </c>
      <c r="T18" s="1" t="s">
        <v>20537</v>
      </c>
      <c r="U18" s="1" t="s">
        <v>13</v>
      </c>
      <c r="V18" s="1" t="s">
        <v>15958</v>
      </c>
      <c r="W18" s="1" t="s">
        <v>25849</v>
      </c>
      <c r="X18" s="1">
        <v>2</v>
      </c>
      <c r="Y18" s="1">
        <v>100</v>
      </c>
      <c r="Z18" s="2">
        <v>44502</v>
      </c>
    </row>
    <row r="19" spans="1:26" x14ac:dyDescent="0.25">
      <c r="A19" s="1" t="s">
        <v>20535</v>
      </c>
      <c r="B19" s="1" t="s">
        <v>7659</v>
      </c>
      <c r="C19" s="1" t="s">
        <v>15965</v>
      </c>
      <c r="D19" s="1" t="s">
        <v>26232</v>
      </c>
      <c r="E19" s="1" t="s">
        <v>26233</v>
      </c>
      <c r="F19" s="1">
        <v>2</v>
      </c>
      <c r="G19" s="1" t="s">
        <v>20536</v>
      </c>
      <c r="H19" s="1">
        <v>2</v>
      </c>
      <c r="I19" s="1">
        <v>2</v>
      </c>
      <c r="J19" s="1" t="s">
        <v>3893</v>
      </c>
      <c r="K19" s="1" t="s">
        <v>3540</v>
      </c>
      <c r="L19" s="1" t="s">
        <v>24981</v>
      </c>
      <c r="M19" s="1" t="s">
        <v>3542</v>
      </c>
      <c r="N19" s="1">
        <v>52.347194760000001</v>
      </c>
      <c r="O19" s="1">
        <v>4.8944856200000002</v>
      </c>
      <c r="P19" s="1" t="s">
        <v>15968</v>
      </c>
      <c r="Q19" s="1" t="s">
        <v>15969</v>
      </c>
      <c r="R19" s="1" t="s">
        <v>15961</v>
      </c>
      <c r="S19" s="1" t="s">
        <v>15962</v>
      </c>
      <c r="T19" s="1" t="s">
        <v>20537</v>
      </c>
      <c r="U19" s="1" t="s">
        <v>16</v>
      </c>
      <c r="V19" s="1" t="s">
        <v>15958</v>
      </c>
      <c r="W19" s="1" t="s">
        <v>25905</v>
      </c>
      <c r="X19" s="1">
        <v>5</v>
      </c>
      <c r="Y19" s="1">
        <v>100</v>
      </c>
      <c r="Z19" s="2">
        <v>44505</v>
      </c>
    </row>
    <row r="20" spans="1:26" x14ac:dyDescent="0.25">
      <c r="A20" s="1" t="s">
        <v>20535</v>
      </c>
      <c r="B20" s="1" t="s">
        <v>7659</v>
      </c>
      <c r="C20" s="1" t="s">
        <v>15965</v>
      </c>
      <c r="D20" s="1" t="s">
        <v>26232</v>
      </c>
      <c r="E20" s="1" t="s">
        <v>26233</v>
      </c>
      <c r="F20" s="1">
        <v>2</v>
      </c>
      <c r="G20" s="1" t="s">
        <v>20536</v>
      </c>
      <c r="H20" s="1">
        <v>2</v>
      </c>
      <c r="I20" s="1">
        <v>2</v>
      </c>
      <c r="J20" s="1" t="s">
        <v>3893</v>
      </c>
      <c r="K20" s="1" t="s">
        <v>3540</v>
      </c>
      <c r="L20" s="1" t="s">
        <v>24981</v>
      </c>
      <c r="M20" s="1" t="s">
        <v>3542</v>
      </c>
      <c r="N20" s="1">
        <v>52.347194760000001</v>
      </c>
      <c r="O20" s="1">
        <v>4.8944856200000002</v>
      </c>
      <c r="P20" s="1" t="s">
        <v>15968</v>
      </c>
      <c r="Q20" s="1" t="s">
        <v>15969</v>
      </c>
      <c r="R20" s="1" t="s">
        <v>15961</v>
      </c>
      <c r="S20" s="1" t="s">
        <v>15962</v>
      </c>
      <c r="T20" s="1" t="s">
        <v>20537</v>
      </c>
      <c r="U20" s="1" t="s">
        <v>21</v>
      </c>
      <c r="V20" s="1" t="s">
        <v>15958</v>
      </c>
      <c r="W20" s="1" t="s">
        <v>25849</v>
      </c>
      <c r="X20" s="1">
        <v>9</v>
      </c>
      <c r="Y20" s="1">
        <v>100</v>
      </c>
      <c r="Z20" s="2">
        <v>44509</v>
      </c>
    </row>
    <row r="21" spans="1:26" x14ac:dyDescent="0.25">
      <c r="A21" s="1" t="s">
        <v>20535</v>
      </c>
      <c r="B21" s="1" t="s">
        <v>7659</v>
      </c>
      <c r="C21" s="1" t="s">
        <v>15965</v>
      </c>
      <c r="D21" s="1" t="s">
        <v>26232</v>
      </c>
      <c r="E21" s="1" t="s">
        <v>26233</v>
      </c>
      <c r="F21" s="1">
        <v>2</v>
      </c>
      <c r="G21" s="1" t="s">
        <v>20536</v>
      </c>
      <c r="H21" s="1">
        <v>2</v>
      </c>
      <c r="I21" s="1">
        <v>2</v>
      </c>
      <c r="J21" s="1" t="s">
        <v>3893</v>
      </c>
      <c r="K21" s="1" t="s">
        <v>3540</v>
      </c>
      <c r="L21" s="1" t="s">
        <v>24981</v>
      </c>
      <c r="M21" s="1" t="s">
        <v>3542</v>
      </c>
      <c r="N21" s="1">
        <v>52.347194760000001</v>
      </c>
      <c r="O21" s="1">
        <v>4.8944856200000002</v>
      </c>
      <c r="P21" s="1" t="s">
        <v>15968</v>
      </c>
      <c r="Q21" s="1" t="s">
        <v>15969</v>
      </c>
      <c r="R21" s="1" t="s">
        <v>15961</v>
      </c>
      <c r="S21" s="1" t="s">
        <v>15962</v>
      </c>
      <c r="T21" s="1" t="s">
        <v>20537</v>
      </c>
      <c r="U21" s="1" t="s">
        <v>24</v>
      </c>
      <c r="V21" s="1" t="s">
        <v>15958</v>
      </c>
      <c r="W21" s="1" t="s">
        <v>25905</v>
      </c>
      <c r="X21" s="1">
        <v>12</v>
      </c>
      <c r="Y21" s="1">
        <v>100</v>
      </c>
      <c r="Z21" s="2">
        <v>44512</v>
      </c>
    </row>
    <row r="22" spans="1:26" x14ac:dyDescent="0.25">
      <c r="A22" s="1" t="s">
        <v>20542</v>
      </c>
      <c r="B22" s="1" t="s">
        <v>7659</v>
      </c>
      <c r="C22" s="1" t="s">
        <v>15965</v>
      </c>
      <c r="D22" s="1" t="s">
        <v>26232</v>
      </c>
      <c r="E22" s="1" t="s">
        <v>26233</v>
      </c>
      <c r="F22" s="1">
        <v>2</v>
      </c>
      <c r="G22" s="1" t="s">
        <v>20543</v>
      </c>
      <c r="H22" s="1">
        <v>2</v>
      </c>
      <c r="I22" s="1">
        <v>2</v>
      </c>
      <c r="J22" s="1" t="s">
        <v>7829</v>
      </c>
      <c r="K22" s="1" t="s">
        <v>3540</v>
      </c>
      <c r="L22" s="1" t="s">
        <v>24982</v>
      </c>
      <c r="M22" s="1" t="s">
        <v>3542</v>
      </c>
      <c r="N22" s="1">
        <v>52.347304000000001</v>
      </c>
      <c r="O22" s="1">
        <v>4.8923601999999997</v>
      </c>
      <c r="P22" s="1" t="s">
        <v>15968</v>
      </c>
      <c r="Q22" s="1" t="s">
        <v>15969</v>
      </c>
      <c r="R22" s="1" t="s">
        <v>15961</v>
      </c>
      <c r="S22" s="1" t="s">
        <v>15962</v>
      </c>
      <c r="T22" s="1" t="s">
        <v>20544</v>
      </c>
      <c r="U22" s="1" t="s">
        <v>13</v>
      </c>
      <c r="V22" s="1" t="s">
        <v>15958</v>
      </c>
      <c r="W22" s="1" t="s">
        <v>25849</v>
      </c>
      <c r="X22" s="1">
        <v>2</v>
      </c>
      <c r="Y22" s="1">
        <v>110</v>
      </c>
      <c r="Z22" s="2">
        <v>44502</v>
      </c>
    </row>
    <row r="23" spans="1:26" x14ac:dyDescent="0.25">
      <c r="A23" s="1" t="s">
        <v>20542</v>
      </c>
      <c r="B23" s="1" t="s">
        <v>7659</v>
      </c>
      <c r="C23" s="1" t="s">
        <v>15965</v>
      </c>
      <c r="D23" s="1" t="s">
        <v>26232</v>
      </c>
      <c r="E23" s="1" t="s">
        <v>26233</v>
      </c>
      <c r="F23" s="1">
        <v>2</v>
      </c>
      <c r="G23" s="1" t="s">
        <v>20543</v>
      </c>
      <c r="H23" s="1">
        <v>2</v>
      </c>
      <c r="I23" s="1">
        <v>2</v>
      </c>
      <c r="J23" s="1" t="s">
        <v>7829</v>
      </c>
      <c r="K23" s="1" t="s">
        <v>3540</v>
      </c>
      <c r="L23" s="1" t="s">
        <v>24982</v>
      </c>
      <c r="M23" s="1" t="s">
        <v>3542</v>
      </c>
      <c r="N23" s="1">
        <v>52.347304000000001</v>
      </c>
      <c r="O23" s="1">
        <v>4.8923601999999997</v>
      </c>
      <c r="P23" s="1" t="s">
        <v>15968</v>
      </c>
      <c r="Q23" s="1" t="s">
        <v>15969</v>
      </c>
      <c r="R23" s="1" t="s">
        <v>15961</v>
      </c>
      <c r="S23" s="1" t="s">
        <v>15962</v>
      </c>
      <c r="T23" s="1" t="s">
        <v>20544</v>
      </c>
      <c r="U23" s="1" t="s">
        <v>16</v>
      </c>
      <c r="V23" s="1" t="s">
        <v>15958</v>
      </c>
      <c r="W23" s="1" t="s">
        <v>25905</v>
      </c>
      <c r="X23" s="1">
        <v>5</v>
      </c>
      <c r="Y23" s="1">
        <v>110</v>
      </c>
      <c r="Z23" s="2">
        <v>44505</v>
      </c>
    </row>
    <row r="24" spans="1:26" x14ac:dyDescent="0.25">
      <c r="A24" s="1" t="s">
        <v>20542</v>
      </c>
      <c r="B24" s="1" t="s">
        <v>7659</v>
      </c>
      <c r="C24" s="1" t="s">
        <v>15965</v>
      </c>
      <c r="D24" s="1" t="s">
        <v>26232</v>
      </c>
      <c r="E24" s="1" t="s">
        <v>26233</v>
      </c>
      <c r="F24" s="1">
        <v>2</v>
      </c>
      <c r="G24" s="1" t="s">
        <v>20543</v>
      </c>
      <c r="H24" s="1">
        <v>2</v>
      </c>
      <c r="I24" s="1">
        <v>2</v>
      </c>
      <c r="J24" s="1" t="s">
        <v>7829</v>
      </c>
      <c r="K24" s="1" t="s">
        <v>3540</v>
      </c>
      <c r="L24" s="1" t="s">
        <v>24982</v>
      </c>
      <c r="M24" s="1" t="s">
        <v>3542</v>
      </c>
      <c r="N24" s="1">
        <v>52.347304000000001</v>
      </c>
      <c r="O24" s="1">
        <v>4.8923601999999997</v>
      </c>
      <c r="P24" s="1" t="s">
        <v>15968</v>
      </c>
      <c r="Q24" s="1" t="s">
        <v>15969</v>
      </c>
      <c r="R24" s="1" t="s">
        <v>15961</v>
      </c>
      <c r="S24" s="1" t="s">
        <v>15962</v>
      </c>
      <c r="T24" s="1" t="s">
        <v>20544</v>
      </c>
      <c r="U24" s="1" t="s">
        <v>21</v>
      </c>
      <c r="V24" s="1" t="s">
        <v>15958</v>
      </c>
      <c r="W24" s="1" t="s">
        <v>25849</v>
      </c>
      <c r="X24" s="1">
        <v>9</v>
      </c>
      <c r="Y24" s="1">
        <v>110</v>
      </c>
      <c r="Z24" s="2">
        <v>44509</v>
      </c>
    </row>
    <row r="25" spans="1:26" x14ac:dyDescent="0.25">
      <c r="A25" s="1" t="s">
        <v>20542</v>
      </c>
      <c r="B25" s="1" t="s">
        <v>7659</v>
      </c>
      <c r="C25" s="1" t="s">
        <v>15965</v>
      </c>
      <c r="D25" s="1" t="s">
        <v>26232</v>
      </c>
      <c r="E25" s="1" t="s">
        <v>26233</v>
      </c>
      <c r="F25" s="1">
        <v>2</v>
      </c>
      <c r="G25" s="1" t="s">
        <v>20543</v>
      </c>
      <c r="H25" s="1">
        <v>2</v>
      </c>
      <c r="I25" s="1">
        <v>2</v>
      </c>
      <c r="J25" s="1" t="s">
        <v>7829</v>
      </c>
      <c r="K25" s="1" t="s">
        <v>3540</v>
      </c>
      <c r="L25" s="1" t="s">
        <v>24982</v>
      </c>
      <c r="M25" s="1" t="s">
        <v>3542</v>
      </c>
      <c r="N25" s="1">
        <v>52.347304000000001</v>
      </c>
      <c r="O25" s="1">
        <v>4.8923601999999997</v>
      </c>
      <c r="P25" s="1" t="s">
        <v>15968</v>
      </c>
      <c r="Q25" s="1" t="s">
        <v>15969</v>
      </c>
      <c r="R25" s="1" t="s">
        <v>15961</v>
      </c>
      <c r="S25" s="1" t="s">
        <v>15962</v>
      </c>
      <c r="T25" s="1" t="s">
        <v>20544</v>
      </c>
      <c r="U25" s="1" t="s">
        <v>24</v>
      </c>
      <c r="V25" s="1" t="s">
        <v>15958</v>
      </c>
      <c r="W25" s="1" t="s">
        <v>25905</v>
      </c>
      <c r="X25" s="1">
        <v>12</v>
      </c>
      <c r="Y25" s="1">
        <v>110</v>
      </c>
      <c r="Z25" s="2">
        <v>44512</v>
      </c>
    </row>
    <row r="26" spans="1:26" x14ac:dyDescent="0.25">
      <c r="A26" s="1" t="s">
        <v>20528</v>
      </c>
      <c r="B26" s="1" t="s">
        <v>7659</v>
      </c>
      <c r="C26" s="1" t="s">
        <v>15965</v>
      </c>
      <c r="D26" s="1" t="s">
        <v>26232</v>
      </c>
      <c r="E26" s="1" t="s">
        <v>26233</v>
      </c>
      <c r="F26" s="1">
        <v>2</v>
      </c>
      <c r="G26" s="1" t="s">
        <v>20529</v>
      </c>
      <c r="H26" s="1">
        <v>2</v>
      </c>
      <c r="I26" s="1">
        <v>2</v>
      </c>
      <c r="J26" s="1" t="s">
        <v>3849</v>
      </c>
      <c r="K26" s="1" t="s">
        <v>3540</v>
      </c>
      <c r="L26" s="1" t="s">
        <v>24987</v>
      </c>
      <c r="M26" s="1" t="s">
        <v>3542</v>
      </c>
      <c r="N26" s="1">
        <v>52.347981369999999</v>
      </c>
      <c r="O26" s="1">
        <v>4.8921596999999997</v>
      </c>
      <c r="P26" s="1" t="s">
        <v>15968</v>
      </c>
      <c r="Q26" s="1" t="s">
        <v>15969</v>
      </c>
      <c r="R26" s="1" t="s">
        <v>15961</v>
      </c>
      <c r="S26" s="1" t="s">
        <v>15962</v>
      </c>
      <c r="T26" s="1" t="s">
        <v>20530</v>
      </c>
      <c r="U26" s="1" t="s">
        <v>13</v>
      </c>
      <c r="V26" s="1" t="s">
        <v>15958</v>
      </c>
      <c r="W26" s="1" t="s">
        <v>25849</v>
      </c>
      <c r="X26" s="1">
        <v>2</v>
      </c>
      <c r="Y26" s="1">
        <v>170</v>
      </c>
      <c r="Z26" s="2">
        <v>44502</v>
      </c>
    </row>
    <row r="27" spans="1:26" x14ac:dyDescent="0.25">
      <c r="A27" s="1" t="s">
        <v>20528</v>
      </c>
      <c r="B27" s="1" t="s">
        <v>7659</v>
      </c>
      <c r="C27" s="1" t="s">
        <v>15965</v>
      </c>
      <c r="D27" s="1" t="s">
        <v>26232</v>
      </c>
      <c r="E27" s="1" t="s">
        <v>26233</v>
      </c>
      <c r="F27" s="1">
        <v>2</v>
      </c>
      <c r="G27" s="1" t="s">
        <v>20529</v>
      </c>
      <c r="H27" s="1">
        <v>2</v>
      </c>
      <c r="I27" s="1">
        <v>2</v>
      </c>
      <c r="J27" s="1" t="s">
        <v>3849</v>
      </c>
      <c r="K27" s="1" t="s">
        <v>3540</v>
      </c>
      <c r="L27" s="1" t="s">
        <v>24987</v>
      </c>
      <c r="M27" s="1" t="s">
        <v>3542</v>
      </c>
      <c r="N27" s="1">
        <v>52.347981369999999</v>
      </c>
      <c r="O27" s="1">
        <v>4.8921596999999997</v>
      </c>
      <c r="P27" s="1" t="s">
        <v>15968</v>
      </c>
      <c r="Q27" s="1" t="s">
        <v>15969</v>
      </c>
      <c r="R27" s="1" t="s">
        <v>15961</v>
      </c>
      <c r="S27" s="1" t="s">
        <v>15962</v>
      </c>
      <c r="T27" s="1" t="s">
        <v>20530</v>
      </c>
      <c r="U27" s="1" t="s">
        <v>16</v>
      </c>
      <c r="V27" s="1" t="s">
        <v>15958</v>
      </c>
      <c r="W27" s="1" t="s">
        <v>25905</v>
      </c>
      <c r="X27" s="1">
        <v>5</v>
      </c>
      <c r="Y27" s="1">
        <v>170</v>
      </c>
      <c r="Z27" s="2">
        <v>44505</v>
      </c>
    </row>
    <row r="28" spans="1:26" x14ac:dyDescent="0.25">
      <c r="A28" s="1" t="s">
        <v>20528</v>
      </c>
      <c r="B28" s="1" t="s">
        <v>7659</v>
      </c>
      <c r="C28" s="1" t="s">
        <v>15965</v>
      </c>
      <c r="D28" s="1" t="s">
        <v>26232</v>
      </c>
      <c r="E28" s="1" t="s">
        <v>26233</v>
      </c>
      <c r="F28" s="1">
        <v>2</v>
      </c>
      <c r="G28" s="1" t="s">
        <v>20529</v>
      </c>
      <c r="H28" s="1">
        <v>2</v>
      </c>
      <c r="I28" s="1">
        <v>2</v>
      </c>
      <c r="J28" s="1" t="s">
        <v>3849</v>
      </c>
      <c r="K28" s="1" t="s">
        <v>3540</v>
      </c>
      <c r="L28" s="1" t="s">
        <v>24987</v>
      </c>
      <c r="M28" s="1" t="s">
        <v>3542</v>
      </c>
      <c r="N28" s="1">
        <v>52.347981369999999</v>
      </c>
      <c r="O28" s="1">
        <v>4.8921596999999997</v>
      </c>
      <c r="P28" s="1" t="s">
        <v>15968</v>
      </c>
      <c r="Q28" s="1" t="s">
        <v>15969</v>
      </c>
      <c r="R28" s="1" t="s">
        <v>15961</v>
      </c>
      <c r="S28" s="1" t="s">
        <v>15962</v>
      </c>
      <c r="T28" s="1" t="s">
        <v>20530</v>
      </c>
      <c r="U28" s="1" t="s">
        <v>21</v>
      </c>
      <c r="V28" s="1" t="s">
        <v>15958</v>
      </c>
      <c r="W28" s="1" t="s">
        <v>25849</v>
      </c>
      <c r="X28" s="1">
        <v>9</v>
      </c>
      <c r="Y28" s="1">
        <v>170</v>
      </c>
      <c r="Z28" s="2">
        <v>44509</v>
      </c>
    </row>
    <row r="29" spans="1:26" x14ac:dyDescent="0.25">
      <c r="A29" s="1" t="s">
        <v>20528</v>
      </c>
      <c r="B29" s="1" t="s">
        <v>7659</v>
      </c>
      <c r="C29" s="1" t="s">
        <v>15965</v>
      </c>
      <c r="D29" s="1" t="s">
        <v>26232</v>
      </c>
      <c r="E29" s="1" t="s">
        <v>26233</v>
      </c>
      <c r="F29" s="1">
        <v>2</v>
      </c>
      <c r="G29" s="1" t="s">
        <v>20529</v>
      </c>
      <c r="H29" s="1">
        <v>2</v>
      </c>
      <c r="I29" s="1">
        <v>2</v>
      </c>
      <c r="J29" s="1" t="s">
        <v>3849</v>
      </c>
      <c r="K29" s="1" t="s">
        <v>3540</v>
      </c>
      <c r="L29" s="1" t="s">
        <v>24987</v>
      </c>
      <c r="M29" s="1" t="s">
        <v>3542</v>
      </c>
      <c r="N29" s="1">
        <v>52.347981369999999</v>
      </c>
      <c r="O29" s="1">
        <v>4.8921596999999997</v>
      </c>
      <c r="P29" s="1" t="s">
        <v>15968</v>
      </c>
      <c r="Q29" s="1" t="s">
        <v>15969</v>
      </c>
      <c r="R29" s="1" t="s">
        <v>15961</v>
      </c>
      <c r="S29" s="1" t="s">
        <v>15962</v>
      </c>
      <c r="T29" s="1" t="s">
        <v>20530</v>
      </c>
      <c r="U29" s="1" t="s">
        <v>24</v>
      </c>
      <c r="V29" s="1" t="s">
        <v>15958</v>
      </c>
      <c r="W29" s="1" t="s">
        <v>25905</v>
      </c>
      <c r="X29" s="1">
        <v>12</v>
      </c>
      <c r="Y29" s="1">
        <v>170</v>
      </c>
      <c r="Z29" s="2">
        <v>44512</v>
      </c>
    </row>
    <row r="30" spans="1:26" x14ac:dyDescent="0.25">
      <c r="A30" s="1" t="s">
        <v>20525</v>
      </c>
      <c r="B30" s="1" t="s">
        <v>7659</v>
      </c>
      <c r="C30" s="1" t="s">
        <v>15965</v>
      </c>
      <c r="D30" s="1" t="s">
        <v>26232</v>
      </c>
      <c r="E30" s="1" t="s">
        <v>26233</v>
      </c>
      <c r="F30" s="1">
        <v>2</v>
      </c>
      <c r="G30" s="1" t="s">
        <v>20526</v>
      </c>
      <c r="H30" s="1">
        <v>2</v>
      </c>
      <c r="I30" s="1">
        <v>2</v>
      </c>
      <c r="J30" s="1" t="s">
        <v>7836</v>
      </c>
      <c r="K30" s="1" t="s">
        <v>3540</v>
      </c>
      <c r="L30" s="1" t="s">
        <v>24988</v>
      </c>
      <c r="M30" s="1" t="s">
        <v>3542</v>
      </c>
      <c r="N30" s="1">
        <v>52.347867770000001</v>
      </c>
      <c r="O30" s="1">
        <v>4.8944134300000002</v>
      </c>
      <c r="P30" s="1" t="s">
        <v>15968</v>
      </c>
      <c r="Q30" s="1" t="s">
        <v>15969</v>
      </c>
      <c r="R30" s="1" t="s">
        <v>15961</v>
      </c>
      <c r="S30" s="1" t="s">
        <v>15962</v>
      </c>
      <c r="T30" s="1" t="s">
        <v>20527</v>
      </c>
      <c r="U30" s="1" t="s">
        <v>13</v>
      </c>
      <c r="V30" s="1" t="s">
        <v>15958</v>
      </c>
      <c r="W30" s="1" t="s">
        <v>25849</v>
      </c>
      <c r="X30" s="1">
        <v>2</v>
      </c>
      <c r="Y30" s="1">
        <v>180</v>
      </c>
      <c r="Z30" s="2">
        <v>44502</v>
      </c>
    </row>
    <row r="31" spans="1:26" x14ac:dyDescent="0.25">
      <c r="A31" s="1" t="s">
        <v>20525</v>
      </c>
      <c r="B31" s="1" t="s">
        <v>7659</v>
      </c>
      <c r="C31" s="1" t="s">
        <v>15965</v>
      </c>
      <c r="D31" s="1" t="s">
        <v>26232</v>
      </c>
      <c r="E31" s="1" t="s">
        <v>26233</v>
      </c>
      <c r="F31" s="1">
        <v>2</v>
      </c>
      <c r="G31" s="1" t="s">
        <v>20526</v>
      </c>
      <c r="H31" s="1">
        <v>2</v>
      </c>
      <c r="I31" s="1">
        <v>2</v>
      </c>
      <c r="J31" s="1" t="s">
        <v>7836</v>
      </c>
      <c r="K31" s="1" t="s">
        <v>3540</v>
      </c>
      <c r="L31" s="1" t="s">
        <v>24988</v>
      </c>
      <c r="M31" s="1" t="s">
        <v>3542</v>
      </c>
      <c r="N31" s="1">
        <v>52.347867770000001</v>
      </c>
      <c r="O31" s="1">
        <v>4.8944134300000002</v>
      </c>
      <c r="P31" s="1" t="s">
        <v>15968</v>
      </c>
      <c r="Q31" s="1" t="s">
        <v>15969</v>
      </c>
      <c r="R31" s="1" t="s">
        <v>15961</v>
      </c>
      <c r="S31" s="1" t="s">
        <v>15962</v>
      </c>
      <c r="T31" s="1" t="s">
        <v>20527</v>
      </c>
      <c r="U31" s="1" t="s">
        <v>16</v>
      </c>
      <c r="V31" s="1" t="s">
        <v>15958</v>
      </c>
      <c r="W31" s="1" t="s">
        <v>25905</v>
      </c>
      <c r="X31" s="1">
        <v>5</v>
      </c>
      <c r="Y31" s="1">
        <v>180</v>
      </c>
      <c r="Z31" s="2">
        <v>44505</v>
      </c>
    </row>
    <row r="32" spans="1:26" x14ac:dyDescent="0.25">
      <c r="A32" s="1" t="s">
        <v>20525</v>
      </c>
      <c r="B32" s="1" t="s">
        <v>7659</v>
      </c>
      <c r="C32" s="1" t="s">
        <v>15965</v>
      </c>
      <c r="D32" s="1" t="s">
        <v>26232</v>
      </c>
      <c r="E32" s="1" t="s">
        <v>26233</v>
      </c>
      <c r="F32" s="1">
        <v>2</v>
      </c>
      <c r="G32" s="1" t="s">
        <v>20526</v>
      </c>
      <c r="H32" s="1">
        <v>2</v>
      </c>
      <c r="I32" s="1">
        <v>2</v>
      </c>
      <c r="J32" s="1" t="s">
        <v>7836</v>
      </c>
      <c r="K32" s="1" t="s">
        <v>3540</v>
      </c>
      <c r="L32" s="1" t="s">
        <v>24988</v>
      </c>
      <c r="M32" s="1" t="s">
        <v>3542</v>
      </c>
      <c r="N32" s="1">
        <v>52.347867770000001</v>
      </c>
      <c r="O32" s="1">
        <v>4.8944134300000002</v>
      </c>
      <c r="P32" s="1" t="s">
        <v>15968</v>
      </c>
      <c r="Q32" s="1" t="s">
        <v>15969</v>
      </c>
      <c r="R32" s="1" t="s">
        <v>15961</v>
      </c>
      <c r="S32" s="1" t="s">
        <v>15962</v>
      </c>
      <c r="T32" s="1" t="s">
        <v>20527</v>
      </c>
      <c r="U32" s="1" t="s">
        <v>21</v>
      </c>
      <c r="V32" s="1" t="s">
        <v>15958</v>
      </c>
      <c r="W32" s="1" t="s">
        <v>25849</v>
      </c>
      <c r="X32" s="1">
        <v>9</v>
      </c>
      <c r="Y32" s="1">
        <v>180</v>
      </c>
      <c r="Z32" s="2">
        <v>44509</v>
      </c>
    </row>
    <row r="33" spans="1:26" x14ac:dyDescent="0.25">
      <c r="A33" s="1" t="s">
        <v>20525</v>
      </c>
      <c r="B33" s="1" t="s">
        <v>7659</v>
      </c>
      <c r="C33" s="1" t="s">
        <v>15965</v>
      </c>
      <c r="D33" s="1" t="s">
        <v>26232</v>
      </c>
      <c r="E33" s="1" t="s">
        <v>26233</v>
      </c>
      <c r="F33" s="1">
        <v>2</v>
      </c>
      <c r="G33" s="1" t="s">
        <v>20526</v>
      </c>
      <c r="H33" s="1">
        <v>2</v>
      </c>
      <c r="I33" s="1">
        <v>2</v>
      </c>
      <c r="J33" s="1" t="s">
        <v>7836</v>
      </c>
      <c r="K33" s="1" t="s">
        <v>3540</v>
      </c>
      <c r="L33" s="1" t="s">
        <v>24988</v>
      </c>
      <c r="M33" s="1" t="s">
        <v>3542</v>
      </c>
      <c r="N33" s="1">
        <v>52.347867770000001</v>
      </c>
      <c r="O33" s="1">
        <v>4.8944134300000002</v>
      </c>
      <c r="P33" s="1" t="s">
        <v>15968</v>
      </c>
      <c r="Q33" s="1" t="s">
        <v>15969</v>
      </c>
      <c r="R33" s="1" t="s">
        <v>15961</v>
      </c>
      <c r="S33" s="1" t="s">
        <v>15962</v>
      </c>
      <c r="T33" s="1" t="s">
        <v>20527</v>
      </c>
      <c r="U33" s="1" t="s">
        <v>24</v>
      </c>
      <c r="V33" s="1" t="s">
        <v>15958</v>
      </c>
      <c r="W33" s="1" t="s">
        <v>25905</v>
      </c>
      <c r="X33" s="1">
        <v>12</v>
      </c>
      <c r="Y33" s="1">
        <v>180</v>
      </c>
      <c r="Z33" s="2">
        <v>44512</v>
      </c>
    </row>
    <row r="34" spans="1:26" x14ac:dyDescent="0.25">
      <c r="A34" s="1" t="s">
        <v>20578</v>
      </c>
      <c r="B34" s="1" t="s">
        <v>7659</v>
      </c>
      <c r="C34" s="1" t="s">
        <v>15965</v>
      </c>
      <c r="D34" s="1" t="s">
        <v>26232</v>
      </c>
      <c r="E34" s="1" t="s">
        <v>26233</v>
      </c>
      <c r="F34" s="1">
        <v>2</v>
      </c>
      <c r="G34" s="1" t="s">
        <v>20579</v>
      </c>
      <c r="H34" s="1">
        <v>2</v>
      </c>
      <c r="I34" s="1">
        <v>2</v>
      </c>
      <c r="J34" s="1" t="s">
        <v>3613</v>
      </c>
      <c r="K34" s="1" t="s">
        <v>3540</v>
      </c>
      <c r="L34" s="1" t="s">
        <v>24989</v>
      </c>
      <c r="M34" s="1" t="s">
        <v>3542</v>
      </c>
      <c r="N34" s="1">
        <v>52.345968999999997</v>
      </c>
      <c r="O34" s="1">
        <v>4.8948983000000004</v>
      </c>
      <c r="P34" s="1" t="s">
        <v>15968</v>
      </c>
      <c r="Q34" s="1" t="s">
        <v>15969</v>
      </c>
      <c r="R34" s="1" t="s">
        <v>15961</v>
      </c>
      <c r="S34" s="1" t="s">
        <v>15962</v>
      </c>
      <c r="T34" s="1" t="s">
        <v>20580</v>
      </c>
      <c r="U34" s="1" t="s">
        <v>13</v>
      </c>
      <c r="V34" s="1" t="s">
        <v>15958</v>
      </c>
      <c r="W34" s="1" t="s">
        <v>25849</v>
      </c>
      <c r="X34" s="1">
        <v>2</v>
      </c>
      <c r="Y34" s="1">
        <v>190</v>
      </c>
      <c r="Z34" s="2">
        <v>44502</v>
      </c>
    </row>
    <row r="35" spans="1:26" x14ac:dyDescent="0.25">
      <c r="A35" s="1" t="s">
        <v>20578</v>
      </c>
      <c r="B35" s="1" t="s">
        <v>7659</v>
      </c>
      <c r="C35" s="1" t="s">
        <v>15965</v>
      </c>
      <c r="D35" s="1" t="s">
        <v>26232</v>
      </c>
      <c r="E35" s="1" t="s">
        <v>26233</v>
      </c>
      <c r="F35" s="1">
        <v>2</v>
      </c>
      <c r="G35" s="1" t="s">
        <v>20579</v>
      </c>
      <c r="H35" s="1">
        <v>2</v>
      </c>
      <c r="I35" s="1">
        <v>2</v>
      </c>
      <c r="J35" s="1" t="s">
        <v>3613</v>
      </c>
      <c r="K35" s="1" t="s">
        <v>3540</v>
      </c>
      <c r="L35" s="1" t="s">
        <v>24989</v>
      </c>
      <c r="M35" s="1" t="s">
        <v>3542</v>
      </c>
      <c r="N35" s="1">
        <v>52.345968999999997</v>
      </c>
      <c r="O35" s="1">
        <v>4.8948983000000004</v>
      </c>
      <c r="P35" s="1" t="s">
        <v>15968</v>
      </c>
      <c r="Q35" s="1" t="s">
        <v>15969</v>
      </c>
      <c r="R35" s="1" t="s">
        <v>15961</v>
      </c>
      <c r="S35" s="1" t="s">
        <v>15962</v>
      </c>
      <c r="T35" s="1" t="s">
        <v>20580</v>
      </c>
      <c r="U35" s="1" t="s">
        <v>16</v>
      </c>
      <c r="V35" s="1" t="s">
        <v>15958</v>
      </c>
      <c r="W35" s="1" t="s">
        <v>25905</v>
      </c>
      <c r="X35" s="1">
        <v>5</v>
      </c>
      <c r="Y35" s="1">
        <v>190</v>
      </c>
      <c r="Z35" s="2">
        <v>44505</v>
      </c>
    </row>
    <row r="36" spans="1:26" x14ac:dyDescent="0.25">
      <c r="A36" s="1" t="s">
        <v>20578</v>
      </c>
      <c r="B36" s="1" t="s">
        <v>7659</v>
      </c>
      <c r="C36" s="1" t="s">
        <v>15965</v>
      </c>
      <c r="D36" s="1" t="s">
        <v>26232</v>
      </c>
      <c r="E36" s="1" t="s">
        <v>26233</v>
      </c>
      <c r="F36" s="1">
        <v>2</v>
      </c>
      <c r="G36" s="1" t="s">
        <v>20579</v>
      </c>
      <c r="H36" s="1">
        <v>2</v>
      </c>
      <c r="I36" s="1">
        <v>2</v>
      </c>
      <c r="J36" s="1" t="s">
        <v>3613</v>
      </c>
      <c r="K36" s="1" t="s">
        <v>3540</v>
      </c>
      <c r="L36" s="1" t="s">
        <v>24989</v>
      </c>
      <c r="M36" s="1" t="s">
        <v>3542</v>
      </c>
      <c r="N36" s="1">
        <v>52.345968999999997</v>
      </c>
      <c r="O36" s="1">
        <v>4.8948983000000004</v>
      </c>
      <c r="P36" s="1" t="s">
        <v>15968</v>
      </c>
      <c r="Q36" s="1" t="s">
        <v>15969</v>
      </c>
      <c r="R36" s="1" t="s">
        <v>15961</v>
      </c>
      <c r="S36" s="1" t="s">
        <v>15962</v>
      </c>
      <c r="T36" s="1" t="s">
        <v>20580</v>
      </c>
      <c r="U36" s="1" t="s">
        <v>21</v>
      </c>
      <c r="V36" s="1" t="s">
        <v>15958</v>
      </c>
      <c r="W36" s="1" t="s">
        <v>25849</v>
      </c>
      <c r="X36" s="1">
        <v>9</v>
      </c>
      <c r="Y36" s="1">
        <v>190</v>
      </c>
      <c r="Z36" s="2">
        <v>44509</v>
      </c>
    </row>
    <row r="37" spans="1:26" x14ac:dyDescent="0.25">
      <c r="A37" s="1" t="s">
        <v>20578</v>
      </c>
      <c r="B37" s="1" t="s">
        <v>7659</v>
      </c>
      <c r="C37" s="1" t="s">
        <v>15965</v>
      </c>
      <c r="D37" s="1" t="s">
        <v>26232</v>
      </c>
      <c r="E37" s="1" t="s">
        <v>26233</v>
      </c>
      <c r="F37" s="1">
        <v>2</v>
      </c>
      <c r="G37" s="1" t="s">
        <v>20579</v>
      </c>
      <c r="H37" s="1">
        <v>2</v>
      </c>
      <c r="I37" s="1">
        <v>2</v>
      </c>
      <c r="J37" s="1" t="s">
        <v>3613</v>
      </c>
      <c r="K37" s="1" t="s">
        <v>3540</v>
      </c>
      <c r="L37" s="1" t="s">
        <v>24989</v>
      </c>
      <c r="M37" s="1" t="s">
        <v>3542</v>
      </c>
      <c r="N37" s="1">
        <v>52.345968999999997</v>
      </c>
      <c r="O37" s="1">
        <v>4.8948983000000004</v>
      </c>
      <c r="P37" s="1" t="s">
        <v>15968</v>
      </c>
      <c r="Q37" s="1" t="s">
        <v>15969</v>
      </c>
      <c r="R37" s="1" t="s">
        <v>15961</v>
      </c>
      <c r="S37" s="1" t="s">
        <v>15962</v>
      </c>
      <c r="T37" s="1" t="s">
        <v>20580</v>
      </c>
      <c r="U37" s="1" t="s">
        <v>24</v>
      </c>
      <c r="V37" s="1" t="s">
        <v>15958</v>
      </c>
      <c r="W37" s="1" t="s">
        <v>25905</v>
      </c>
      <c r="X37" s="1">
        <v>12</v>
      </c>
      <c r="Y37" s="1">
        <v>190</v>
      </c>
      <c r="Z37" s="2">
        <v>44512</v>
      </c>
    </row>
    <row r="38" spans="1:26" x14ac:dyDescent="0.25">
      <c r="A38" s="1" t="s">
        <v>20545</v>
      </c>
      <c r="B38" s="1" t="s">
        <v>7659</v>
      </c>
      <c r="C38" s="1" t="s">
        <v>15965</v>
      </c>
      <c r="D38" s="1" t="s">
        <v>26232</v>
      </c>
      <c r="E38" s="1" t="s">
        <v>26233</v>
      </c>
      <c r="F38" s="1">
        <v>2</v>
      </c>
      <c r="G38" s="1" t="s">
        <v>20546</v>
      </c>
      <c r="H38" s="1">
        <v>2</v>
      </c>
      <c r="I38" s="1">
        <v>2</v>
      </c>
      <c r="J38" s="1" t="s">
        <v>7723</v>
      </c>
      <c r="K38" s="1" t="s">
        <v>3540</v>
      </c>
      <c r="L38" s="1" t="s">
        <v>20545</v>
      </c>
      <c r="M38" s="1" t="s">
        <v>3542</v>
      </c>
      <c r="N38" s="1">
        <v>52.346158809999999</v>
      </c>
      <c r="O38" s="1">
        <v>4.8938975500000002</v>
      </c>
      <c r="P38" s="1" t="s">
        <v>15968</v>
      </c>
      <c r="Q38" s="1" t="s">
        <v>15969</v>
      </c>
      <c r="R38" s="1" t="s">
        <v>15961</v>
      </c>
      <c r="S38" s="1" t="s">
        <v>15962</v>
      </c>
      <c r="T38" s="1" t="s">
        <v>20547</v>
      </c>
      <c r="U38" s="1" t="s">
        <v>13</v>
      </c>
      <c r="V38" s="1" t="s">
        <v>15958</v>
      </c>
      <c r="W38" s="1" t="s">
        <v>25849</v>
      </c>
      <c r="X38" s="1">
        <v>2</v>
      </c>
      <c r="Y38" s="1">
        <v>200</v>
      </c>
      <c r="Z38" s="2">
        <v>44502</v>
      </c>
    </row>
    <row r="39" spans="1:26" x14ac:dyDescent="0.25">
      <c r="A39" s="1" t="s">
        <v>20545</v>
      </c>
      <c r="B39" s="1" t="s">
        <v>7659</v>
      </c>
      <c r="C39" s="1" t="s">
        <v>15965</v>
      </c>
      <c r="D39" s="1" t="s">
        <v>26232</v>
      </c>
      <c r="E39" s="1" t="s">
        <v>26233</v>
      </c>
      <c r="F39" s="1">
        <v>2</v>
      </c>
      <c r="G39" s="1" t="s">
        <v>20546</v>
      </c>
      <c r="H39" s="1">
        <v>2</v>
      </c>
      <c r="I39" s="1">
        <v>2</v>
      </c>
      <c r="J39" s="1" t="s">
        <v>7723</v>
      </c>
      <c r="K39" s="1" t="s">
        <v>3540</v>
      </c>
      <c r="L39" s="1" t="s">
        <v>20545</v>
      </c>
      <c r="M39" s="1" t="s">
        <v>3542</v>
      </c>
      <c r="N39" s="1">
        <v>52.346158809999999</v>
      </c>
      <c r="O39" s="1">
        <v>4.8938975500000002</v>
      </c>
      <c r="P39" s="1" t="s">
        <v>15968</v>
      </c>
      <c r="Q39" s="1" t="s">
        <v>15969</v>
      </c>
      <c r="R39" s="1" t="s">
        <v>15961</v>
      </c>
      <c r="S39" s="1" t="s">
        <v>15962</v>
      </c>
      <c r="T39" s="1" t="s">
        <v>20547</v>
      </c>
      <c r="U39" s="1" t="s">
        <v>16</v>
      </c>
      <c r="V39" s="1" t="s">
        <v>15958</v>
      </c>
      <c r="W39" s="1" t="s">
        <v>25905</v>
      </c>
      <c r="X39" s="1">
        <v>5</v>
      </c>
      <c r="Y39" s="1">
        <v>200</v>
      </c>
      <c r="Z39" s="2">
        <v>44505</v>
      </c>
    </row>
    <row r="40" spans="1:26" x14ac:dyDescent="0.25">
      <c r="A40" s="1" t="s">
        <v>20545</v>
      </c>
      <c r="B40" s="1" t="s">
        <v>7659</v>
      </c>
      <c r="C40" s="1" t="s">
        <v>15965</v>
      </c>
      <c r="D40" s="1" t="s">
        <v>26232</v>
      </c>
      <c r="E40" s="1" t="s">
        <v>26233</v>
      </c>
      <c r="F40" s="1">
        <v>2</v>
      </c>
      <c r="G40" s="1" t="s">
        <v>20546</v>
      </c>
      <c r="H40" s="1">
        <v>2</v>
      </c>
      <c r="I40" s="1">
        <v>2</v>
      </c>
      <c r="J40" s="1" t="s">
        <v>7723</v>
      </c>
      <c r="K40" s="1" t="s">
        <v>3540</v>
      </c>
      <c r="L40" s="1" t="s">
        <v>20545</v>
      </c>
      <c r="M40" s="1" t="s">
        <v>3542</v>
      </c>
      <c r="N40" s="1">
        <v>52.346158809999999</v>
      </c>
      <c r="O40" s="1">
        <v>4.8938975500000002</v>
      </c>
      <c r="P40" s="1" t="s">
        <v>15968</v>
      </c>
      <c r="Q40" s="1" t="s">
        <v>15969</v>
      </c>
      <c r="R40" s="1" t="s">
        <v>15961</v>
      </c>
      <c r="S40" s="1" t="s">
        <v>15962</v>
      </c>
      <c r="T40" s="1" t="s">
        <v>20547</v>
      </c>
      <c r="U40" s="1" t="s">
        <v>21</v>
      </c>
      <c r="V40" s="1" t="s">
        <v>15958</v>
      </c>
      <c r="W40" s="1" t="s">
        <v>25849</v>
      </c>
      <c r="X40" s="1">
        <v>9</v>
      </c>
      <c r="Y40" s="1">
        <v>200</v>
      </c>
      <c r="Z40" s="2">
        <v>44509</v>
      </c>
    </row>
    <row r="41" spans="1:26" x14ac:dyDescent="0.25">
      <c r="A41" s="1" t="s">
        <v>20545</v>
      </c>
      <c r="B41" s="1" t="s">
        <v>7659</v>
      </c>
      <c r="C41" s="1" t="s">
        <v>15965</v>
      </c>
      <c r="D41" s="1" t="s">
        <v>26232</v>
      </c>
      <c r="E41" s="1" t="s">
        <v>26233</v>
      </c>
      <c r="F41" s="1">
        <v>2</v>
      </c>
      <c r="G41" s="1" t="s">
        <v>20546</v>
      </c>
      <c r="H41" s="1">
        <v>2</v>
      </c>
      <c r="I41" s="1">
        <v>2</v>
      </c>
      <c r="J41" s="1" t="s">
        <v>7723</v>
      </c>
      <c r="K41" s="1" t="s">
        <v>3540</v>
      </c>
      <c r="L41" s="1" t="s">
        <v>20545</v>
      </c>
      <c r="M41" s="1" t="s">
        <v>3542</v>
      </c>
      <c r="N41" s="1">
        <v>52.346158809999999</v>
      </c>
      <c r="O41" s="1">
        <v>4.8938975500000002</v>
      </c>
      <c r="P41" s="1" t="s">
        <v>15968</v>
      </c>
      <c r="Q41" s="1" t="s">
        <v>15969</v>
      </c>
      <c r="R41" s="1" t="s">
        <v>15961</v>
      </c>
      <c r="S41" s="1" t="s">
        <v>15962</v>
      </c>
      <c r="T41" s="1" t="s">
        <v>20547</v>
      </c>
      <c r="U41" s="1" t="s">
        <v>24</v>
      </c>
      <c r="V41" s="1" t="s">
        <v>15958</v>
      </c>
      <c r="W41" s="1" t="s">
        <v>25905</v>
      </c>
      <c r="X41" s="1">
        <v>12</v>
      </c>
      <c r="Y41" s="1">
        <v>200</v>
      </c>
      <c r="Z41" s="2">
        <v>44512</v>
      </c>
    </row>
    <row r="42" spans="1:26" x14ac:dyDescent="0.25">
      <c r="A42" s="1" t="s">
        <v>20548</v>
      </c>
      <c r="B42" s="1" t="s">
        <v>7659</v>
      </c>
      <c r="C42" s="1" t="s">
        <v>15965</v>
      </c>
      <c r="D42" s="1" t="s">
        <v>26232</v>
      </c>
      <c r="E42" s="1" t="s">
        <v>26233</v>
      </c>
      <c r="F42" s="1">
        <v>2</v>
      </c>
      <c r="G42" s="1" t="s">
        <v>20549</v>
      </c>
      <c r="H42" s="1">
        <v>2</v>
      </c>
      <c r="I42" s="1">
        <v>2</v>
      </c>
      <c r="J42" s="1" t="s">
        <v>3887</v>
      </c>
      <c r="K42" s="1" t="s">
        <v>3540</v>
      </c>
      <c r="L42" s="1" t="s">
        <v>24990</v>
      </c>
      <c r="M42" s="1" t="s">
        <v>3542</v>
      </c>
      <c r="N42" s="1">
        <v>52.346325640000003</v>
      </c>
      <c r="O42" s="1">
        <v>4.8921811000000002</v>
      </c>
      <c r="P42" s="1" t="s">
        <v>15968</v>
      </c>
      <c r="Q42" s="1" t="s">
        <v>15969</v>
      </c>
      <c r="R42" s="1" t="s">
        <v>15961</v>
      </c>
      <c r="S42" s="1" t="s">
        <v>15962</v>
      </c>
      <c r="T42" s="1" t="s">
        <v>20550</v>
      </c>
      <c r="U42" s="1" t="s">
        <v>13</v>
      </c>
      <c r="V42" s="1" t="s">
        <v>15958</v>
      </c>
      <c r="W42" s="1" t="s">
        <v>25849</v>
      </c>
      <c r="X42" s="1">
        <v>2</v>
      </c>
      <c r="Y42" s="1">
        <v>210</v>
      </c>
      <c r="Z42" s="2">
        <v>44502</v>
      </c>
    </row>
    <row r="43" spans="1:26" x14ac:dyDescent="0.25">
      <c r="A43" s="1" t="s">
        <v>20548</v>
      </c>
      <c r="B43" s="1" t="s">
        <v>7659</v>
      </c>
      <c r="C43" s="1" t="s">
        <v>15965</v>
      </c>
      <c r="D43" s="1" t="s">
        <v>26232</v>
      </c>
      <c r="E43" s="1" t="s">
        <v>26233</v>
      </c>
      <c r="F43" s="1">
        <v>2</v>
      </c>
      <c r="G43" s="1" t="s">
        <v>20549</v>
      </c>
      <c r="H43" s="1">
        <v>2</v>
      </c>
      <c r="I43" s="1">
        <v>2</v>
      </c>
      <c r="J43" s="1" t="s">
        <v>3887</v>
      </c>
      <c r="K43" s="1" t="s">
        <v>3540</v>
      </c>
      <c r="L43" s="1" t="s">
        <v>24990</v>
      </c>
      <c r="M43" s="1" t="s">
        <v>3542</v>
      </c>
      <c r="N43" s="1">
        <v>52.346325640000003</v>
      </c>
      <c r="O43" s="1">
        <v>4.8921811000000002</v>
      </c>
      <c r="P43" s="1" t="s">
        <v>15968</v>
      </c>
      <c r="Q43" s="1" t="s">
        <v>15969</v>
      </c>
      <c r="R43" s="1" t="s">
        <v>15961</v>
      </c>
      <c r="S43" s="1" t="s">
        <v>15962</v>
      </c>
      <c r="T43" s="1" t="s">
        <v>20550</v>
      </c>
      <c r="U43" s="1" t="s">
        <v>16</v>
      </c>
      <c r="V43" s="1" t="s">
        <v>15958</v>
      </c>
      <c r="W43" s="1" t="s">
        <v>25905</v>
      </c>
      <c r="X43" s="1">
        <v>5</v>
      </c>
      <c r="Y43" s="1">
        <v>210</v>
      </c>
      <c r="Z43" s="2">
        <v>44505</v>
      </c>
    </row>
    <row r="44" spans="1:26" x14ac:dyDescent="0.25">
      <c r="A44" s="1" t="s">
        <v>20548</v>
      </c>
      <c r="B44" s="1" t="s">
        <v>7659</v>
      </c>
      <c r="C44" s="1" t="s">
        <v>15965</v>
      </c>
      <c r="D44" s="1" t="s">
        <v>26232</v>
      </c>
      <c r="E44" s="1" t="s">
        <v>26233</v>
      </c>
      <c r="F44" s="1">
        <v>2</v>
      </c>
      <c r="G44" s="1" t="s">
        <v>20549</v>
      </c>
      <c r="H44" s="1">
        <v>2</v>
      </c>
      <c r="I44" s="1">
        <v>2</v>
      </c>
      <c r="J44" s="1" t="s">
        <v>3887</v>
      </c>
      <c r="K44" s="1" t="s">
        <v>3540</v>
      </c>
      <c r="L44" s="1" t="s">
        <v>24990</v>
      </c>
      <c r="M44" s="1" t="s">
        <v>3542</v>
      </c>
      <c r="N44" s="1">
        <v>52.346325640000003</v>
      </c>
      <c r="O44" s="1">
        <v>4.8921811000000002</v>
      </c>
      <c r="P44" s="1" t="s">
        <v>15968</v>
      </c>
      <c r="Q44" s="1" t="s">
        <v>15969</v>
      </c>
      <c r="R44" s="1" t="s">
        <v>15961</v>
      </c>
      <c r="S44" s="1" t="s">
        <v>15962</v>
      </c>
      <c r="T44" s="1" t="s">
        <v>20550</v>
      </c>
      <c r="U44" s="1" t="s">
        <v>21</v>
      </c>
      <c r="V44" s="1" t="s">
        <v>15958</v>
      </c>
      <c r="W44" s="1" t="s">
        <v>25849</v>
      </c>
      <c r="X44" s="1">
        <v>9</v>
      </c>
      <c r="Y44" s="1">
        <v>210</v>
      </c>
      <c r="Z44" s="2">
        <v>44509</v>
      </c>
    </row>
    <row r="45" spans="1:26" x14ac:dyDescent="0.25">
      <c r="A45" s="1" t="s">
        <v>20548</v>
      </c>
      <c r="B45" s="1" t="s">
        <v>7659</v>
      </c>
      <c r="C45" s="1" t="s">
        <v>15965</v>
      </c>
      <c r="D45" s="1" t="s">
        <v>26232</v>
      </c>
      <c r="E45" s="1" t="s">
        <v>26233</v>
      </c>
      <c r="F45" s="1">
        <v>2</v>
      </c>
      <c r="G45" s="1" t="s">
        <v>20549</v>
      </c>
      <c r="H45" s="1">
        <v>2</v>
      </c>
      <c r="I45" s="1">
        <v>2</v>
      </c>
      <c r="J45" s="1" t="s">
        <v>3887</v>
      </c>
      <c r="K45" s="1" t="s">
        <v>3540</v>
      </c>
      <c r="L45" s="1" t="s">
        <v>24990</v>
      </c>
      <c r="M45" s="1" t="s">
        <v>3542</v>
      </c>
      <c r="N45" s="1">
        <v>52.346325640000003</v>
      </c>
      <c r="O45" s="1">
        <v>4.8921811000000002</v>
      </c>
      <c r="P45" s="1" t="s">
        <v>15968</v>
      </c>
      <c r="Q45" s="1" t="s">
        <v>15969</v>
      </c>
      <c r="R45" s="1" t="s">
        <v>15961</v>
      </c>
      <c r="S45" s="1" t="s">
        <v>15962</v>
      </c>
      <c r="T45" s="1" t="s">
        <v>20550</v>
      </c>
      <c r="U45" s="1" t="s">
        <v>24</v>
      </c>
      <c r="V45" s="1" t="s">
        <v>15958</v>
      </c>
      <c r="W45" s="1" t="s">
        <v>25905</v>
      </c>
      <c r="X45" s="1">
        <v>12</v>
      </c>
      <c r="Y45" s="1">
        <v>210</v>
      </c>
      <c r="Z45" s="2">
        <v>44512</v>
      </c>
    </row>
    <row r="46" spans="1:26" x14ac:dyDescent="0.25">
      <c r="A46" s="1" t="s">
        <v>20551</v>
      </c>
      <c r="B46" s="1" t="s">
        <v>7659</v>
      </c>
      <c r="C46" s="1" t="s">
        <v>15965</v>
      </c>
      <c r="D46" s="1" t="s">
        <v>26232</v>
      </c>
      <c r="E46" s="1" t="s">
        <v>26233</v>
      </c>
      <c r="F46" s="1">
        <v>2</v>
      </c>
      <c r="G46" s="1" t="s">
        <v>20552</v>
      </c>
      <c r="H46" s="1">
        <v>2</v>
      </c>
      <c r="I46" s="1">
        <v>2</v>
      </c>
      <c r="J46" s="1" t="s">
        <v>20553</v>
      </c>
      <c r="K46" s="1" t="s">
        <v>3540</v>
      </c>
      <c r="L46" s="1" t="s">
        <v>24991</v>
      </c>
      <c r="M46" s="1" t="s">
        <v>3542</v>
      </c>
      <c r="N46" s="1">
        <v>52.345652899999997</v>
      </c>
      <c r="O46" s="1">
        <v>4.8919283499999997</v>
      </c>
      <c r="P46" s="1" t="s">
        <v>15968</v>
      </c>
      <c r="Q46" s="1" t="s">
        <v>15969</v>
      </c>
      <c r="R46" s="1" t="s">
        <v>15961</v>
      </c>
      <c r="S46" s="1" t="s">
        <v>15962</v>
      </c>
      <c r="T46" s="1" t="s">
        <v>20554</v>
      </c>
      <c r="U46" s="1" t="s">
        <v>13</v>
      </c>
      <c r="V46" s="1" t="s">
        <v>15958</v>
      </c>
      <c r="W46" s="1" t="s">
        <v>25849</v>
      </c>
      <c r="X46" s="1">
        <v>2</v>
      </c>
      <c r="Y46" s="1">
        <v>220</v>
      </c>
      <c r="Z46" s="2">
        <v>44502</v>
      </c>
    </row>
    <row r="47" spans="1:26" x14ac:dyDescent="0.25">
      <c r="A47" s="1" t="s">
        <v>20551</v>
      </c>
      <c r="B47" s="1" t="s">
        <v>7659</v>
      </c>
      <c r="C47" s="1" t="s">
        <v>15965</v>
      </c>
      <c r="D47" s="1" t="s">
        <v>26232</v>
      </c>
      <c r="E47" s="1" t="s">
        <v>26233</v>
      </c>
      <c r="F47" s="1">
        <v>2</v>
      </c>
      <c r="G47" s="1" t="s">
        <v>20552</v>
      </c>
      <c r="H47" s="1">
        <v>2</v>
      </c>
      <c r="I47" s="1">
        <v>2</v>
      </c>
      <c r="J47" s="1" t="s">
        <v>20553</v>
      </c>
      <c r="K47" s="1" t="s">
        <v>3540</v>
      </c>
      <c r="L47" s="1" t="s">
        <v>24991</v>
      </c>
      <c r="M47" s="1" t="s">
        <v>3542</v>
      </c>
      <c r="N47" s="1">
        <v>52.345652899999997</v>
      </c>
      <c r="O47" s="1">
        <v>4.8919283499999997</v>
      </c>
      <c r="P47" s="1" t="s">
        <v>15968</v>
      </c>
      <c r="Q47" s="1" t="s">
        <v>15969</v>
      </c>
      <c r="R47" s="1" t="s">
        <v>15961</v>
      </c>
      <c r="S47" s="1" t="s">
        <v>15962</v>
      </c>
      <c r="T47" s="1" t="s">
        <v>20554</v>
      </c>
      <c r="U47" s="1" t="s">
        <v>16</v>
      </c>
      <c r="V47" s="1" t="s">
        <v>15958</v>
      </c>
      <c r="W47" s="1" t="s">
        <v>25905</v>
      </c>
      <c r="X47" s="1">
        <v>5</v>
      </c>
      <c r="Y47" s="1">
        <v>220</v>
      </c>
      <c r="Z47" s="2">
        <v>44505</v>
      </c>
    </row>
    <row r="48" spans="1:26" x14ac:dyDescent="0.25">
      <c r="A48" s="1" t="s">
        <v>20551</v>
      </c>
      <c r="B48" s="1" t="s">
        <v>7659</v>
      </c>
      <c r="C48" s="1" t="s">
        <v>15965</v>
      </c>
      <c r="D48" s="1" t="s">
        <v>26232</v>
      </c>
      <c r="E48" s="1" t="s">
        <v>26233</v>
      </c>
      <c r="F48" s="1">
        <v>2</v>
      </c>
      <c r="G48" s="1" t="s">
        <v>20552</v>
      </c>
      <c r="H48" s="1">
        <v>2</v>
      </c>
      <c r="I48" s="1">
        <v>2</v>
      </c>
      <c r="J48" s="1" t="s">
        <v>20553</v>
      </c>
      <c r="K48" s="1" t="s">
        <v>3540</v>
      </c>
      <c r="L48" s="1" t="s">
        <v>24991</v>
      </c>
      <c r="M48" s="1" t="s">
        <v>3542</v>
      </c>
      <c r="N48" s="1">
        <v>52.345652899999997</v>
      </c>
      <c r="O48" s="1">
        <v>4.8919283499999997</v>
      </c>
      <c r="P48" s="1" t="s">
        <v>15968</v>
      </c>
      <c r="Q48" s="1" t="s">
        <v>15969</v>
      </c>
      <c r="R48" s="1" t="s">
        <v>15961</v>
      </c>
      <c r="S48" s="1" t="s">
        <v>15962</v>
      </c>
      <c r="T48" s="1" t="s">
        <v>20554</v>
      </c>
      <c r="U48" s="1" t="s">
        <v>21</v>
      </c>
      <c r="V48" s="1" t="s">
        <v>15958</v>
      </c>
      <c r="W48" s="1" t="s">
        <v>25849</v>
      </c>
      <c r="X48" s="1">
        <v>9</v>
      </c>
      <c r="Y48" s="1">
        <v>220</v>
      </c>
      <c r="Z48" s="2">
        <v>44509</v>
      </c>
    </row>
    <row r="49" spans="1:26" x14ac:dyDescent="0.25">
      <c r="A49" s="1" t="s">
        <v>20551</v>
      </c>
      <c r="B49" s="1" t="s">
        <v>7659</v>
      </c>
      <c r="C49" s="1" t="s">
        <v>15965</v>
      </c>
      <c r="D49" s="1" t="s">
        <v>26232</v>
      </c>
      <c r="E49" s="1" t="s">
        <v>26233</v>
      </c>
      <c r="F49" s="1">
        <v>2</v>
      </c>
      <c r="G49" s="1" t="s">
        <v>20552</v>
      </c>
      <c r="H49" s="1">
        <v>2</v>
      </c>
      <c r="I49" s="1">
        <v>2</v>
      </c>
      <c r="J49" s="1" t="s">
        <v>20553</v>
      </c>
      <c r="K49" s="1" t="s">
        <v>3540</v>
      </c>
      <c r="L49" s="1" t="s">
        <v>24991</v>
      </c>
      <c r="M49" s="1" t="s">
        <v>3542</v>
      </c>
      <c r="N49" s="1">
        <v>52.345652899999997</v>
      </c>
      <c r="O49" s="1">
        <v>4.8919283499999997</v>
      </c>
      <c r="P49" s="1" t="s">
        <v>15968</v>
      </c>
      <c r="Q49" s="1" t="s">
        <v>15969</v>
      </c>
      <c r="R49" s="1" t="s">
        <v>15961</v>
      </c>
      <c r="S49" s="1" t="s">
        <v>15962</v>
      </c>
      <c r="T49" s="1" t="s">
        <v>20554</v>
      </c>
      <c r="U49" s="1" t="s">
        <v>24</v>
      </c>
      <c r="V49" s="1" t="s">
        <v>15958</v>
      </c>
      <c r="W49" s="1" t="s">
        <v>25905</v>
      </c>
      <c r="X49" s="1">
        <v>12</v>
      </c>
      <c r="Y49" s="1">
        <v>220</v>
      </c>
      <c r="Z49" s="2">
        <v>44512</v>
      </c>
    </row>
    <row r="50" spans="1:26" x14ac:dyDescent="0.25">
      <c r="A50" s="1" t="s">
        <v>20572</v>
      </c>
      <c r="B50" s="1" t="s">
        <v>7659</v>
      </c>
      <c r="C50" s="1" t="s">
        <v>15965</v>
      </c>
      <c r="D50" s="1" t="s">
        <v>26232</v>
      </c>
      <c r="E50" s="1" t="s">
        <v>26233</v>
      </c>
      <c r="F50" s="1">
        <v>2</v>
      </c>
      <c r="G50" s="1" t="s">
        <v>20573</v>
      </c>
      <c r="H50" s="1">
        <v>2</v>
      </c>
      <c r="I50" s="1">
        <v>2</v>
      </c>
      <c r="J50" s="1" t="s">
        <v>20574</v>
      </c>
      <c r="K50" s="1" t="s">
        <v>3540</v>
      </c>
      <c r="L50" s="1" t="s">
        <v>20572</v>
      </c>
      <c r="M50" s="1" t="s">
        <v>3542</v>
      </c>
      <c r="N50" s="1">
        <v>52.34463805</v>
      </c>
      <c r="O50" s="1">
        <v>4.8916787499999996</v>
      </c>
      <c r="P50" s="1" t="s">
        <v>15968</v>
      </c>
      <c r="Q50" s="1" t="s">
        <v>15969</v>
      </c>
      <c r="R50" s="1" t="s">
        <v>15961</v>
      </c>
      <c r="S50" s="1" t="s">
        <v>15962</v>
      </c>
      <c r="T50" s="1" t="s">
        <v>73</v>
      </c>
      <c r="U50" s="1" t="s">
        <v>13</v>
      </c>
      <c r="V50" s="1" t="s">
        <v>15958</v>
      </c>
      <c r="W50" s="1" t="s">
        <v>25849</v>
      </c>
      <c r="X50" s="1">
        <v>2</v>
      </c>
      <c r="Y50" s="1">
        <v>230</v>
      </c>
      <c r="Z50" s="2">
        <v>44502</v>
      </c>
    </row>
    <row r="51" spans="1:26" x14ac:dyDescent="0.25">
      <c r="A51" s="1" t="s">
        <v>20572</v>
      </c>
      <c r="B51" s="1" t="s">
        <v>7659</v>
      </c>
      <c r="C51" s="1" t="s">
        <v>15965</v>
      </c>
      <c r="D51" s="1" t="s">
        <v>26232</v>
      </c>
      <c r="E51" s="1" t="s">
        <v>26233</v>
      </c>
      <c r="F51" s="1">
        <v>2</v>
      </c>
      <c r="G51" s="1" t="s">
        <v>20573</v>
      </c>
      <c r="H51" s="1">
        <v>2</v>
      </c>
      <c r="I51" s="1">
        <v>2</v>
      </c>
      <c r="J51" s="1" t="s">
        <v>20574</v>
      </c>
      <c r="K51" s="1" t="s">
        <v>3540</v>
      </c>
      <c r="L51" s="1" t="s">
        <v>20572</v>
      </c>
      <c r="M51" s="1" t="s">
        <v>3542</v>
      </c>
      <c r="N51" s="1">
        <v>52.34463805</v>
      </c>
      <c r="O51" s="1">
        <v>4.8916787499999996</v>
      </c>
      <c r="P51" s="1" t="s">
        <v>15968</v>
      </c>
      <c r="Q51" s="1" t="s">
        <v>15969</v>
      </c>
      <c r="R51" s="1" t="s">
        <v>15961</v>
      </c>
      <c r="S51" s="1" t="s">
        <v>15962</v>
      </c>
      <c r="T51" s="1" t="s">
        <v>73</v>
      </c>
      <c r="U51" s="1" t="s">
        <v>16</v>
      </c>
      <c r="V51" s="1" t="s">
        <v>15958</v>
      </c>
      <c r="W51" s="1" t="s">
        <v>25905</v>
      </c>
      <c r="X51" s="1">
        <v>5</v>
      </c>
      <c r="Y51" s="1">
        <v>230</v>
      </c>
      <c r="Z51" s="2">
        <v>44505</v>
      </c>
    </row>
    <row r="52" spans="1:26" x14ac:dyDescent="0.25">
      <c r="A52" s="1" t="s">
        <v>20572</v>
      </c>
      <c r="B52" s="1" t="s">
        <v>7659</v>
      </c>
      <c r="C52" s="1" t="s">
        <v>15965</v>
      </c>
      <c r="D52" s="1" t="s">
        <v>26232</v>
      </c>
      <c r="E52" s="1" t="s">
        <v>26233</v>
      </c>
      <c r="F52" s="1">
        <v>2</v>
      </c>
      <c r="G52" s="1" t="s">
        <v>20573</v>
      </c>
      <c r="H52" s="1">
        <v>2</v>
      </c>
      <c r="I52" s="1">
        <v>2</v>
      </c>
      <c r="J52" s="1" t="s">
        <v>20574</v>
      </c>
      <c r="K52" s="1" t="s">
        <v>3540</v>
      </c>
      <c r="L52" s="1" t="s">
        <v>20572</v>
      </c>
      <c r="M52" s="1" t="s">
        <v>3542</v>
      </c>
      <c r="N52" s="1">
        <v>52.34463805</v>
      </c>
      <c r="O52" s="1">
        <v>4.8916787499999996</v>
      </c>
      <c r="P52" s="1" t="s">
        <v>15968</v>
      </c>
      <c r="Q52" s="1" t="s">
        <v>15969</v>
      </c>
      <c r="R52" s="1" t="s">
        <v>15961</v>
      </c>
      <c r="S52" s="1" t="s">
        <v>15962</v>
      </c>
      <c r="T52" s="1" t="s">
        <v>73</v>
      </c>
      <c r="U52" s="1" t="s">
        <v>21</v>
      </c>
      <c r="V52" s="1" t="s">
        <v>15958</v>
      </c>
      <c r="W52" s="1" t="s">
        <v>25849</v>
      </c>
      <c r="X52" s="1">
        <v>9</v>
      </c>
      <c r="Y52" s="1">
        <v>230</v>
      </c>
      <c r="Z52" s="2">
        <v>44509</v>
      </c>
    </row>
    <row r="53" spans="1:26" x14ac:dyDescent="0.25">
      <c r="A53" s="1" t="s">
        <v>20572</v>
      </c>
      <c r="B53" s="1" t="s">
        <v>7659</v>
      </c>
      <c r="C53" s="1" t="s">
        <v>15965</v>
      </c>
      <c r="D53" s="1" t="s">
        <v>26232</v>
      </c>
      <c r="E53" s="1" t="s">
        <v>26233</v>
      </c>
      <c r="F53" s="1">
        <v>2</v>
      </c>
      <c r="G53" s="1" t="s">
        <v>20573</v>
      </c>
      <c r="H53" s="1">
        <v>2</v>
      </c>
      <c r="I53" s="1">
        <v>2</v>
      </c>
      <c r="J53" s="1" t="s">
        <v>20574</v>
      </c>
      <c r="K53" s="1" t="s">
        <v>3540</v>
      </c>
      <c r="L53" s="1" t="s">
        <v>20572</v>
      </c>
      <c r="M53" s="1" t="s">
        <v>3542</v>
      </c>
      <c r="N53" s="1">
        <v>52.34463805</v>
      </c>
      <c r="O53" s="1">
        <v>4.8916787499999996</v>
      </c>
      <c r="P53" s="1" t="s">
        <v>15968</v>
      </c>
      <c r="Q53" s="1" t="s">
        <v>15969</v>
      </c>
      <c r="R53" s="1" t="s">
        <v>15961</v>
      </c>
      <c r="S53" s="1" t="s">
        <v>15962</v>
      </c>
      <c r="T53" s="1" t="s">
        <v>73</v>
      </c>
      <c r="U53" s="1" t="s">
        <v>24</v>
      </c>
      <c r="V53" s="1" t="s">
        <v>15958</v>
      </c>
      <c r="W53" s="1" t="s">
        <v>25905</v>
      </c>
      <c r="X53" s="1">
        <v>12</v>
      </c>
      <c r="Y53" s="1">
        <v>230</v>
      </c>
      <c r="Z53" s="2">
        <v>44512</v>
      </c>
    </row>
    <row r="54" spans="1:26" x14ac:dyDescent="0.25">
      <c r="A54" s="1" t="s">
        <v>20575</v>
      </c>
      <c r="B54" s="1" t="s">
        <v>7659</v>
      </c>
      <c r="C54" s="1" t="s">
        <v>15965</v>
      </c>
      <c r="D54" s="1" t="s">
        <v>26232</v>
      </c>
      <c r="E54" s="1" t="s">
        <v>26233</v>
      </c>
      <c r="F54" s="1">
        <v>2</v>
      </c>
      <c r="G54" s="1" t="s">
        <v>20576</v>
      </c>
      <c r="H54" s="1">
        <v>2</v>
      </c>
      <c r="I54" s="1">
        <v>2</v>
      </c>
      <c r="J54" s="1" t="s">
        <v>3884</v>
      </c>
      <c r="K54" s="1" t="s">
        <v>3540</v>
      </c>
      <c r="L54" s="1" t="s">
        <v>24993</v>
      </c>
      <c r="M54" s="1" t="s">
        <v>3542</v>
      </c>
      <c r="N54" s="1">
        <v>52.344946100000001</v>
      </c>
      <c r="O54" s="1">
        <v>4.8938714299999999</v>
      </c>
      <c r="P54" s="1" t="s">
        <v>15968</v>
      </c>
      <c r="Q54" s="1" t="s">
        <v>15969</v>
      </c>
      <c r="R54" s="1" t="s">
        <v>15961</v>
      </c>
      <c r="S54" s="1" t="s">
        <v>15962</v>
      </c>
      <c r="T54" s="1" t="s">
        <v>20577</v>
      </c>
      <c r="U54" s="1" t="s">
        <v>13</v>
      </c>
      <c r="V54" s="1" t="s">
        <v>15958</v>
      </c>
      <c r="W54" s="1" t="s">
        <v>25849</v>
      </c>
      <c r="X54" s="1">
        <v>2</v>
      </c>
      <c r="Y54" s="1">
        <v>250</v>
      </c>
      <c r="Z54" s="2">
        <v>44502</v>
      </c>
    </row>
    <row r="55" spans="1:26" x14ac:dyDescent="0.25">
      <c r="A55" s="1" t="s">
        <v>20575</v>
      </c>
      <c r="B55" s="1" t="s">
        <v>7659</v>
      </c>
      <c r="C55" s="1" t="s">
        <v>15965</v>
      </c>
      <c r="D55" s="1" t="s">
        <v>26232</v>
      </c>
      <c r="E55" s="1" t="s">
        <v>26233</v>
      </c>
      <c r="F55" s="1">
        <v>2</v>
      </c>
      <c r="G55" s="1" t="s">
        <v>20576</v>
      </c>
      <c r="H55" s="1">
        <v>2</v>
      </c>
      <c r="I55" s="1">
        <v>2</v>
      </c>
      <c r="J55" s="1" t="s">
        <v>3884</v>
      </c>
      <c r="K55" s="1" t="s">
        <v>3540</v>
      </c>
      <c r="L55" s="1" t="s">
        <v>24993</v>
      </c>
      <c r="M55" s="1" t="s">
        <v>3542</v>
      </c>
      <c r="N55" s="1">
        <v>52.344946100000001</v>
      </c>
      <c r="O55" s="1">
        <v>4.8938714299999999</v>
      </c>
      <c r="P55" s="1" t="s">
        <v>15968</v>
      </c>
      <c r="Q55" s="1" t="s">
        <v>15969</v>
      </c>
      <c r="R55" s="1" t="s">
        <v>15961</v>
      </c>
      <c r="S55" s="1" t="s">
        <v>15962</v>
      </c>
      <c r="T55" s="1" t="s">
        <v>20577</v>
      </c>
      <c r="U55" s="1" t="s">
        <v>16</v>
      </c>
      <c r="V55" s="1" t="s">
        <v>15958</v>
      </c>
      <c r="W55" s="1" t="s">
        <v>25905</v>
      </c>
      <c r="X55" s="1">
        <v>5</v>
      </c>
      <c r="Y55" s="1">
        <v>250</v>
      </c>
      <c r="Z55" s="2">
        <v>44505</v>
      </c>
    </row>
    <row r="56" spans="1:26" x14ac:dyDescent="0.25">
      <c r="A56" s="1" t="s">
        <v>20575</v>
      </c>
      <c r="B56" s="1" t="s">
        <v>7659</v>
      </c>
      <c r="C56" s="1" t="s">
        <v>15965</v>
      </c>
      <c r="D56" s="1" t="s">
        <v>26232</v>
      </c>
      <c r="E56" s="1" t="s">
        <v>26233</v>
      </c>
      <c r="F56" s="1">
        <v>2</v>
      </c>
      <c r="G56" s="1" t="s">
        <v>20576</v>
      </c>
      <c r="H56" s="1">
        <v>2</v>
      </c>
      <c r="I56" s="1">
        <v>2</v>
      </c>
      <c r="J56" s="1" t="s">
        <v>3884</v>
      </c>
      <c r="K56" s="1" t="s">
        <v>3540</v>
      </c>
      <c r="L56" s="1" t="s">
        <v>24993</v>
      </c>
      <c r="M56" s="1" t="s">
        <v>3542</v>
      </c>
      <c r="N56" s="1">
        <v>52.344946100000001</v>
      </c>
      <c r="O56" s="1">
        <v>4.8938714299999999</v>
      </c>
      <c r="P56" s="1" t="s">
        <v>15968</v>
      </c>
      <c r="Q56" s="1" t="s">
        <v>15969</v>
      </c>
      <c r="R56" s="1" t="s">
        <v>15961</v>
      </c>
      <c r="S56" s="1" t="s">
        <v>15962</v>
      </c>
      <c r="T56" s="1" t="s">
        <v>20577</v>
      </c>
      <c r="U56" s="1" t="s">
        <v>21</v>
      </c>
      <c r="V56" s="1" t="s">
        <v>15958</v>
      </c>
      <c r="W56" s="1" t="s">
        <v>25849</v>
      </c>
      <c r="X56" s="1">
        <v>9</v>
      </c>
      <c r="Y56" s="1">
        <v>250</v>
      </c>
      <c r="Z56" s="2">
        <v>44509</v>
      </c>
    </row>
    <row r="57" spans="1:26" x14ac:dyDescent="0.25">
      <c r="A57" s="1" t="s">
        <v>20575</v>
      </c>
      <c r="B57" s="1" t="s">
        <v>7659</v>
      </c>
      <c r="C57" s="1" t="s">
        <v>15965</v>
      </c>
      <c r="D57" s="1" t="s">
        <v>26232</v>
      </c>
      <c r="E57" s="1" t="s">
        <v>26233</v>
      </c>
      <c r="F57" s="1">
        <v>2</v>
      </c>
      <c r="G57" s="1" t="s">
        <v>20576</v>
      </c>
      <c r="H57" s="1">
        <v>2</v>
      </c>
      <c r="I57" s="1">
        <v>2</v>
      </c>
      <c r="J57" s="1" t="s">
        <v>3884</v>
      </c>
      <c r="K57" s="1" t="s">
        <v>3540</v>
      </c>
      <c r="L57" s="1" t="s">
        <v>24993</v>
      </c>
      <c r="M57" s="1" t="s">
        <v>3542</v>
      </c>
      <c r="N57" s="1">
        <v>52.344946100000001</v>
      </c>
      <c r="O57" s="1">
        <v>4.8938714299999999</v>
      </c>
      <c r="P57" s="1" t="s">
        <v>15968</v>
      </c>
      <c r="Q57" s="1" t="s">
        <v>15969</v>
      </c>
      <c r="R57" s="1" t="s">
        <v>15961</v>
      </c>
      <c r="S57" s="1" t="s">
        <v>15962</v>
      </c>
      <c r="T57" s="1" t="s">
        <v>20577</v>
      </c>
      <c r="U57" s="1" t="s">
        <v>24</v>
      </c>
      <c r="V57" s="1" t="s">
        <v>15958</v>
      </c>
      <c r="W57" s="1" t="s">
        <v>25905</v>
      </c>
      <c r="X57" s="1">
        <v>12</v>
      </c>
      <c r="Y57" s="1">
        <v>250</v>
      </c>
      <c r="Z57" s="2">
        <v>44512</v>
      </c>
    </row>
    <row r="58" spans="1:26" x14ac:dyDescent="0.25">
      <c r="A58" s="1" t="s">
        <v>20555</v>
      </c>
      <c r="B58" s="1" t="s">
        <v>7659</v>
      </c>
      <c r="C58" s="1" t="s">
        <v>15965</v>
      </c>
      <c r="D58" s="1" t="s">
        <v>26232</v>
      </c>
      <c r="E58" s="1" t="s">
        <v>26233</v>
      </c>
      <c r="F58" s="1">
        <v>2</v>
      </c>
      <c r="G58" s="1" t="s">
        <v>20556</v>
      </c>
      <c r="H58" s="1">
        <v>2</v>
      </c>
      <c r="I58" s="1">
        <v>2</v>
      </c>
      <c r="J58" s="1" t="s">
        <v>20557</v>
      </c>
      <c r="K58" s="1" t="s">
        <v>3540</v>
      </c>
      <c r="L58" s="1" t="s">
        <v>24994</v>
      </c>
      <c r="M58" s="1" t="s">
        <v>3542</v>
      </c>
      <c r="N58" s="1">
        <v>52.345569599999997</v>
      </c>
      <c r="O58" s="1">
        <v>4.8927814999999999</v>
      </c>
      <c r="P58" s="1" t="s">
        <v>15968</v>
      </c>
      <c r="Q58" s="1" t="s">
        <v>15969</v>
      </c>
      <c r="R58" s="1" t="s">
        <v>15961</v>
      </c>
      <c r="S58" s="1" t="s">
        <v>15962</v>
      </c>
      <c r="T58" s="1" t="s">
        <v>20558</v>
      </c>
      <c r="U58" s="1" t="s">
        <v>13</v>
      </c>
      <c r="V58" s="1" t="s">
        <v>15958</v>
      </c>
      <c r="W58" s="1" t="s">
        <v>25849</v>
      </c>
      <c r="X58" s="1">
        <v>2</v>
      </c>
      <c r="Y58" s="1">
        <v>260</v>
      </c>
      <c r="Z58" s="2">
        <v>44502</v>
      </c>
    </row>
    <row r="59" spans="1:26" x14ac:dyDescent="0.25">
      <c r="A59" s="1" t="s">
        <v>20555</v>
      </c>
      <c r="B59" s="1" t="s">
        <v>7659</v>
      </c>
      <c r="C59" s="1" t="s">
        <v>15965</v>
      </c>
      <c r="D59" s="1" t="s">
        <v>26232</v>
      </c>
      <c r="E59" s="1" t="s">
        <v>26233</v>
      </c>
      <c r="F59" s="1">
        <v>2</v>
      </c>
      <c r="G59" s="1" t="s">
        <v>20556</v>
      </c>
      <c r="H59" s="1">
        <v>2</v>
      </c>
      <c r="I59" s="1">
        <v>2</v>
      </c>
      <c r="J59" s="1" t="s">
        <v>20557</v>
      </c>
      <c r="K59" s="1" t="s">
        <v>3540</v>
      </c>
      <c r="L59" s="1" t="s">
        <v>24994</v>
      </c>
      <c r="M59" s="1" t="s">
        <v>3542</v>
      </c>
      <c r="N59" s="1">
        <v>52.345569599999997</v>
      </c>
      <c r="O59" s="1">
        <v>4.8927814999999999</v>
      </c>
      <c r="P59" s="1" t="s">
        <v>15968</v>
      </c>
      <c r="Q59" s="1" t="s">
        <v>15969</v>
      </c>
      <c r="R59" s="1" t="s">
        <v>15961</v>
      </c>
      <c r="S59" s="1" t="s">
        <v>15962</v>
      </c>
      <c r="T59" s="1" t="s">
        <v>20558</v>
      </c>
      <c r="U59" s="1" t="s">
        <v>16</v>
      </c>
      <c r="V59" s="1" t="s">
        <v>15958</v>
      </c>
      <c r="W59" s="1" t="s">
        <v>25905</v>
      </c>
      <c r="X59" s="1">
        <v>5</v>
      </c>
      <c r="Y59" s="1">
        <v>260</v>
      </c>
      <c r="Z59" s="2">
        <v>44505</v>
      </c>
    </row>
    <row r="60" spans="1:26" x14ac:dyDescent="0.25">
      <c r="A60" s="1" t="s">
        <v>20555</v>
      </c>
      <c r="B60" s="1" t="s">
        <v>7659</v>
      </c>
      <c r="C60" s="1" t="s">
        <v>15965</v>
      </c>
      <c r="D60" s="1" t="s">
        <v>26232</v>
      </c>
      <c r="E60" s="1" t="s">
        <v>26233</v>
      </c>
      <c r="F60" s="1">
        <v>2</v>
      </c>
      <c r="G60" s="1" t="s">
        <v>20556</v>
      </c>
      <c r="H60" s="1">
        <v>2</v>
      </c>
      <c r="I60" s="1">
        <v>2</v>
      </c>
      <c r="J60" s="1" t="s">
        <v>20557</v>
      </c>
      <c r="K60" s="1" t="s">
        <v>3540</v>
      </c>
      <c r="L60" s="1" t="s">
        <v>24994</v>
      </c>
      <c r="M60" s="1" t="s">
        <v>3542</v>
      </c>
      <c r="N60" s="1">
        <v>52.345569599999997</v>
      </c>
      <c r="O60" s="1">
        <v>4.8927814999999999</v>
      </c>
      <c r="P60" s="1" t="s">
        <v>15968</v>
      </c>
      <c r="Q60" s="1" t="s">
        <v>15969</v>
      </c>
      <c r="R60" s="1" t="s">
        <v>15961</v>
      </c>
      <c r="S60" s="1" t="s">
        <v>15962</v>
      </c>
      <c r="T60" s="1" t="s">
        <v>20558</v>
      </c>
      <c r="U60" s="1" t="s">
        <v>21</v>
      </c>
      <c r="V60" s="1" t="s">
        <v>15958</v>
      </c>
      <c r="W60" s="1" t="s">
        <v>25849</v>
      </c>
      <c r="X60" s="1">
        <v>9</v>
      </c>
      <c r="Y60" s="1">
        <v>260</v>
      </c>
      <c r="Z60" s="2">
        <v>44509</v>
      </c>
    </row>
    <row r="61" spans="1:26" x14ac:dyDescent="0.25">
      <c r="A61" s="1" t="s">
        <v>20555</v>
      </c>
      <c r="B61" s="1" t="s">
        <v>7659</v>
      </c>
      <c r="C61" s="1" t="s">
        <v>15965</v>
      </c>
      <c r="D61" s="1" t="s">
        <v>26232</v>
      </c>
      <c r="E61" s="1" t="s">
        <v>26233</v>
      </c>
      <c r="F61" s="1">
        <v>2</v>
      </c>
      <c r="G61" s="1" t="s">
        <v>20556</v>
      </c>
      <c r="H61" s="1">
        <v>2</v>
      </c>
      <c r="I61" s="1">
        <v>2</v>
      </c>
      <c r="J61" s="1" t="s">
        <v>20557</v>
      </c>
      <c r="K61" s="1" t="s">
        <v>3540</v>
      </c>
      <c r="L61" s="1" t="s">
        <v>24994</v>
      </c>
      <c r="M61" s="1" t="s">
        <v>3542</v>
      </c>
      <c r="N61" s="1">
        <v>52.345569599999997</v>
      </c>
      <c r="O61" s="1">
        <v>4.8927814999999999</v>
      </c>
      <c r="P61" s="1" t="s">
        <v>15968</v>
      </c>
      <c r="Q61" s="1" t="s">
        <v>15969</v>
      </c>
      <c r="R61" s="1" t="s">
        <v>15961</v>
      </c>
      <c r="S61" s="1" t="s">
        <v>15962</v>
      </c>
      <c r="T61" s="1" t="s">
        <v>20558</v>
      </c>
      <c r="U61" s="1" t="s">
        <v>24</v>
      </c>
      <c r="V61" s="1" t="s">
        <v>15958</v>
      </c>
      <c r="W61" s="1" t="s">
        <v>25905</v>
      </c>
      <c r="X61" s="1">
        <v>12</v>
      </c>
      <c r="Y61" s="1">
        <v>260</v>
      </c>
      <c r="Z61" s="2">
        <v>44512</v>
      </c>
    </row>
    <row r="62" spans="1:26" x14ac:dyDescent="0.25">
      <c r="A62" s="1" t="s">
        <v>16226</v>
      </c>
      <c r="B62" s="1" t="s">
        <v>7659</v>
      </c>
      <c r="C62" s="1" t="s">
        <v>15965</v>
      </c>
      <c r="D62" s="1" t="s">
        <v>26232</v>
      </c>
      <c r="E62" s="1" t="s">
        <v>26233</v>
      </c>
      <c r="F62" s="1">
        <v>2</v>
      </c>
      <c r="G62" s="1" t="s">
        <v>16227</v>
      </c>
      <c r="H62" s="1">
        <v>2</v>
      </c>
      <c r="I62" s="1">
        <v>2</v>
      </c>
      <c r="J62" s="1" t="s">
        <v>16228</v>
      </c>
      <c r="K62" s="1" t="s">
        <v>3540</v>
      </c>
      <c r="L62" s="1" t="s">
        <v>25205</v>
      </c>
      <c r="M62" s="1" t="s">
        <v>3542</v>
      </c>
      <c r="N62" s="1">
        <v>52.343648850000001</v>
      </c>
      <c r="O62" s="1">
        <v>4.8934380500000003</v>
      </c>
      <c r="P62" s="1" t="s">
        <v>15968</v>
      </c>
      <c r="Q62" s="1" t="s">
        <v>15969</v>
      </c>
      <c r="R62" s="1" t="s">
        <v>15961</v>
      </c>
      <c r="S62" s="1" t="s">
        <v>15962</v>
      </c>
      <c r="T62" s="1" t="s">
        <v>16229</v>
      </c>
      <c r="U62" s="1" t="s">
        <v>12</v>
      </c>
      <c r="V62" s="1" t="s">
        <v>15967</v>
      </c>
      <c r="W62" s="1" t="s">
        <v>25995</v>
      </c>
      <c r="X62" s="1">
        <v>1</v>
      </c>
      <c r="Y62" s="1">
        <v>50</v>
      </c>
      <c r="Z62" s="2">
        <v>44501</v>
      </c>
    </row>
    <row r="63" spans="1:26" x14ac:dyDescent="0.25">
      <c r="A63" s="1" t="s">
        <v>16226</v>
      </c>
      <c r="B63" s="1" t="s">
        <v>7659</v>
      </c>
      <c r="C63" s="1" t="s">
        <v>15965</v>
      </c>
      <c r="D63" s="1" t="s">
        <v>26232</v>
      </c>
      <c r="E63" s="1" t="s">
        <v>26233</v>
      </c>
      <c r="F63" s="1">
        <v>2</v>
      </c>
      <c r="G63" s="1" t="s">
        <v>16227</v>
      </c>
      <c r="H63" s="1">
        <v>2</v>
      </c>
      <c r="I63" s="1">
        <v>2</v>
      </c>
      <c r="J63" s="1" t="s">
        <v>16228</v>
      </c>
      <c r="K63" s="1" t="s">
        <v>3540</v>
      </c>
      <c r="L63" s="1" t="s">
        <v>25205</v>
      </c>
      <c r="M63" s="1" t="s">
        <v>3542</v>
      </c>
      <c r="N63" s="1">
        <v>52.343648850000001</v>
      </c>
      <c r="O63" s="1">
        <v>4.8934380500000003</v>
      </c>
      <c r="P63" s="1" t="s">
        <v>15968</v>
      </c>
      <c r="Q63" s="1" t="s">
        <v>15969</v>
      </c>
      <c r="R63" s="1" t="s">
        <v>15961</v>
      </c>
      <c r="S63" s="1" t="s">
        <v>15962</v>
      </c>
      <c r="T63" s="1" t="s">
        <v>16229</v>
      </c>
      <c r="U63" s="1" t="s">
        <v>16</v>
      </c>
      <c r="V63" s="1" t="s">
        <v>15959</v>
      </c>
      <c r="W63" s="1" t="s">
        <v>25905</v>
      </c>
      <c r="X63" s="1">
        <v>5</v>
      </c>
      <c r="Y63" s="1">
        <v>330</v>
      </c>
      <c r="Z63" s="2">
        <v>44505</v>
      </c>
    </row>
    <row r="64" spans="1:26" x14ac:dyDescent="0.25">
      <c r="A64" s="1" t="s">
        <v>16226</v>
      </c>
      <c r="B64" s="1" t="s">
        <v>7659</v>
      </c>
      <c r="C64" s="1" t="s">
        <v>15965</v>
      </c>
      <c r="D64" s="1" t="s">
        <v>26232</v>
      </c>
      <c r="E64" s="1" t="s">
        <v>26233</v>
      </c>
      <c r="F64" s="1">
        <v>2</v>
      </c>
      <c r="G64" s="1" t="s">
        <v>16227</v>
      </c>
      <c r="H64" s="1">
        <v>2</v>
      </c>
      <c r="I64" s="1">
        <v>2</v>
      </c>
      <c r="J64" s="1" t="s">
        <v>16228</v>
      </c>
      <c r="K64" s="1" t="s">
        <v>3540</v>
      </c>
      <c r="L64" s="1" t="s">
        <v>25205</v>
      </c>
      <c r="M64" s="1" t="s">
        <v>3542</v>
      </c>
      <c r="N64" s="1">
        <v>52.343648850000001</v>
      </c>
      <c r="O64" s="1">
        <v>4.8934380500000003</v>
      </c>
      <c r="P64" s="1" t="s">
        <v>15968</v>
      </c>
      <c r="Q64" s="1" t="s">
        <v>15969</v>
      </c>
      <c r="R64" s="1" t="s">
        <v>15961</v>
      </c>
      <c r="S64" s="1" t="s">
        <v>15962</v>
      </c>
      <c r="T64" s="1" t="s">
        <v>16229</v>
      </c>
      <c r="U64" s="1" t="s">
        <v>20</v>
      </c>
      <c r="V64" s="1" t="s">
        <v>15967</v>
      </c>
      <c r="W64" s="1" t="s">
        <v>25995</v>
      </c>
      <c r="X64" s="1">
        <v>8</v>
      </c>
      <c r="Y64" s="1">
        <v>50</v>
      </c>
      <c r="Z64" s="2">
        <v>44508</v>
      </c>
    </row>
    <row r="65" spans="1:26" x14ac:dyDescent="0.25">
      <c r="A65" s="1" t="s">
        <v>16226</v>
      </c>
      <c r="B65" s="1" t="s">
        <v>7659</v>
      </c>
      <c r="C65" s="1" t="s">
        <v>15965</v>
      </c>
      <c r="D65" s="1" t="s">
        <v>26232</v>
      </c>
      <c r="E65" s="1" t="s">
        <v>26233</v>
      </c>
      <c r="F65" s="1">
        <v>2</v>
      </c>
      <c r="G65" s="1" t="s">
        <v>16227</v>
      </c>
      <c r="H65" s="1">
        <v>2</v>
      </c>
      <c r="I65" s="1">
        <v>2</v>
      </c>
      <c r="J65" s="1" t="s">
        <v>16228</v>
      </c>
      <c r="K65" s="1" t="s">
        <v>3540</v>
      </c>
      <c r="L65" s="1" t="s">
        <v>25205</v>
      </c>
      <c r="M65" s="1" t="s">
        <v>3542</v>
      </c>
      <c r="N65" s="1">
        <v>52.343648850000001</v>
      </c>
      <c r="O65" s="1">
        <v>4.8934380500000003</v>
      </c>
      <c r="P65" s="1" t="s">
        <v>15968</v>
      </c>
      <c r="Q65" s="1" t="s">
        <v>15969</v>
      </c>
      <c r="R65" s="1" t="s">
        <v>15961</v>
      </c>
      <c r="S65" s="1" t="s">
        <v>15962</v>
      </c>
      <c r="T65" s="1" t="s">
        <v>16229</v>
      </c>
      <c r="U65" s="1" t="s">
        <v>24</v>
      </c>
      <c r="V65" s="1" t="s">
        <v>15959</v>
      </c>
      <c r="W65" s="1" t="s">
        <v>25905</v>
      </c>
      <c r="X65" s="1">
        <v>12</v>
      </c>
      <c r="Y65" s="1">
        <v>330</v>
      </c>
      <c r="Z65" s="2">
        <v>44512</v>
      </c>
    </row>
    <row r="66" spans="1:26" x14ac:dyDescent="0.25">
      <c r="A66" s="1" t="s">
        <v>16043</v>
      </c>
      <c r="B66" s="1" t="s">
        <v>7659</v>
      </c>
      <c r="C66" s="1" t="s">
        <v>15965</v>
      </c>
      <c r="D66" s="1" t="s">
        <v>26232</v>
      </c>
      <c r="E66" s="1" t="s">
        <v>26233</v>
      </c>
      <c r="F66" s="1">
        <v>2</v>
      </c>
      <c r="G66" s="1" t="s">
        <v>16044</v>
      </c>
      <c r="H66" s="1">
        <v>2</v>
      </c>
      <c r="I66" s="1">
        <v>2</v>
      </c>
      <c r="J66" s="1" t="s">
        <v>3619</v>
      </c>
      <c r="K66" s="1" t="s">
        <v>3540</v>
      </c>
      <c r="L66" s="1" t="s">
        <v>25207</v>
      </c>
      <c r="M66" s="1" t="s">
        <v>3542</v>
      </c>
      <c r="N66" s="1">
        <v>52.344223669999998</v>
      </c>
      <c r="O66" s="1">
        <v>4.8925094299999996</v>
      </c>
      <c r="P66" s="1" t="s">
        <v>15968</v>
      </c>
      <c r="Q66" s="1" t="s">
        <v>15969</v>
      </c>
      <c r="R66" s="1" t="s">
        <v>15961</v>
      </c>
      <c r="S66" s="1" t="s">
        <v>15962</v>
      </c>
      <c r="T66" s="1" t="s">
        <v>16045</v>
      </c>
      <c r="U66" s="1" t="s">
        <v>12</v>
      </c>
      <c r="V66" s="1" t="s">
        <v>15967</v>
      </c>
      <c r="W66" s="1" t="s">
        <v>25995</v>
      </c>
      <c r="X66" s="1">
        <v>1</v>
      </c>
      <c r="Y66" s="1">
        <v>20</v>
      </c>
      <c r="Z66" s="2">
        <v>44501</v>
      </c>
    </row>
    <row r="67" spans="1:26" x14ac:dyDescent="0.25">
      <c r="A67" s="1" t="s">
        <v>16043</v>
      </c>
      <c r="B67" s="1" t="s">
        <v>7659</v>
      </c>
      <c r="C67" s="1" t="s">
        <v>15965</v>
      </c>
      <c r="D67" s="1" t="s">
        <v>26232</v>
      </c>
      <c r="E67" s="1" t="s">
        <v>26233</v>
      </c>
      <c r="F67" s="1">
        <v>2</v>
      </c>
      <c r="G67" s="1" t="s">
        <v>16044</v>
      </c>
      <c r="H67" s="1">
        <v>2</v>
      </c>
      <c r="I67" s="1">
        <v>2</v>
      </c>
      <c r="J67" s="1" t="s">
        <v>3619</v>
      </c>
      <c r="K67" s="1" t="s">
        <v>3540</v>
      </c>
      <c r="L67" s="1" t="s">
        <v>25207</v>
      </c>
      <c r="M67" s="1" t="s">
        <v>3542</v>
      </c>
      <c r="N67" s="1">
        <v>52.344223669999998</v>
      </c>
      <c r="O67" s="1">
        <v>4.8925094299999996</v>
      </c>
      <c r="P67" s="1" t="s">
        <v>15968</v>
      </c>
      <c r="Q67" s="1" t="s">
        <v>15969</v>
      </c>
      <c r="R67" s="1" t="s">
        <v>15961</v>
      </c>
      <c r="S67" s="1" t="s">
        <v>15962</v>
      </c>
      <c r="T67" s="1" t="s">
        <v>16045</v>
      </c>
      <c r="U67" s="1" t="s">
        <v>16</v>
      </c>
      <c r="V67" s="1" t="s">
        <v>15959</v>
      </c>
      <c r="W67" s="1" t="s">
        <v>25905</v>
      </c>
      <c r="X67" s="1">
        <v>5</v>
      </c>
      <c r="Y67" s="1">
        <v>300</v>
      </c>
      <c r="Z67" s="2">
        <v>44505</v>
      </c>
    </row>
    <row r="68" spans="1:26" x14ac:dyDescent="0.25">
      <c r="A68" s="1" t="s">
        <v>16043</v>
      </c>
      <c r="B68" s="1" t="s">
        <v>7659</v>
      </c>
      <c r="C68" s="1" t="s">
        <v>15965</v>
      </c>
      <c r="D68" s="1" t="s">
        <v>26232</v>
      </c>
      <c r="E68" s="1" t="s">
        <v>26233</v>
      </c>
      <c r="F68" s="1">
        <v>2</v>
      </c>
      <c r="G68" s="1" t="s">
        <v>16044</v>
      </c>
      <c r="H68" s="1">
        <v>2</v>
      </c>
      <c r="I68" s="1">
        <v>2</v>
      </c>
      <c r="J68" s="1" t="s">
        <v>3619</v>
      </c>
      <c r="K68" s="1" t="s">
        <v>3540</v>
      </c>
      <c r="L68" s="1" t="s">
        <v>25207</v>
      </c>
      <c r="M68" s="1" t="s">
        <v>3542</v>
      </c>
      <c r="N68" s="1">
        <v>52.344223669999998</v>
      </c>
      <c r="O68" s="1">
        <v>4.8925094299999996</v>
      </c>
      <c r="P68" s="1" t="s">
        <v>15968</v>
      </c>
      <c r="Q68" s="1" t="s">
        <v>15969</v>
      </c>
      <c r="R68" s="1" t="s">
        <v>15961</v>
      </c>
      <c r="S68" s="1" t="s">
        <v>15962</v>
      </c>
      <c r="T68" s="1" t="s">
        <v>16045</v>
      </c>
      <c r="U68" s="1" t="s">
        <v>20</v>
      </c>
      <c r="V68" s="1" t="s">
        <v>15967</v>
      </c>
      <c r="W68" s="1" t="s">
        <v>25995</v>
      </c>
      <c r="X68" s="1">
        <v>8</v>
      </c>
      <c r="Y68" s="1">
        <v>20</v>
      </c>
      <c r="Z68" s="2">
        <v>44508</v>
      </c>
    </row>
    <row r="69" spans="1:26" x14ac:dyDescent="0.25">
      <c r="A69" s="1" t="s">
        <v>16043</v>
      </c>
      <c r="B69" s="1" t="s">
        <v>7659</v>
      </c>
      <c r="C69" s="1" t="s">
        <v>15965</v>
      </c>
      <c r="D69" s="1" t="s">
        <v>26232</v>
      </c>
      <c r="E69" s="1" t="s">
        <v>26233</v>
      </c>
      <c r="F69" s="1">
        <v>2</v>
      </c>
      <c r="G69" s="1" t="s">
        <v>16044</v>
      </c>
      <c r="H69" s="1">
        <v>2</v>
      </c>
      <c r="I69" s="1">
        <v>2</v>
      </c>
      <c r="J69" s="1" t="s">
        <v>3619</v>
      </c>
      <c r="K69" s="1" t="s">
        <v>3540</v>
      </c>
      <c r="L69" s="1" t="s">
        <v>25207</v>
      </c>
      <c r="M69" s="1" t="s">
        <v>3542</v>
      </c>
      <c r="N69" s="1">
        <v>52.344223669999998</v>
      </c>
      <c r="O69" s="1">
        <v>4.8925094299999996</v>
      </c>
      <c r="P69" s="1" t="s">
        <v>15968</v>
      </c>
      <c r="Q69" s="1" t="s">
        <v>15969</v>
      </c>
      <c r="R69" s="1" t="s">
        <v>15961</v>
      </c>
      <c r="S69" s="1" t="s">
        <v>15962</v>
      </c>
      <c r="T69" s="1" t="s">
        <v>16045</v>
      </c>
      <c r="U69" s="1" t="s">
        <v>24</v>
      </c>
      <c r="V69" s="1" t="s">
        <v>15959</v>
      </c>
      <c r="W69" s="1" t="s">
        <v>25905</v>
      </c>
      <c r="X69" s="1">
        <v>12</v>
      </c>
      <c r="Y69" s="1">
        <v>300</v>
      </c>
      <c r="Z69" s="2">
        <v>44512</v>
      </c>
    </row>
    <row r="70" spans="1:26" x14ac:dyDescent="0.25">
      <c r="A70" s="1" t="s">
        <v>16158</v>
      </c>
      <c r="B70" s="1" t="s">
        <v>7659</v>
      </c>
      <c r="C70" s="1" t="s">
        <v>15965</v>
      </c>
      <c r="D70" s="1" t="s">
        <v>26232</v>
      </c>
      <c r="E70" s="1" t="s">
        <v>26233</v>
      </c>
      <c r="F70" s="1">
        <v>2</v>
      </c>
      <c r="G70" s="1" t="s">
        <v>16159</v>
      </c>
      <c r="H70" s="1">
        <v>2</v>
      </c>
      <c r="I70" s="1">
        <v>2</v>
      </c>
      <c r="J70" s="1" t="s">
        <v>16160</v>
      </c>
      <c r="K70" s="1" t="s">
        <v>3540</v>
      </c>
      <c r="L70" s="1" t="s">
        <v>25210</v>
      </c>
      <c r="M70" s="1" t="s">
        <v>3542</v>
      </c>
      <c r="N70" s="1">
        <v>52.342838890000003</v>
      </c>
      <c r="O70" s="1">
        <v>4.8935598100000002</v>
      </c>
      <c r="P70" s="1" t="s">
        <v>15968</v>
      </c>
      <c r="Q70" s="1" t="s">
        <v>15969</v>
      </c>
      <c r="R70" s="1" t="s">
        <v>15961</v>
      </c>
      <c r="S70" s="1" t="s">
        <v>15962</v>
      </c>
      <c r="T70" s="1" t="s">
        <v>16161</v>
      </c>
      <c r="U70" s="1" t="s">
        <v>12</v>
      </c>
      <c r="V70" s="1" t="s">
        <v>15967</v>
      </c>
      <c r="W70" s="1" t="s">
        <v>25995</v>
      </c>
      <c r="X70" s="1">
        <v>1</v>
      </c>
      <c r="Y70" s="1">
        <v>40</v>
      </c>
      <c r="Z70" s="2">
        <v>44501</v>
      </c>
    </row>
    <row r="71" spans="1:26" x14ac:dyDescent="0.25">
      <c r="A71" s="1" t="s">
        <v>16158</v>
      </c>
      <c r="B71" s="1" t="s">
        <v>7659</v>
      </c>
      <c r="C71" s="1" t="s">
        <v>15965</v>
      </c>
      <c r="D71" s="1" t="s">
        <v>26232</v>
      </c>
      <c r="E71" s="1" t="s">
        <v>26233</v>
      </c>
      <c r="F71" s="1">
        <v>2</v>
      </c>
      <c r="G71" s="1" t="s">
        <v>16159</v>
      </c>
      <c r="H71" s="1">
        <v>2</v>
      </c>
      <c r="I71" s="1">
        <v>2</v>
      </c>
      <c r="J71" s="1" t="s">
        <v>16160</v>
      </c>
      <c r="K71" s="1" t="s">
        <v>3540</v>
      </c>
      <c r="L71" s="1" t="s">
        <v>25210</v>
      </c>
      <c r="M71" s="1" t="s">
        <v>3542</v>
      </c>
      <c r="N71" s="1">
        <v>52.342838890000003</v>
      </c>
      <c r="O71" s="1">
        <v>4.8935598100000002</v>
      </c>
      <c r="P71" s="1" t="s">
        <v>15968</v>
      </c>
      <c r="Q71" s="1" t="s">
        <v>15969</v>
      </c>
      <c r="R71" s="1" t="s">
        <v>15961</v>
      </c>
      <c r="S71" s="1" t="s">
        <v>15962</v>
      </c>
      <c r="T71" s="1" t="s">
        <v>16161</v>
      </c>
      <c r="U71" s="1" t="s">
        <v>16</v>
      </c>
      <c r="V71" s="1" t="s">
        <v>15959</v>
      </c>
      <c r="W71" s="1" t="s">
        <v>25905</v>
      </c>
      <c r="X71" s="1">
        <v>5</v>
      </c>
      <c r="Y71" s="1">
        <v>320</v>
      </c>
      <c r="Z71" s="2">
        <v>44505</v>
      </c>
    </row>
    <row r="72" spans="1:26" x14ac:dyDescent="0.25">
      <c r="A72" s="1" t="s">
        <v>16158</v>
      </c>
      <c r="B72" s="1" t="s">
        <v>7659</v>
      </c>
      <c r="C72" s="1" t="s">
        <v>15965</v>
      </c>
      <c r="D72" s="1" t="s">
        <v>26232</v>
      </c>
      <c r="E72" s="1" t="s">
        <v>26233</v>
      </c>
      <c r="F72" s="1">
        <v>2</v>
      </c>
      <c r="G72" s="1" t="s">
        <v>16159</v>
      </c>
      <c r="H72" s="1">
        <v>2</v>
      </c>
      <c r="I72" s="1">
        <v>2</v>
      </c>
      <c r="J72" s="1" t="s">
        <v>16160</v>
      </c>
      <c r="K72" s="1" t="s">
        <v>3540</v>
      </c>
      <c r="L72" s="1" t="s">
        <v>25210</v>
      </c>
      <c r="M72" s="1" t="s">
        <v>3542</v>
      </c>
      <c r="N72" s="1">
        <v>52.342838890000003</v>
      </c>
      <c r="O72" s="1">
        <v>4.8935598100000002</v>
      </c>
      <c r="P72" s="1" t="s">
        <v>15968</v>
      </c>
      <c r="Q72" s="1" t="s">
        <v>15969</v>
      </c>
      <c r="R72" s="1" t="s">
        <v>15961</v>
      </c>
      <c r="S72" s="1" t="s">
        <v>15962</v>
      </c>
      <c r="T72" s="1" t="s">
        <v>16161</v>
      </c>
      <c r="U72" s="1" t="s">
        <v>20</v>
      </c>
      <c r="V72" s="1" t="s">
        <v>15967</v>
      </c>
      <c r="W72" s="1" t="s">
        <v>25995</v>
      </c>
      <c r="X72" s="1">
        <v>8</v>
      </c>
      <c r="Y72" s="1">
        <v>40</v>
      </c>
      <c r="Z72" s="2">
        <v>44508</v>
      </c>
    </row>
    <row r="73" spans="1:26" x14ac:dyDescent="0.25">
      <c r="A73" s="1" t="s">
        <v>16158</v>
      </c>
      <c r="B73" s="1" t="s">
        <v>7659</v>
      </c>
      <c r="C73" s="1" t="s">
        <v>15965</v>
      </c>
      <c r="D73" s="1" t="s">
        <v>26232</v>
      </c>
      <c r="E73" s="1" t="s">
        <v>26233</v>
      </c>
      <c r="F73" s="1">
        <v>2</v>
      </c>
      <c r="G73" s="1" t="s">
        <v>16159</v>
      </c>
      <c r="H73" s="1">
        <v>2</v>
      </c>
      <c r="I73" s="1">
        <v>2</v>
      </c>
      <c r="J73" s="1" t="s">
        <v>16160</v>
      </c>
      <c r="K73" s="1" t="s">
        <v>3540</v>
      </c>
      <c r="L73" s="1" t="s">
        <v>25210</v>
      </c>
      <c r="M73" s="1" t="s">
        <v>3542</v>
      </c>
      <c r="N73" s="1">
        <v>52.342838890000003</v>
      </c>
      <c r="O73" s="1">
        <v>4.8935598100000002</v>
      </c>
      <c r="P73" s="1" t="s">
        <v>15968</v>
      </c>
      <c r="Q73" s="1" t="s">
        <v>15969</v>
      </c>
      <c r="R73" s="1" t="s">
        <v>15961</v>
      </c>
      <c r="S73" s="1" t="s">
        <v>15962</v>
      </c>
      <c r="T73" s="1" t="s">
        <v>16161</v>
      </c>
      <c r="U73" s="1" t="s">
        <v>24</v>
      </c>
      <c r="V73" s="1" t="s">
        <v>15959</v>
      </c>
      <c r="W73" s="1" t="s">
        <v>25905</v>
      </c>
      <c r="X73" s="1">
        <v>12</v>
      </c>
      <c r="Y73" s="1">
        <v>320</v>
      </c>
      <c r="Z73" s="2">
        <v>44512</v>
      </c>
    </row>
    <row r="74" spans="1:26" x14ac:dyDescent="0.25">
      <c r="A74" s="1" t="s">
        <v>16103</v>
      </c>
      <c r="B74" s="1" t="s">
        <v>7659</v>
      </c>
      <c r="C74" s="1" t="s">
        <v>15965</v>
      </c>
      <c r="D74" s="1" t="s">
        <v>26232</v>
      </c>
      <c r="E74" s="1" t="s">
        <v>26233</v>
      </c>
      <c r="F74" s="1">
        <v>2</v>
      </c>
      <c r="G74" s="1" t="s">
        <v>16104</v>
      </c>
      <c r="H74" s="1">
        <v>2</v>
      </c>
      <c r="I74" s="1">
        <v>2</v>
      </c>
      <c r="J74" s="1" t="s">
        <v>16105</v>
      </c>
      <c r="K74" s="1" t="s">
        <v>3540</v>
      </c>
      <c r="L74" s="1" t="s">
        <v>25218</v>
      </c>
      <c r="M74" s="1" t="s">
        <v>3542</v>
      </c>
      <c r="N74" s="1">
        <v>52.34338408</v>
      </c>
      <c r="O74" s="1">
        <v>4.8927787299999999</v>
      </c>
      <c r="P74" s="1" t="s">
        <v>15968</v>
      </c>
      <c r="Q74" s="1" t="s">
        <v>15969</v>
      </c>
      <c r="R74" s="1" t="s">
        <v>15961</v>
      </c>
      <c r="S74" s="1" t="s">
        <v>15962</v>
      </c>
      <c r="T74" s="1" t="s">
        <v>16106</v>
      </c>
      <c r="U74" s="1" t="s">
        <v>12</v>
      </c>
      <c r="V74" s="1" t="s">
        <v>15967</v>
      </c>
      <c r="W74" s="1" t="s">
        <v>25995</v>
      </c>
      <c r="X74" s="1">
        <v>1</v>
      </c>
      <c r="Y74" s="1">
        <v>30</v>
      </c>
      <c r="Z74" s="2">
        <v>44501</v>
      </c>
    </row>
    <row r="75" spans="1:26" x14ac:dyDescent="0.25">
      <c r="A75" s="1" t="s">
        <v>16103</v>
      </c>
      <c r="B75" s="1" t="s">
        <v>7659</v>
      </c>
      <c r="C75" s="1" t="s">
        <v>15965</v>
      </c>
      <c r="D75" s="1" t="s">
        <v>26232</v>
      </c>
      <c r="E75" s="1" t="s">
        <v>26233</v>
      </c>
      <c r="F75" s="1">
        <v>2</v>
      </c>
      <c r="G75" s="1" t="s">
        <v>16104</v>
      </c>
      <c r="H75" s="1">
        <v>2</v>
      </c>
      <c r="I75" s="1">
        <v>2</v>
      </c>
      <c r="J75" s="1" t="s">
        <v>16105</v>
      </c>
      <c r="K75" s="1" t="s">
        <v>3540</v>
      </c>
      <c r="L75" s="1" t="s">
        <v>25218</v>
      </c>
      <c r="M75" s="1" t="s">
        <v>3542</v>
      </c>
      <c r="N75" s="1">
        <v>52.34338408</v>
      </c>
      <c r="O75" s="1">
        <v>4.8927787299999999</v>
      </c>
      <c r="P75" s="1" t="s">
        <v>15968</v>
      </c>
      <c r="Q75" s="1" t="s">
        <v>15969</v>
      </c>
      <c r="R75" s="1" t="s">
        <v>15961</v>
      </c>
      <c r="S75" s="1" t="s">
        <v>15962</v>
      </c>
      <c r="T75" s="1" t="s">
        <v>16106</v>
      </c>
      <c r="U75" s="1" t="s">
        <v>16</v>
      </c>
      <c r="V75" s="1" t="s">
        <v>15959</v>
      </c>
      <c r="W75" s="1" t="s">
        <v>25905</v>
      </c>
      <c r="X75" s="1">
        <v>5</v>
      </c>
      <c r="Y75" s="1">
        <v>310</v>
      </c>
      <c r="Z75" s="2">
        <v>44505</v>
      </c>
    </row>
    <row r="76" spans="1:26" x14ac:dyDescent="0.25">
      <c r="A76" s="1" t="s">
        <v>16103</v>
      </c>
      <c r="B76" s="1" t="s">
        <v>7659</v>
      </c>
      <c r="C76" s="1" t="s">
        <v>15965</v>
      </c>
      <c r="D76" s="1" t="s">
        <v>26232</v>
      </c>
      <c r="E76" s="1" t="s">
        <v>26233</v>
      </c>
      <c r="F76" s="1">
        <v>2</v>
      </c>
      <c r="G76" s="1" t="s">
        <v>16104</v>
      </c>
      <c r="H76" s="1">
        <v>2</v>
      </c>
      <c r="I76" s="1">
        <v>2</v>
      </c>
      <c r="J76" s="1" t="s">
        <v>16105</v>
      </c>
      <c r="K76" s="1" t="s">
        <v>3540</v>
      </c>
      <c r="L76" s="1" t="s">
        <v>25218</v>
      </c>
      <c r="M76" s="1" t="s">
        <v>3542</v>
      </c>
      <c r="N76" s="1">
        <v>52.34338408</v>
      </c>
      <c r="O76" s="1">
        <v>4.8927787299999999</v>
      </c>
      <c r="P76" s="1" t="s">
        <v>15968</v>
      </c>
      <c r="Q76" s="1" t="s">
        <v>15969</v>
      </c>
      <c r="R76" s="1" t="s">
        <v>15961</v>
      </c>
      <c r="S76" s="1" t="s">
        <v>15962</v>
      </c>
      <c r="T76" s="1" t="s">
        <v>16106</v>
      </c>
      <c r="U76" s="1" t="s">
        <v>20</v>
      </c>
      <c r="V76" s="1" t="s">
        <v>15967</v>
      </c>
      <c r="W76" s="1" t="s">
        <v>25995</v>
      </c>
      <c r="X76" s="1">
        <v>8</v>
      </c>
      <c r="Y76" s="1">
        <v>30</v>
      </c>
      <c r="Z76" s="2">
        <v>44508</v>
      </c>
    </row>
    <row r="77" spans="1:26" x14ac:dyDescent="0.25">
      <c r="A77" s="1" t="s">
        <v>16103</v>
      </c>
      <c r="B77" s="1" t="s">
        <v>7659</v>
      </c>
      <c r="C77" s="1" t="s">
        <v>15965</v>
      </c>
      <c r="D77" s="1" t="s">
        <v>26232</v>
      </c>
      <c r="E77" s="1" t="s">
        <v>26233</v>
      </c>
      <c r="F77" s="1">
        <v>2</v>
      </c>
      <c r="G77" s="1" t="s">
        <v>16104</v>
      </c>
      <c r="H77" s="1">
        <v>2</v>
      </c>
      <c r="I77" s="1">
        <v>2</v>
      </c>
      <c r="J77" s="1" t="s">
        <v>16105</v>
      </c>
      <c r="K77" s="1" t="s">
        <v>3540</v>
      </c>
      <c r="L77" s="1" t="s">
        <v>25218</v>
      </c>
      <c r="M77" s="1" t="s">
        <v>3542</v>
      </c>
      <c r="N77" s="1">
        <v>52.34338408</v>
      </c>
      <c r="O77" s="1">
        <v>4.8927787299999999</v>
      </c>
      <c r="P77" s="1" t="s">
        <v>15968</v>
      </c>
      <c r="Q77" s="1" t="s">
        <v>15969</v>
      </c>
      <c r="R77" s="1" t="s">
        <v>15961</v>
      </c>
      <c r="S77" s="1" t="s">
        <v>15962</v>
      </c>
      <c r="T77" s="1" t="s">
        <v>16106</v>
      </c>
      <c r="U77" s="1" t="s">
        <v>24</v>
      </c>
      <c r="V77" s="1" t="s">
        <v>15959</v>
      </c>
      <c r="W77" s="1" t="s">
        <v>25905</v>
      </c>
      <c r="X77" s="1">
        <v>12</v>
      </c>
      <c r="Y77" s="1">
        <v>310</v>
      </c>
      <c r="Z77" s="2">
        <v>44512</v>
      </c>
    </row>
    <row r="78" spans="1:26" x14ac:dyDescent="0.25">
      <c r="A78" s="1" t="s">
        <v>16837</v>
      </c>
      <c r="B78" s="1" t="s">
        <v>7659</v>
      </c>
      <c r="C78" s="1" t="s">
        <v>15965</v>
      </c>
      <c r="D78" s="1" t="s">
        <v>26232</v>
      </c>
      <c r="E78" s="1" t="s">
        <v>26233</v>
      </c>
      <c r="F78" s="1">
        <v>2</v>
      </c>
      <c r="G78" s="1" t="s">
        <v>16838</v>
      </c>
      <c r="H78" s="1">
        <v>2</v>
      </c>
      <c r="I78" s="1">
        <v>2</v>
      </c>
      <c r="J78" s="1" t="s">
        <v>16839</v>
      </c>
      <c r="K78" s="1" t="s">
        <v>3540</v>
      </c>
      <c r="L78" s="1" t="s">
        <v>25227</v>
      </c>
      <c r="M78" s="1" t="s">
        <v>3542</v>
      </c>
      <c r="N78" s="1">
        <v>52.341585100000003</v>
      </c>
      <c r="O78" s="1">
        <v>4.8935979500000002</v>
      </c>
      <c r="P78" s="1" t="s">
        <v>15968</v>
      </c>
      <c r="Q78" s="1" t="s">
        <v>15969</v>
      </c>
      <c r="R78" s="1" t="s">
        <v>15961</v>
      </c>
      <c r="S78" s="1" t="s">
        <v>15962</v>
      </c>
      <c r="T78" s="1" t="s">
        <v>16840</v>
      </c>
      <c r="U78" s="1" t="s">
        <v>12</v>
      </c>
      <c r="V78" s="1" t="s">
        <v>15959</v>
      </c>
      <c r="W78" s="1" t="s">
        <v>25995</v>
      </c>
      <c r="X78" s="1">
        <v>1</v>
      </c>
      <c r="Y78" s="1">
        <v>150</v>
      </c>
      <c r="Z78" s="2">
        <v>44501</v>
      </c>
    </row>
    <row r="79" spans="1:26" x14ac:dyDescent="0.25">
      <c r="A79" s="1" t="s">
        <v>16837</v>
      </c>
      <c r="B79" s="1" t="s">
        <v>7659</v>
      </c>
      <c r="C79" s="1" t="s">
        <v>15965</v>
      </c>
      <c r="D79" s="1" t="s">
        <v>26232</v>
      </c>
      <c r="E79" s="1" t="s">
        <v>26233</v>
      </c>
      <c r="F79" s="1">
        <v>2</v>
      </c>
      <c r="G79" s="1" t="s">
        <v>16838</v>
      </c>
      <c r="H79" s="1">
        <v>2</v>
      </c>
      <c r="I79" s="1">
        <v>2</v>
      </c>
      <c r="J79" s="1" t="s">
        <v>16839</v>
      </c>
      <c r="K79" s="1" t="s">
        <v>3540</v>
      </c>
      <c r="L79" s="1" t="s">
        <v>25227</v>
      </c>
      <c r="M79" s="1" t="s">
        <v>3542</v>
      </c>
      <c r="N79" s="1">
        <v>52.341585100000003</v>
      </c>
      <c r="O79" s="1">
        <v>4.8935979500000002</v>
      </c>
      <c r="P79" s="1" t="s">
        <v>15968</v>
      </c>
      <c r="Q79" s="1" t="s">
        <v>15969</v>
      </c>
      <c r="R79" s="1" t="s">
        <v>15961</v>
      </c>
      <c r="S79" s="1" t="s">
        <v>15962</v>
      </c>
      <c r="T79" s="1" t="s">
        <v>16840</v>
      </c>
      <c r="U79" s="1" t="s">
        <v>16</v>
      </c>
      <c r="V79" s="1" t="s">
        <v>15958</v>
      </c>
      <c r="W79" s="1" t="s">
        <v>25905</v>
      </c>
      <c r="X79" s="1">
        <v>5</v>
      </c>
      <c r="Y79" s="1">
        <v>460</v>
      </c>
      <c r="Z79" s="2">
        <v>44505</v>
      </c>
    </row>
    <row r="80" spans="1:26" x14ac:dyDescent="0.25">
      <c r="A80" s="1" t="s">
        <v>16837</v>
      </c>
      <c r="B80" s="1" t="s">
        <v>7659</v>
      </c>
      <c r="C80" s="1" t="s">
        <v>15965</v>
      </c>
      <c r="D80" s="1" t="s">
        <v>26232</v>
      </c>
      <c r="E80" s="1" t="s">
        <v>26233</v>
      </c>
      <c r="F80" s="1">
        <v>2</v>
      </c>
      <c r="G80" s="1" t="s">
        <v>16838</v>
      </c>
      <c r="H80" s="1">
        <v>2</v>
      </c>
      <c r="I80" s="1">
        <v>2</v>
      </c>
      <c r="J80" s="1" t="s">
        <v>16839</v>
      </c>
      <c r="K80" s="1" t="s">
        <v>3540</v>
      </c>
      <c r="L80" s="1" t="s">
        <v>25227</v>
      </c>
      <c r="M80" s="1" t="s">
        <v>3542</v>
      </c>
      <c r="N80" s="1">
        <v>52.341585100000003</v>
      </c>
      <c r="O80" s="1">
        <v>4.8935979500000002</v>
      </c>
      <c r="P80" s="1" t="s">
        <v>15968</v>
      </c>
      <c r="Q80" s="1" t="s">
        <v>15969</v>
      </c>
      <c r="R80" s="1" t="s">
        <v>15961</v>
      </c>
      <c r="S80" s="1" t="s">
        <v>15962</v>
      </c>
      <c r="T80" s="1" t="s">
        <v>16840</v>
      </c>
      <c r="U80" s="1" t="s">
        <v>20</v>
      </c>
      <c r="V80" s="1" t="s">
        <v>15959</v>
      </c>
      <c r="W80" s="1" t="s">
        <v>25995</v>
      </c>
      <c r="X80" s="1">
        <v>8</v>
      </c>
      <c r="Y80" s="1">
        <v>150</v>
      </c>
      <c r="Z80" s="2">
        <v>44508</v>
      </c>
    </row>
    <row r="81" spans="1:26" x14ac:dyDescent="0.25">
      <c r="A81" s="1" t="s">
        <v>16837</v>
      </c>
      <c r="B81" s="1" t="s">
        <v>7659</v>
      </c>
      <c r="C81" s="1" t="s">
        <v>15965</v>
      </c>
      <c r="D81" s="1" t="s">
        <v>26232</v>
      </c>
      <c r="E81" s="1" t="s">
        <v>26233</v>
      </c>
      <c r="F81" s="1">
        <v>2</v>
      </c>
      <c r="G81" s="1" t="s">
        <v>16838</v>
      </c>
      <c r="H81" s="1">
        <v>2</v>
      </c>
      <c r="I81" s="1">
        <v>2</v>
      </c>
      <c r="J81" s="1" t="s">
        <v>16839</v>
      </c>
      <c r="K81" s="1" t="s">
        <v>3540</v>
      </c>
      <c r="L81" s="1" t="s">
        <v>25227</v>
      </c>
      <c r="M81" s="1" t="s">
        <v>3542</v>
      </c>
      <c r="N81" s="1">
        <v>52.341585100000003</v>
      </c>
      <c r="O81" s="1">
        <v>4.8935979500000002</v>
      </c>
      <c r="P81" s="1" t="s">
        <v>15968</v>
      </c>
      <c r="Q81" s="1" t="s">
        <v>15969</v>
      </c>
      <c r="R81" s="1" t="s">
        <v>15961</v>
      </c>
      <c r="S81" s="1" t="s">
        <v>15962</v>
      </c>
      <c r="T81" s="1" t="s">
        <v>16840</v>
      </c>
      <c r="U81" s="1" t="s">
        <v>24</v>
      </c>
      <c r="V81" s="1" t="s">
        <v>15958</v>
      </c>
      <c r="W81" s="1" t="s">
        <v>25905</v>
      </c>
      <c r="X81" s="1">
        <v>12</v>
      </c>
      <c r="Y81" s="1">
        <v>460</v>
      </c>
      <c r="Z81" s="2">
        <v>44512</v>
      </c>
    </row>
    <row r="82" spans="1:26" x14ac:dyDescent="0.25">
      <c r="A82" s="1" t="s">
        <v>16610</v>
      </c>
      <c r="B82" s="1" t="s">
        <v>7659</v>
      </c>
      <c r="C82" s="1" t="s">
        <v>15965</v>
      </c>
      <c r="D82" s="1" t="s">
        <v>26232</v>
      </c>
      <c r="E82" s="1" t="s">
        <v>26233</v>
      </c>
      <c r="F82" s="1">
        <v>2</v>
      </c>
      <c r="G82" s="1" t="s">
        <v>16611</v>
      </c>
      <c r="H82" s="1">
        <v>2</v>
      </c>
      <c r="I82" s="1">
        <v>2</v>
      </c>
      <c r="J82" s="1" t="s">
        <v>16612</v>
      </c>
      <c r="K82" s="1" t="s">
        <v>3540</v>
      </c>
      <c r="L82" s="1" t="s">
        <v>25242</v>
      </c>
      <c r="M82" s="1" t="s">
        <v>3542</v>
      </c>
      <c r="N82" s="1">
        <v>52.341618920000002</v>
      </c>
      <c r="O82" s="1">
        <v>4.8964620800000001</v>
      </c>
      <c r="P82" s="1" t="s">
        <v>15968</v>
      </c>
      <c r="Q82" s="1" t="s">
        <v>15969</v>
      </c>
      <c r="R82" s="1" t="s">
        <v>15961</v>
      </c>
      <c r="S82" s="1" t="s">
        <v>15962</v>
      </c>
      <c r="T82" s="1" t="s">
        <v>16613</v>
      </c>
      <c r="U82" s="1" t="s">
        <v>12</v>
      </c>
      <c r="V82" s="1" t="s">
        <v>15959</v>
      </c>
      <c r="W82" s="1" t="s">
        <v>25995</v>
      </c>
      <c r="X82" s="1">
        <v>1</v>
      </c>
      <c r="Y82" s="1">
        <v>110</v>
      </c>
      <c r="Z82" s="2">
        <v>44501</v>
      </c>
    </row>
    <row r="83" spans="1:26" x14ac:dyDescent="0.25">
      <c r="A83" s="1" t="s">
        <v>16610</v>
      </c>
      <c r="B83" s="1" t="s">
        <v>7659</v>
      </c>
      <c r="C83" s="1" t="s">
        <v>15965</v>
      </c>
      <c r="D83" s="1" t="s">
        <v>26232</v>
      </c>
      <c r="E83" s="1" t="s">
        <v>26233</v>
      </c>
      <c r="F83" s="1">
        <v>2</v>
      </c>
      <c r="G83" s="1" t="s">
        <v>16611</v>
      </c>
      <c r="H83" s="1">
        <v>2</v>
      </c>
      <c r="I83" s="1">
        <v>2</v>
      </c>
      <c r="J83" s="1" t="s">
        <v>16612</v>
      </c>
      <c r="K83" s="1" t="s">
        <v>3540</v>
      </c>
      <c r="L83" s="1" t="s">
        <v>25242</v>
      </c>
      <c r="M83" s="1" t="s">
        <v>3542</v>
      </c>
      <c r="N83" s="1">
        <v>52.341618920000002</v>
      </c>
      <c r="O83" s="1">
        <v>4.8964620800000001</v>
      </c>
      <c r="P83" s="1" t="s">
        <v>15968</v>
      </c>
      <c r="Q83" s="1" t="s">
        <v>15969</v>
      </c>
      <c r="R83" s="1" t="s">
        <v>15961</v>
      </c>
      <c r="S83" s="1" t="s">
        <v>15962</v>
      </c>
      <c r="T83" s="1" t="s">
        <v>16613</v>
      </c>
      <c r="U83" s="1" t="s">
        <v>16</v>
      </c>
      <c r="V83" s="1" t="s">
        <v>15958</v>
      </c>
      <c r="W83" s="1" t="s">
        <v>25905</v>
      </c>
      <c r="X83" s="1">
        <v>5</v>
      </c>
      <c r="Y83" s="1">
        <v>420</v>
      </c>
      <c r="Z83" s="2">
        <v>44505</v>
      </c>
    </row>
    <row r="84" spans="1:26" x14ac:dyDescent="0.25">
      <c r="A84" s="1" t="s">
        <v>16610</v>
      </c>
      <c r="B84" s="1" t="s">
        <v>7659</v>
      </c>
      <c r="C84" s="1" t="s">
        <v>15965</v>
      </c>
      <c r="D84" s="1" t="s">
        <v>26232</v>
      </c>
      <c r="E84" s="1" t="s">
        <v>26233</v>
      </c>
      <c r="F84" s="1">
        <v>2</v>
      </c>
      <c r="G84" s="1" t="s">
        <v>16611</v>
      </c>
      <c r="H84" s="1">
        <v>2</v>
      </c>
      <c r="I84" s="1">
        <v>2</v>
      </c>
      <c r="J84" s="1" t="s">
        <v>16612</v>
      </c>
      <c r="K84" s="1" t="s">
        <v>3540</v>
      </c>
      <c r="L84" s="1" t="s">
        <v>25242</v>
      </c>
      <c r="M84" s="1" t="s">
        <v>3542</v>
      </c>
      <c r="N84" s="1">
        <v>52.341618920000002</v>
      </c>
      <c r="O84" s="1">
        <v>4.8964620800000001</v>
      </c>
      <c r="P84" s="1" t="s">
        <v>15968</v>
      </c>
      <c r="Q84" s="1" t="s">
        <v>15969</v>
      </c>
      <c r="R84" s="1" t="s">
        <v>15961</v>
      </c>
      <c r="S84" s="1" t="s">
        <v>15962</v>
      </c>
      <c r="T84" s="1" t="s">
        <v>16613</v>
      </c>
      <c r="U84" s="1" t="s">
        <v>20</v>
      </c>
      <c r="V84" s="1" t="s">
        <v>15959</v>
      </c>
      <c r="W84" s="1" t="s">
        <v>25995</v>
      </c>
      <c r="X84" s="1">
        <v>8</v>
      </c>
      <c r="Y84" s="1">
        <v>110</v>
      </c>
      <c r="Z84" s="2">
        <v>44508</v>
      </c>
    </row>
    <row r="85" spans="1:26" x14ac:dyDescent="0.25">
      <c r="A85" s="1" t="s">
        <v>16610</v>
      </c>
      <c r="B85" s="1" t="s">
        <v>7659</v>
      </c>
      <c r="C85" s="1" t="s">
        <v>15965</v>
      </c>
      <c r="D85" s="1" t="s">
        <v>26232</v>
      </c>
      <c r="E85" s="1" t="s">
        <v>26233</v>
      </c>
      <c r="F85" s="1">
        <v>2</v>
      </c>
      <c r="G85" s="1" t="s">
        <v>16611</v>
      </c>
      <c r="H85" s="1">
        <v>2</v>
      </c>
      <c r="I85" s="1">
        <v>2</v>
      </c>
      <c r="J85" s="1" t="s">
        <v>16612</v>
      </c>
      <c r="K85" s="1" t="s">
        <v>3540</v>
      </c>
      <c r="L85" s="1" t="s">
        <v>25242</v>
      </c>
      <c r="M85" s="1" t="s">
        <v>3542</v>
      </c>
      <c r="N85" s="1">
        <v>52.341618920000002</v>
      </c>
      <c r="O85" s="1">
        <v>4.8964620800000001</v>
      </c>
      <c r="P85" s="1" t="s">
        <v>15968</v>
      </c>
      <c r="Q85" s="1" t="s">
        <v>15969</v>
      </c>
      <c r="R85" s="1" t="s">
        <v>15961</v>
      </c>
      <c r="S85" s="1" t="s">
        <v>15962</v>
      </c>
      <c r="T85" s="1" t="s">
        <v>16613</v>
      </c>
      <c r="U85" s="1" t="s">
        <v>24</v>
      </c>
      <c r="V85" s="1" t="s">
        <v>15958</v>
      </c>
      <c r="W85" s="1" t="s">
        <v>25905</v>
      </c>
      <c r="X85" s="1">
        <v>12</v>
      </c>
      <c r="Y85" s="1">
        <v>420</v>
      </c>
      <c r="Z85" s="2">
        <v>44512</v>
      </c>
    </row>
    <row r="86" spans="1:26" x14ac:dyDescent="0.25">
      <c r="A86" s="1" t="s">
        <v>16726</v>
      </c>
      <c r="B86" s="1" t="s">
        <v>7659</v>
      </c>
      <c r="C86" s="1" t="s">
        <v>15965</v>
      </c>
      <c r="D86" s="1" t="s">
        <v>26232</v>
      </c>
      <c r="E86" s="1" t="s">
        <v>26233</v>
      </c>
      <c r="F86" s="1">
        <v>2</v>
      </c>
      <c r="G86" s="1" t="s">
        <v>16727</v>
      </c>
      <c r="H86" s="1">
        <v>2</v>
      </c>
      <c r="I86" s="1">
        <v>2</v>
      </c>
      <c r="J86" s="1" t="s">
        <v>16728</v>
      </c>
      <c r="K86" s="1" t="s">
        <v>3540</v>
      </c>
      <c r="L86" s="1" t="s">
        <v>25243</v>
      </c>
      <c r="M86" s="1" t="s">
        <v>3542</v>
      </c>
      <c r="N86" s="1">
        <v>52.3416791</v>
      </c>
      <c r="O86" s="1">
        <v>4.89533285</v>
      </c>
      <c r="P86" s="1" t="s">
        <v>15968</v>
      </c>
      <c r="Q86" s="1" t="s">
        <v>15969</v>
      </c>
      <c r="R86" s="1" t="s">
        <v>15961</v>
      </c>
      <c r="S86" s="1" t="s">
        <v>15962</v>
      </c>
      <c r="T86" s="1" t="s">
        <v>16729</v>
      </c>
      <c r="U86" s="1" t="s">
        <v>12</v>
      </c>
      <c r="V86" s="1" t="s">
        <v>15959</v>
      </c>
      <c r="W86" s="1" t="s">
        <v>25995</v>
      </c>
      <c r="X86" s="1">
        <v>1</v>
      </c>
      <c r="Y86" s="1">
        <v>130</v>
      </c>
      <c r="Z86" s="2">
        <v>44501</v>
      </c>
    </row>
    <row r="87" spans="1:26" x14ac:dyDescent="0.25">
      <c r="A87" s="1" t="s">
        <v>16726</v>
      </c>
      <c r="B87" s="1" t="s">
        <v>7659</v>
      </c>
      <c r="C87" s="1" t="s">
        <v>15965</v>
      </c>
      <c r="D87" s="1" t="s">
        <v>26232</v>
      </c>
      <c r="E87" s="1" t="s">
        <v>26233</v>
      </c>
      <c r="F87" s="1">
        <v>2</v>
      </c>
      <c r="G87" s="1" t="s">
        <v>16727</v>
      </c>
      <c r="H87" s="1">
        <v>2</v>
      </c>
      <c r="I87" s="1">
        <v>2</v>
      </c>
      <c r="J87" s="1" t="s">
        <v>16728</v>
      </c>
      <c r="K87" s="1" t="s">
        <v>3540</v>
      </c>
      <c r="L87" s="1" t="s">
        <v>25243</v>
      </c>
      <c r="M87" s="1" t="s">
        <v>3542</v>
      </c>
      <c r="N87" s="1">
        <v>52.3416791</v>
      </c>
      <c r="O87" s="1">
        <v>4.89533285</v>
      </c>
      <c r="P87" s="1" t="s">
        <v>15968</v>
      </c>
      <c r="Q87" s="1" t="s">
        <v>15969</v>
      </c>
      <c r="R87" s="1" t="s">
        <v>15961</v>
      </c>
      <c r="S87" s="1" t="s">
        <v>15962</v>
      </c>
      <c r="T87" s="1" t="s">
        <v>16729</v>
      </c>
      <c r="U87" s="1" t="s">
        <v>16</v>
      </c>
      <c r="V87" s="1" t="s">
        <v>15958</v>
      </c>
      <c r="W87" s="1" t="s">
        <v>25905</v>
      </c>
      <c r="X87" s="1">
        <v>5</v>
      </c>
      <c r="Y87" s="1">
        <v>440</v>
      </c>
      <c r="Z87" s="2">
        <v>44505</v>
      </c>
    </row>
    <row r="88" spans="1:26" x14ac:dyDescent="0.25">
      <c r="A88" s="1" t="s">
        <v>16726</v>
      </c>
      <c r="B88" s="1" t="s">
        <v>7659</v>
      </c>
      <c r="C88" s="1" t="s">
        <v>15965</v>
      </c>
      <c r="D88" s="1" t="s">
        <v>26232</v>
      </c>
      <c r="E88" s="1" t="s">
        <v>26233</v>
      </c>
      <c r="F88" s="1">
        <v>2</v>
      </c>
      <c r="G88" s="1" t="s">
        <v>16727</v>
      </c>
      <c r="H88" s="1">
        <v>2</v>
      </c>
      <c r="I88" s="1">
        <v>2</v>
      </c>
      <c r="J88" s="1" t="s">
        <v>16728</v>
      </c>
      <c r="K88" s="1" t="s">
        <v>3540</v>
      </c>
      <c r="L88" s="1" t="s">
        <v>25243</v>
      </c>
      <c r="M88" s="1" t="s">
        <v>3542</v>
      </c>
      <c r="N88" s="1">
        <v>52.3416791</v>
      </c>
      <c r="O88" s="1">
        <v>4.89533285</v>
      </c>
      <c r="P88" s="1" t="s">
        <v>15968</v>
      </c>
      <c r="Q88" s="1" t="s">
        <v>15969</v>
      </c>
      <c r="R88" s="1" t="s">
        <v>15961</v>
      </c>
      <c r="S88" s="1" t="s">
        <v>15962</v>
      </c>
      <c r="T88" s="1" t="s">
        <v>16729</v>
      </c>
      <c r="U88" s="1" t="s">
        <v>20</v>
      </c>
      <c r="V88" s="1" t="s">
        <v>15959</v>
      </c>
      <c r="W88" s="1" t="s">
        <v>25995</v>
      </c>
      <c r="X88" s="1">
        <v>8</v>
      </c>
      <c r="Y88" s="1">
        <v>130</v>
      </c>
      <c r="Z88" s="2">
        <v>44508</v>
      </c>
    </row>
    <row r="89" spans="1:26" x14ac:dyDescent="0.25">
      <c r="A89" s="1" t="s">
        <v>16726</v>
      </c>
      <c r="B89" s="1" t="s">
        <v>7659</v>
      </c>
      <c r="C89" s="1" t="s">
        <v>15965</v>
      </c>
      <c r="D89" s="1" t="s">
        <v>26232</v>
      </c>
      <c r="E89" s="1" t="s">
        <v>26233</v>
      </c>
      <c r="F89" s="1">
        <v>2</v>
      </c>
      <c r="G89" s="1" t="s">
        <v>16727</v>
      </c>
      <c r="H89" s="1">
        <v>2</v>
      </c>
      <c r="I89" s="1">
        <v>2</v>
      </c>
      <c r="J89" s="1" t="s">
        <v>16728</v>
      </c>
      <c r="K89" s="1" t="s">
        <v>3540</v>
      </c>
      <c r="L89" s="1" t="s">
        <v>25243</v>
      </c>
      <c r="M89" s="1" t="s">
        <v>3542</v>
      </c>
      <c r="N89" s="1">
        <v>52.3416791</v>
      </c>
      <c r="O89" s="1">
        <v>4.89533285</v>
      </c>
      <c r="P89" s="1" t="s">
        <v>15968</v>
      </c>
      <c r="Q89" s="1" t="s">
        <v>15969</v>
      </c>
      <c r="R89" s="1" t="s">
        <v>15961</v>
      </c>
      <c r="S89" s="1" t="s">
        <v>15962</v>
      </c>
      <c r="T89" s="1" t="s">
        <v>16729</v>
      </c>
      <c r="U89" s="1" t="s">
        <v>24</v>
      </c>
      <c r="V89" s="1" t="s">
        <v>15958</v>
      </c>
      <c r="W89" s="1" t="s">
        <v>25905</v>
      </c>
      <c r="X89" s="1">
        <v>12</v>
      </c>
      <c r="Y89" s="1">
        <v>440</v>
      </c>
      <c r="Z89" s="2">
        <v>44512</v>
      </c>
    </row>
    <row r="90" spans="1:26" x14ac:dyDescent="0.25">
      <c r="A90" s="1" t="s">
        <v>17539</v>
      </c>
      <c r="B90" s="1" t="s">
        <v>7659</v>
      </c>
      <c r="C90" s="1" t="s">
        <v>15965</v>
      </c>
      <c r="D90" s="1" t="s">
        <v>26232</v>
      </c>
      <c r="E90" s="1" t="s">
        <v>26233</v>
      </c>
      <c r="F90" s="1">
        <v>2</v>
      </c>
      <c r="G90" s="1" t="s">
        <v>17540</v>
      </c>
      <c r="H90" s="1">
        <v>2</v>
      </c>
      <c r="I90" s="1">
        <v>2</v>
      </c>
      <c r="J90" s="1" t="s">
        <v>17541</v>
      </c>
      <c r="K90" s="1" t="s">
        <v>3540</v>
      </c>
      <c r="L90" s="1" t="s">
        <v>17539</v>
      </c>
      <c r="M90" s="1"/>
      <c r="N90" s="1">
        <v>52.343007020000002</v>
      </c>
      <c r="O90" s="1">
        <v>4.8940101399999998</v>
      </c>
      <c r="P90" s="1" t="s">
        <v>15968</v>
      </c>
      <c r="Q90" s="1" t="s">
        <v>15969</v>
      </c>
      <c r="R90" s="1" t="s">
        <v>15961</v>
      </c>
      <c r="S90" s="1" t="s">
        <v>15962</v>
      </c>
      <c r="T90" s="1" t="s">
        <v>16161</v>
      </c>
      <c r="U90" s="1" t="s">
        <v>12</v>
      </c>
      <c r="V90" s="1" t="s">
        <v>15953</v>
      </c>
      <c r="W90" s="1" t="s">
        <v>25995</v>
      </c>
      <c r="X90" s="1">
        <v>1</v>
      </c>
      <c r="Y90" s="1">
        <v>270</v>
      </c>
      <c r="Z90" s="2">
        <v>44501</v>
      </c>
    </row>
    <row r="91" spans="1:26" x14ac:dyDescent="0.25">
      <c r="A91" s="1" t="s">
        <v>17539</v>
      </c>
      <c r="B91" s="1" t="s">
        <v>7659</v>
      </c>
      <c r="C91" s="1" t="s">
        <v>15965</v>
      </c>
      <c r="D91" s="1" t="s">
        <v>26232</v>
      </c>
      <c r="E91" s="1" t="s">
        <v>26233</v>
      </c>
      <c r="F91" s="1">
        <v>2</v>
      </c>
      <c r="G91" s="1" t="s">
        <v>17540</v>
      </c>
      <c r="H91" s="1">
        <v>2</v>
      </c>
      <c r="I91" s="1">
        <v>2</v>
      </c>
      <c r="J91" s="1" t="s">
        <v>17541</v>
      </c>
      <c r="K91" s="1" t="s">
        <v>3540</v>
      </c>
      <c r="L91" s="1" t="s">
        <v>17539</v>
      </c>
      <c r="M91" s="1"/>
      <c r="N91" s="1">
        <v>52.343007020000002</v>
      </c>
      <c r="O91" s="1">
        <v>4.8940101399999998</v>
      </c>
      <c r="P91" s="1" t="s">
        <v>15968</v>
      </c>
      <c r="Q91" s="1" t="s">
        <v>15969</v>
      </c>
      <c r="R91" s="1" t="s">
        <v>15961</v>
      </c>
      <c r="S91" s="1" t="s">
        <v>15962</v>
      </c>
      <c r="T91" s="1" t="s">
        <v>16161</v>
      </c>
      <c r="U91" s="1" t="s">
        <v>16</v>
      </c>
      <c r="V91" s="1" t="s">
        <v>15953</v>
      </c>
      <c r="W91" s="1" t="s">
        <v>25905</v>
      </c>
      <c r="X91" s="1">
        <v>5</v>
      </c>
      <c r="Y91" s="1">
        <v>460</v>
      </c>
      <c r="Z91" s="2">
        <v>44505</v>
      </c>
    </row>
    <row r="92" spans="1:26" x14ac:dyDescent="0.25">
      <c r="A92" s="1" t="s">
        <v>17539</v>
      </c>
      <c r="B92" s="1" t="s">
        <v>7659</v>
      </c>
      <c r="C92" s="1" t="s">
        <v>15965</v>
      </c>
      <c r="D92" s="1" t="s">
        <v>26232</v>
      </c>
      <c r="E92" s="1" t="s">
        <v>26233</v>
      </c>
      <c r="F92" s="1">
        <v>2</v>
      </c>
      <c r="G92" s="1" t="s">
        <v>17540</v>
      </c>
      <c r="H92" s="1">
        <v>2</v>
      </c>
      <c r="I92" s="1">
        <v>2</v>
      </c>
      <c r="J92" s="1" t="s">
        <v>17541</v>
      </c>
      <c r="K92" s="1" t="s">
        <v>3540</v>
      </c>
      <c r="L92" s="1" t="s">
        <v>17539</v>
      </c>
      <c r="M92" s="1"/>
      <c r="N92" s="1">
        <v>52.343007020000002</v>
      </c>
      <c r="O92" s="1">
        <v>4.8940101399999998</v>
      </c>
      <c r="P92" s="1" t="s">
        <v>15968</v>
      </c>
      <c r="Q92" s="1" t="s">
        <v>15969</v>
      </c>
      <c r="R92" s="1" t="s">
        <v>15961</v>
      </c>
      <c r="S92" s="1" t="s">
        <v>15962</v>
      </c>
      <c r="T92" s="1" t="s">
        <v>16161</v>
      </c>
      <c r="U92" s="1" t="s">
        <v>20</v>
      </c>
      <c r="V92" s="1" t="s">
        <v>15953</v>
      </c>
      <c r="W92" s="1" t="s">
        <v>25995</v>
      </c>
      <c r="X92" s="1">
        <v>8</v>
      </c>
      <c r="Y92" s="1">
        <v>270</v>
      </c>
      <c r="Z92" s="2">
        <v>44508</v>
      </c>
    </row>
    <row r="93" spans="1:26" x14ac:dyDescent="0.25">
      <c r="A93" s="1" t="s">
        <v>17539</v>
      </c>
      <c r="B93" s="1" t="s">
        <v>7659</v>
      </c>
      <c r="C93" s="1" t="s">
        <v>15965</v>
      </c>
      <c r="D93" s="1" t="s">
        <v>26232</v>
      </c>
      <c r="E93" s="1" t="s">
        <v>26233</v>
      </c>
      <c r="F93" s="1">
        <v>2</v>
      </c>
      <c r="G93" s="1" t="s">
        <v>17540</v>
      </c>
      <c r="H93" s="1">
        <v>2</v>
      </c>
      <c r="I93" s="1">
        <v>2</v>
      </c>
      <c r="J93" s="1" t="s">
        <v>17541</v>
      </c>
      <c r="K93" s="1" t="s">
        <v>3540</v>
      </c>
      <c r="L93" s="1" t="s">
        <v>17539</v>
      </c>
      <c r="M93" s="1"/>
      <c r="N93" s="1">
        <v>52.343007020000002</v>
      </c>
      <c r="O93" s="1">
        <v>4.8940101399999998</v>
      </c>
      <c r="P93" s="1" t="s">
        <v>15968</v>
      </c>
      <c r="Q93" s="1" t="s">
        <v>15969</v>
      </c>
      <c r="R93" s="1" t="s">
        <v>15961</v>
      </c>
      <c r="S93" s="1" t="s">
        <v>15962</v>
      </c>
      <c r="T93" s="1" t="s">
        <v>16161</v>
      </c>
      <c r="U93" s="1" t="s">
        <v>24</v>
      </c>
      <c r="V93" s="1" t="s">
        <v>15953</v>
      </c>
      <c r="W93" s="1" t="s">
        <v>25905</v>
      </c>
      <c r="X93" s="1">
        <v>12</v>
      </c>
      <c r="Y93" s="1">
        <v>460</v>
      </c>
      <c r="Z93" s="2">
        <v>44512</v>
      </c>
    </row>
    <row r="94" spans="1:26" x14ac:dyDescent="0.25">
      <c r="A94" s="1" t="s">
        <v>17591</v>
      </c>
      <c r="B94" s="1" t="s">
        <v>7659</v>
      </c>
      <c r="C94" s="1" t="s">
        <v>15965</v>
      </c>
      <c r="D94" s="1" t="s">
        <v>26232</v>
      </c>
      <c r="E94" s="1" t="s">
        <v>26233</v>
      </c>
      <c r="F94" s="1">
        <v>2</v>
      </c>
      <c r="G94" s="1" t="s">
        <v>17592</v>
      </c>
      <c r="H94" s="1">
        <v>2</v>
      </c>
      <c r="I94" s="1">
        <v>2</v>
      </c>
      <c r="J94" s="1" t="s">
        <v>7987</v>
      </c>
      <c r="K94" s="1" t="s">
        <v>3540</v>
      </c>
      <c r="L94" s="1" t="s">
        <v>25157</v>
      </c>
      <c r="M94" s="1"/>
      <c r="N94" s="1">
        <v>52.342351270000002</v>
      </c>
      <c r="O94" s="1">
        <v>4.8954731999999996</v>
      </c>
      <c r="P94" s="1" t="s">
        <v>15968</v>
      </c>
      <c r="Q94" s="1" t="s">
        <v>15969</v>
      </c>
      <c r="R94" s="1" t="s">
        <v>15961</v>
      </c>
      <c r="S94" s="1" t="s">
        <v>15962</v>
      </c>
      <c r="T94" s="1" t="s">
        <v>17593</v>
      </c>
      <c r="U94" s="1" t="s">
        <v>12</v>
      </c>
      <c r="V94" s="1" t="s">
        <v>15953</v>
      </c>
      <c r="W94" s="1" t="s">
        <v>25995</v>
      </c>
      <c r="X94" s="1">
        <v>1</v>
      </c>
      <c r="Y94" s="1">
        <v>280</v>
      </c>
      <c r="Z94" s="2">
        <v>44501</v>
      </c>
    </row>
    <row r="95" spans="1:26" x14ac:dyDescent="0.25">
      <c r="A95" s="1" t="s">
        <v>17591</v>
      </c>
      <c r="B95" s="1" t="s">
        <v>7659</v>
      </c>
      <c r="C95" s="1" t="s">
        <v>15965</v>
      </c>
      <c r="D95" s="1" t="s">
        <v>26232</v>
      </c>
      <c r="E95" s="1" t="s">
        <v>26233</v>
      </c>
      <c r="F95" s="1">
        <v>2</v>
      </c>
      <c r="G95" s="1" t="s">
        <v>17592</v>
      </c>
      <c r="H95" s="1">
        <v>2</v>
      </c>
      <c r="I95" s="1">
        <v>2</v>
      </c>
      <c r="J95" s="1" t="s">
        <v>7987</v>
      </c>
      <c r="K95" s="1" t="s">
        <v>3540</v>
      </c>
      <c r="L95" s="1" t="s">
        <v>25157</v>
      </c>
      <c r="M95" s="1"/>
      <c r="N95" s="1">
        <v>52.342351270000002</v>
      </c>
      <c r="O95" s="1">
        <v>4.8954731999999996</v>
      </c>
      <c r="P95" s="1" t="s">
        <v>15968</v>
      </c>
      <c r="Q95" s="1" t="s">
        <v>15969</v>
      </c>
      <c r="R95" s="1" t="s">
        <v>15961</v>
      </c>
      <c r="S95" s="1" t="s">
        <v>15962</v>
      </c>
      <c r="T95" s="1" t="s">
        <v>17593</v>
      </c>
      <c r="U95" s="1" t="s">
        <v>16</v>
      </c>
      <c r="V95" s="1" t="s">
        <v>15953</v>
      </c>
      <c r="W95" s="1" t="s">
        <v>25905</v>
      </c>
      <c r="X95" s="1">
        <v>5</v>
      </c>
      <c r="Y95" s="1">
        <v>310</v>
      </c>
      <c r="Z95" s="2">
        <v>44505</v>
      </c>
    </row>
    <row r="96" spans="1:26" x14ac:dyDescent="0.25">
      <c r="A96" s="1" t="s">
        <v>17591</v>
      </c>
      <c r="B96" s="1" t="s">
        <v>7659</v>
      </c>
      <c r="C96" s="1" t="s">
        <v>15965</v>
      </c>
      <c r="D96" s="1" t="s">
        <v>26232</v>
      </c>
      <c r="E96" s="1" t="s">
        <v>26233</v>
      </c>
      <c r="F96" s="1">
        <v>2</v>
      </c>
      <c r="G96" s="1" t="s">
        <v>17592</v>
      </c>
      <c r="H96" s="1">
        <v>2</v>
      </c>
      <c r="I96" s="1">
        <v>2</v>
      </c>
      <c r="J96" s="1" t="s">
        <v>7987</v>
      </c>
      <c r="K96" s="1" t="s">
        <v>3540</v>
      </c>
      <c r="L96" s="1" t="s">
        <v>25157</v>
      </c>
      <c r="M96" s="1"/>
      <c r="N96" s="1">
        <v>52.342351270000002</v>
      </c>
      <c r="O96" s="1">
        <v>4.8954731999999996</v>
      </c>
      <c r="P96" s="1" t="s">
        <v>15968</v>
      </c>
      <c r="Q96" s="1" t="s">
        <v>15969</v>
      </c>
      <c r="R96" s="1" t="s">
        <v>15961</v>
      </c>
      <c r="S96" s="1" t="s">
        <v>15962</v>
      </c>
      <c r="T96" s="1" t="s">
        <v>17593</v>
      </c>
      <c r="U96" s="1" t="s">
        <v>20</v>
      </c>
      <c r="V96" s="1" t="s">
        <v>15953</v>
      </c>
      <c r="W96" s="1" t="s">
        <v>25995</v>
      </c>
      <c r="X96" s="1">
        <v>8</v>
      </c>
      <c r="Y96" s="1">
        <v>280</v>
      </c>
      <c r="Z96" s="2">
        <v>44508</v>
      </c>
    </row>
    <row r="97" spans="1:26" x14ac:dyDescent="0.25">
      <c r="A97" s="1" t="s">
        <v>17591</v>
      </c>
      <c r="B97" s="1" t="s">
        <v>7659</v>
      </c>
      <c r="C97" s="1" t="s">
        <v>15965</v>
      </c>
      <c r="D97" s="1" t="s">
        <v>26232</v>
      </c>
      <c r="E97" s="1" t="s">
        <v>26233</v>
      </c>
      <c r="F97" s="1">
        <v>2</v>
      </c>
      <c r="G97" s="1" t="s">
        <v>17592</v>
      </c>
      <c r="H97" s="1">
        <v>2</v>
      </c>
      <c r="I97" s="1">
        <v>2</v>
      </c>
      <c r="J97" s="1" t="s">
        <v>7987</v>
      </c>
      <c r="K97" s="1" t="s">
        <v>3540</v>
      </c>
      <c r="L97" s="1" t="s">
        <v>25157</v>
      </c>
      <c r="M97" s="1"/>
      <c r="N97" s="1">
        <v>52.342351270000002</v>
      </c>
      <c r="O97" s="1">
        <v>4.8954731999999996</v>
      </c>
      <c r="P97" s="1" t="s">
        <v>15968</v>
      </c>
      <c r="Q97" s="1" t="s">
        <v>15969</v>
      </c>
      <c r="R97" s="1" t="s">
        <v>15961</v>
      </c>
      <c r="S97" s="1" t="s">
        <v>15962</v>
      </c>
      <c r="T97" s="1" t="s">
        <v>17593</v>
      </c>
      <c r="U97" s="1" t="s">
        <v>24</v>
      </c>
      <c r="V97" s="1" t="s">
        <v>15953</v>
      </c>
      <c r="W97" s="1" t="s">
        <v>25905</v>
      </c>
      <c r="X97" s="1">
        <v>12</v>
      </c>
      <c r="Y97" s="1">
        <v>310</v>
      </c>
      <c r="Z97" s="2">
        <v>44512</v>
      </c>
    </row>
    <row r="98" spans="1:26" x14ac:dyDescent="0.25">
      <c r="A98" s="1" t="s">
        <v>20611</v>
      </c>
      <c r="B98" s="1" t="s">
        <v>7831</v>
      </c>
      <c r="C98" s="1" t="s">
        <v>20594</v>
      </c>
      <c r="D98" s="1" t="s">
        <v>26234</v>
      </c>
      <c r="E98" s="1" t="s">
        <v>26233</v>
      </c>
      <c r="F98" s="1">
        <v>2</v>
      </c>
      <c r="G98" s="1" t="s">
        <v>20612</v>
      </c>
      <c r="H98" s="1">
        <v>2</v>
      </c>
      <c r="I98" s="1">
        <v>2</v>
      </c>
      <c r="J98" s="1" t="s">
        <v>3896</v>
      </c>
      <c r="K98" s="1" t="s">
        <v>3540</v>
      </c>
      <c r="L98" s="1" t="s">
        <v>24983</v>
      </c>
      <c r="M98" s="1" t="s">
        <v>3542</v>
      </c>
      <c r="N98" s="1">
        <v>52.347418240000003</v>
      </c>
      <c r="O98" s="1">
        <v>4.8900654299999999</v>
      </c>
      <c r="P98" s="1" t="s">
        <v>15968</v>
      </c>
      <c r="Q98" s="1" t="s">
        <v>15969</v>
      </c>
      <c r="R98" s="1" t="s">
        <v>15961</v>
      </c>
      <c r="S98" s="1" t="s">
        <v>15962</v>
      </c>
      <c r="T98" s="1" t="s">
        <v>20613</v>
      </c>
      <c r="U98" s="1" t="s">
        <v>13</v>
      </c>
      <c r="V98" s="1" t="s">
        <v>15958</v>
      </c>
      <c r="W98" s="1" t="s">
        <v>25849</v>
      </c>
      <c r="X98" s="1">
        <v>2</v>
      </c>
      <c r="Y98" s="1">
        <v>120</v>
      </c>
      <c r="Z98" s="2">
        <v>44502</v>
      </c>
    </row>
    <row r="99" spans="1:26" x14ac:dyDescent="0.25">
      <c r="A99" s="1" t="s">
        <v>20611</v>
      </c>
      <c r="B99" s="1" t="s">
        <v>7831</v>
      </c>
      <c r="C99" s="1" t="s">
        <v>20594</v>
      </c>
      <c r="D99" s="1" t="s">
        <v>26234</v>
      </c>
      <c r="E99" s="1" t="s">
        <v>26233</v>
      </c>
      <c r="F99" s="1">
        <v>2</v>
      </c>
      <c r="G99" s="1" t="s">
        <v>20612</v>
      </c>
      <c r="H99" s="1">
        <v>2</v>
      </c>
      <c r="I99" s="1">
        <v>2</v>
      </c>
      <c r="J99" s="1" t="s">
        <v>3896</v>
      </c>
      <c r="K99" s="1" t="s">
        <v>3540</v>
      </c>
      <c r="L99" s="1" t="s">
        <v>24983</v>
      </c>
      <c r="M99" s="1" t="s">
        <v>3542</v>
      </c>
      <c r="N99" s="1">
        <v>52.347418240000003</v>
      </c>
      <c r="O99" s="1">
        <v>4.8900654299999999</v>
      </c>
      <c r="P99" s="1" t="s">
        <v>15968</v>
      </c>
      <c r="Q99" s="1" t="s">
        <v>15969</v>
      </c>
      <c r="R99" s="1" t="s">
        <v>15961</v>
      </c>
      <c r="S99" s="1" t="s">
        <v>15962</v>
      </c>
      <c r="T99" s="1" t="s">
        <v>20613</v>
      </c>
      <c r="U99" s="1" t="s">
        <v>16</v>
      </c>
      <c r="V99" s="1" t="s">
        <v>15958</v>
      </c>
      <c r="W99" s="1" t="s">
        <v>25905</v>
      </c>
      <c r="X99" s="1">
        <v>5</v>
      </c>
      <c r="Y99" s="1">
        <v>120</v>
      </c>
      <c r="Z99" s="2">
        <v>44505</v>
      </c>
    </row>
    <row r="100" spans="1:26" x14ac:dyDescent="0.25">
      <c r="A100" s="1" t="s">
        <v>20611</v>
      </c>
      <c r="B100" s="1" t="s">
        <v>7831</v>
      </c>
      <c r="C100" s="1" t="s">
        <v>20594</v>
      </c>
      <c r="D100" s="1" t="s">
        <v>26234</v>
      </c>
      <c r="E100" s="1" t="s">
        <v>26233</v>
      </c>
      <c r="F100" s="1">
        <v>2</v>
      </c>
      <c r="G100" s="1" t="s">
        <v>20612</v>
      </c>
      <c r="H100" s="1">
        <v>2</v>
      </c>
      <c r="I100" s="1">
        <v>2</v>
      </c>
      <c r="J100" s="1" t="s">
        <v>3896</v>
      </c>
      <c r="K100" s="1" t="s">
        <v>3540</v>
      </c>
      <c r="L100" s="1" t="s">
        <v>24983</v>
      </c>
      <c r="M100" s="1" t="s">
        <v>3542</v>
      </c>
      <c r="N100" s="1">
        <v>52.347418240000003</v>
      </c>
      <c r="O100" s="1">
        <v>4.8900654299999999</v>
      </c>
      <c r="P100" s="1" t="s">
        <v>15968</v>
      </c>
      <c r="Q100" s="1" t="s">
        <v>15969</v>
      </c>
      <c r="R100" s="1" t="s">
        <v>15961</v>
      </c>
      <c r="S100" s="1" t="s">
        <v>15962</v>
      </c>
      <c r="T100" s="1" t="s">
        <v>20613</v>
      </c>
      <c r="U100" s="1" t="s">
        <v>21</v>
      </c>
      <c r="V100" s="1" t="s">
        <v>15958</v>
      </c>
      <c r="W100" s="1" t="s">
        <v>25849</v>
      </c>
      <c r="X100" s="1">
        <v>9</v>
      </c>
      <c r="Y100" s="1">
        <v>120</v>
      </c>
      <c r="Z100" s="2">
        <v>44509</v>
      </c>
    </row>
    <row r="101" spans="1:26" x14ac:dyDescent="0.25">
      <c r="A101" s="1" t="s">
        <v>20611</v>
      </c>
      <c r="B101" s="1" t="s">
        <v>7831</v>
      </c>
      <c r="C101" s="1" t="s">
        <v>20594</v>
      </c>
      <c r="D101" s="1" t="s">
        <v>26234</v>
      </c>
      <c r="E101" s="1" t="s">
        <v>26233</v>
      </c>
      <c r="F101" s="1">
        <v>2</v>
      </c>
      <c r="G101" s="1" t="s">
        <v>20612</v>
      </c>
      <c r="H101" s="1">
        <v>2</v>
      </c>
      <c r="I101" s="1">
        <v>2</v>
      </c>
      <c r="J101" s="1" t="s">
        <v>3896</v>
      </c>
      <c r="K101" s="1" t="s">
        <v>3540</v>
      </c>
      <c r="L101" s="1" t="s">
        <v>24983</v>
      </c>
      <c r="M101" s="1" t="s">
        <v>3542</v>
      </c>
      <c r="N101" s="1">
        <v>52.347418240000003</v>
      </c>
      <c r="O101" s="1">
        <v>4.8900654299999999</v>
      </c>
      <c r="P101" s="1" t="s">
        <v>15968</v>
      </c>
      <c r="Q101" s="1" t="s">
        <v>15969</v>
      </c>
      <c r="R101" s="1" t="s">
        <v>15961</v>
      </c>
      <c r="S101" s="1" t="s">
        <v>15962</v>
      </c>
      <c r="T101" s="1" t="s">
        <v>20613</v>
      </c>
      <c r="U101" s="1" t="s">
        <v>24</v>
      </c>
      <c r="V101" s="1" t="s">
        <v>15958</v>
      </c>
      <c r="W101" s="1" t="s">
        <v>25905</v>
      </c>
      <c r="X101" s="1">
        <v>12</v>
      </c>
      <c r="Y101" s="1">
        <v>120</v>
      </c>
      <c r="Z101" s="2">
        <v>44512</v>
      </c>
    </row>
    <row r="102" spans="1:26" x14ac:dyDescent="0.25">
      <c r="A102" s="1" t="s">
        <v>20614</v>
      </c>
      <c r="B102" s="1" t="s">
        <v>7831</v>
      </c>
      <c r="C102" s="1" t="s">
        <v>20594</v>
      </c>
      <c r="D102" s="1" t="s">
        <v>26234</v>
      </c>
      <c r="E102" s="1" t="s">
        <v>26233</v>
      </c>
      <c r="F102" s="1">
        <v>2</v>
      </c>
      <c r="G102" s="1" t="s">
        <v>20615</v>
      </c>
      <c r="H102" s="1">
        <v>2</v>
      </c>
      <c r="I102" s="1">
        <v>2</v>
      </c>
      <c r="J102" s="1" t="s">
        <v>7845</v>
      </c>
      <c r="K102" s="1" t="s">
        <v>3540</v>
      </c>
      <c r="L102" s="1" t="s">
        <v>20614</v>
      </c>
      <c r="M102" s="1" t="s">
        <v>3542</v>
      </c>
      <c r="N102" s="1">
        <v>52.347546999999999</v>
      </c>
      <c r="O102" s="1">
        <v>4.8875921</v>
      </c>
      <c r="P102" s="1" t="s">
        <v>15968</v>
      </c>
      <c r="Q102" s="1" t="s">
        <v>15969</v>
      </c>
      <c r="R102" s="1" t="s">
        <v>15961</v>
      </c>
      <c r="S102" s="1" t="s">
        <v>15962</v>
      </c>
      <c r="T102" s="1" t="s">
        <v>20616</v>
      </c>
      <c r="U102" s="1" t="s">
        <v>13</v>
      </c>
      <c r="V102" s="1" t="s">
        <v>15958</v>
      </c>
      <c r="W102" s="1" t="s">
        <v>25849</v>
      </c>
      <c r="X102" s="1">
        <v>2</v>
      </c>
      <c r="Y102" s="1">
        <v>130</v>
      </c>
      <c r="Z102" s="2">
        <v>44502</v>
      </c>
    </row>
    <row r="103" spans="1:26" x14ac:dyDescent="0.25">
      <c r="A103" s="1" t="s">
        <v>20614</v>
      </c>
      <c r="B103" s="1" t="s">
        <v>7831</v>
      </c>
      <c r="C103" s="1" t="s">
        <v>20594</v>
      </c>
      <c r="D103" s="1" t="s">
        <v>26234</v>
      </c>
      <c r="E103" s="1" t="s">
        <v>26233</v>
      </c>
      <c r="F103" s="1">
        <v>2</v>
      </c>
      <c r="G103" s="1" t="s">
        <v>20615</v>
      </c>
      <c r="H103" s="1">
        <v>2</v>
      </c>
      <c r="I103" s="1">
        <v>2</v>
      </c>
      <c r="J103" s="1" t="s">
        <v>7845</v>
      </c>
      <c r="K103" s="1" t="s">
        <v>3540</v>
      </c>
      <c r="L103" s="1" t="s">
        <v>20614</v>
      </c>
      <c r="M103" s="1" t="s">
        <v>3542</v>
      </c>
      <c r="N103" s="1">
        <v>52.347546999999999</v>
      </c>
      <c r="O103" s="1">
        <v>4.8875921</v>
      </c>
      <c r="P103" s="1" t="s">
        <v>15968</v>
      </c>
      <c r="Q103" s="1" t="s">
        <v>15969</v>
      </c>
      <c r="R103" s="1" t="s">
        <v>15961</v>
      </c>
      <c r="S103" s="1" t="s">
        <v>15962</v>
      </c>
      <c r="T103" s="1" t="s">
        <v>20616</v>
      </c>
      <c r="U103" s="1" t="s">
        <v>16</v>
      </c>
      <c r="V103" s="1" t="s">
        <v>15958</v>
      </c>
      <c r="W103" s="1" t="s">
        <v>25905</v>
      </c>
      <c r="X103" s="1">
        <v>5</v>
      </c>
      <c r="Y103" s="1">
        <v>130</v>
      </c>
      <c r="Z103" s="2">
        <v>44505</v>
      </c>
    </row>
    <row r="104" spans="1:26" x14ac:dyDescent="0.25">
      <c r="A104" s="1" t="s">
        <v>20614</v>
      </c>
      <c r="B104" s="1" t="s">
        <v>7831</v>
      </c>
      <c r="C104" s="1" t="s">
        <v>20594</v>
      </c>
      <c r="D104" s="1" t="s">
        <v>26234</v>
      </c>
      <c r="E104" s="1" t="s">
        <v>26233</v>
      </c>
      <c r="F104" s="1">
        <v>2</v>
      </c>
      <c r="G104" s="1" t="s">
        <v>20615</v>
      </c>
      <c r="H104" s="1">
        <v>2</v>
      </c>
      <c r="I104" s="1">
        <v>2</v>
      </c>
      <c r="J104" s="1" t="s">
        <v>7845</v>
      </c>
      <c r="K104" s="1" t="s">
        <v>3540</v>
      </c>
      <c r="L104" s="1" t="s">
        <v>20614</v>
      </c>
      <c r="M104" s="1" t="s">
        <v>3542</v>
      </c>
      <c r="N104" s="1">
        <v>52.347546999999999</v>
      </c>
      <c r="O104" s="1">
        <v>4.8875921</v>
      </c>
      <c r="P104" s="1" t="s">
        <v>15968</v>
      </c>
      <c r="Q104" s="1" t="s">
        <v>15969</v>
      </c>
      <c r="R104" s="1" t="s">
        <v>15961</v>
      </c>
      <c r="S104" s="1" t="s">
        <v>15962</v>
      </c>
      <c r="T104" s="1" t="s">
        <v>20616</v>
      </c>
      <c r="U104" s="1" t="s">
        <v>21</v>
      </c>
      <c r="V104" s="1" t="s">
        <v>15958</v>
      </c>
      <c r="W104" s="1" t="s">
        <v>25849</v>
      </c>
      <c r="X104" s="1">
        <v>9</v>
      </c>
      <c r="Y104" s="1">
        <v>130</v>
      </c>
      <c r="Z104" s="2">
        <v>44509</v>
      </c>
    </row>
    <row r="105" spans="1:26" x14ac:dyDescent="0.25">
      <c r="A105" s="1" t="s">
        <v>20614</v>
      </c>
      <c r="B105" s="1" t="s">
        <v>7831</v>
      </c>
      <c r="C105" s="1" t="s">
        <v>20594</v>
      </c>
      <c r="D105" s="1" t="s">
        <v>26234</v>
      </c>
      <c r="E105" s="1" t="s">
        <v>26233</v>
      </c>
      <c r="F105" s="1">
        <v>2</v>
      </c>
      <c r="G105" s="1" t="s">
        <v>20615</v>
      </c>
      <c r="H105" s="1">
        <v>2</v>
      </c>
      <c r="I105" s="1">
        <v>2</v>
      </c>
      <c r="J105" s="1" t="s">
        <v>7845</v>
      </c>
      <c r="K105" s="1" t="s">
        <v>3540</v>
      </c>
      <c r="L105" s="1" t="s">
        <v>20614</v>
      </c>
      <c r="M105" s="1" t="s">
        <v>3542</v>
      </c>
      <c r="N105" s="1">
        <v>52.347546999999999</v>
      </c>
      <c r="O105" s="1">
        <v>4.8875921</v>
      </c>
      <c r="P105" s="1" t="s">
        <v>15968</v>
      </c>
      <c r="Q105" s="1" t="s">
        <v>15969</v>
      </c>
      <c r="R105" s="1" t="s">
        <v>15961</v>
      </c>
      <c r="S105" s="1" t="s">
        <v>15962</v>
      </c>
      <c r="T105" s="1" t="s">
        <v>20616</v>
      </c>
      <c r="U105" s="1" t="s">
        <v>24</v>
      </c>
      <c r="V105" s="1" t="s">
        <v>15958</v>
      </c>
      <c r="W105" s="1" t="s">
        <v>25905</v>
      </c>
      <c r="X105" s="1">
        <v>12</v>
      </c>
      <c r="Y105" s="1">
        <v>130</v>
      </c>
      <c r="Z105" s="2">
        <v>44512</v>
      </c>
    </row>
    <row r="106" spans="1:26" x14ac:dyDescent="0.25">
      <c r="A106" s="1" t="s">
        <v>20601</v>
      </c>
      <c r="B106" s="1" t="s">
        <v>7831</v>
      </c>
      <c r="C106" s="1" t="s">
        <v>20594</v>
      </c>
      <c r="D106" s="1" t="s">
        <v>26234</v>
      </c>
      <c r="E106" s="1" t="s">
        <v>26233</v>
      </c>
      <c r="F106" s="1">
        <v>2</v>
      </c>
      <c r="G106" s="1" t="s">
        <v>20602</v>
      </c>
      <c r="H106" s="1">
        <v>2</v>
      </c>
      <c r="I106" s="1">
        <v>2</v>
      </c>
      <c r="J106" s="1" t="s">
        <v>20603</v>
      </c>
      <c r="K106" s="1" t="s">
        <v>3540</v>
      </c>
      <c r="L106" s="1" t="s">
        <v>24984</v>
      </c>
      <c r="M106" s="1" t="s">
        <v>3542</v>
      </c>
      <c r="N106" s="1">
        <v>52.348232400000001</v>
      </c>
      <c r="O106" s="1">
        <v>4.8872968999999999</v>
      </c>
      <c r="P106" s="1" t="s">
        <v>15968</v>
      </c>
      <c r="Q106" s="1" t="s">
        <v>15969</v>
      </c>
      <c r="R106" s="1" t="s">
        <v>15961</v>
      </c>
      <c r="S106" s="1" t="s">
        <v>15962</v>
      </c>
      <c r="T106" s="1" t="s">
        <v>20604</v>
      </c>
      <c r="U106" s="1" t="s">
        <v>13</v>
      </c>
      <c r="V106" s="1" t="s">
        <v>15958</v>
      </c>
      <c r="W106" s="1" t="s">
        <v>25849</v>
      </c>
      <c r="X106" s="1">
        <v>2</v>
      </c>
      <c r="Y106" s="1">
        <v>140</v>
      </c>
      <c r="Z106" s="2">
        <v>44502</v>
      </c>
    </row>
    <row r="107" spans="1:26" x14ac:dyDescent="0.25">
      <c r="A107" s="1" t="s">
        <v>20601</v>
      </c>
      <c r="B107" s="1" t="s">
        <v>7831</v>
      </c>
      <c r="C107" s="1" t="s">
        <v>20594</v>
      </c>
      <c r="D107" s="1" t="s">
        <v>26234</v>
      </c>
      <c r="E107" s="1" t="s">
        <v>26233</v>
      </c>
      <c r="F107" s="1">
        <v>2</v>
      </c>
      <c r="G107" s="1" t="s">
        <v>20602</v>
      </c>
      <c r="H107" s="1">
        <v>2</v>
      </c>
      <c r="I107" s="1">
        <v>2</v>
      </c>
      <c r="J107" s="1" t="s">
        <v>20603</v>
      </c>
      <c r="K107" s="1" t="s">
        <v>3540</v>
      </c>
      <c r="L107" s="1" t="s">
        <v>24984</v>
      </c>
      <c r="M107" s="1" t="s">
        <v>3542</v>
      </c>
      <c r="N107" s="1">
        <v>52.348232400000001</v>
      </c>
      <c r="O107" s="1">
        <v>4.8872968999999999</v>
      </c>
      <c r="P107" s="1" t="s">
        <v>15968</v>
      </c>
      <c r="Q107" s="1" t="s">
        <v>15969</v>
      </c>
      <c r="R107" s="1" t="s">
        <v>15961</v>
      </c>
      <c r="S107" s="1" t="s">
        <v>15962</v>
      </c>
      <c r="T107" s="1" t="s">
        <v>20604</v>
      </c>
      <c r="U107" s="1" t="s">
        <v>16</v>
      </c>
      <c r="V107" s="1" t="s">
        <v>15958</v>
      </c>
      <c r="W107" s="1" t="s">
        <v>25905</v>
      </c>
      <c r="X107" s="1">
        <v>5</v>
      </c>
      <c r="Y107" s="1">
        <v>140</v>
      </c>
      <c r="Z107" s="2">
        <v>44505</v>
      </c>
    </row>
    <row r="108" spans="1:26" x14ac:dyDescent="0.25">
      <c r="A108" s="1" t="s">
        <v>20601</v>
      </c>
      <c r="B108" s="1" t="s">
        <v>7831</v>
      </c>
      <c r="C108" s="1" t="s">
        <v>20594</v>
      </c>
      <c r="D108" s="1" t="s">
        <v>26234</v>
      </c>
      <c r="E108" s="1" t="s">
        <v>26233</v>
      </c>
      <c r="F108" s="1">
        <v>2</v>
      </c>
      <c r="G108" s="1" t="s">
        <v>20602</v>
      </c>
      <c r="H108" s="1">
        <v>2</v>
      </c>
      <c r="I108" s="1">
        <v>2</v>
      </c>
      <c r="J108" s="1" t="s">
        <v>20603</v>
      </c>
      <c r="K108" s="1" t="s">
        <v>3540</v>
      </c>
      <c r="L108" s="1" t="s">
        <v>24984</v>
      </c>
      <c r="M108" s="1" t="s">
        <v>3542</v>
      </c>
      <c r="N108" s="1">
        <v>52.348232400000001</v>
      </c>
      <c r="O108" s="1">
        <v>4.8872968999999999</v>
      </c>
      <c r="P108" s="1" t="s">
        <v>15968</v>
      </c>
      <c r="Q108" s="1" t="s">
        <v>15969</v>
      </c>
      <c r="R108" s="1" t="s">
        <v>15961</v>
      </c>
      <c r="S108" s="1" t="s">
        <v>15962</v>
      </c>
      <c r="T108" s="1" t="s">
        <v>20604</v>
      </c>
      <c r="U108" s="1" t="s">
        <v>21</v>
      </c>
      <c r="V108" s="1" t="s">
        <v>15958</v>
      </c>
      <c r="W108" s="1" t="s">
        <v>25849</v>
      </c>
      <c r="X108" s="1">
        <v>9</v>
      </c>
      <c r="Y108" s="1">
        <v>140</v>
      </c>
      <c r="Z108" s="2">
        <v>44509</v>
      </c>
    </row>
    <row r="109" spans="1:26" x14ac:dyDescent="0.25">
      <c r="A109" s="1" t="s">
        <v>20601</v>
      </c>
      <c r="B109" s="1" t="s">
        <v>7831</v>
      </c>
      <c r="C109" s="1" t="s">
        <v>20594</v>
      </c>
      <c r="D109" s="1" t="s">
        <v>26234</v>
      </c>
      <c r="E109" s="1" t="s">
        <v>26233</v>
      </c>
      <c r="F109" s="1">
        <v>2</v>
      </c>
      <c r="G109" s="1" t="s">
        <v>20602</v>
      </c>
      <c r="H109" s="1">
        <v>2</v>
      </c>
      <c r="I109" s="1">
        <v>2</v>
      </c>
      <c r="J109" s="1" t="s">
        <v>20603</v>
      </c>
      <c r="K109" s="1" t="s">
        <v>3540</v>
      </c>
      <c r="L109" s="1" t="s">
        <v>24984</v>
      </c>
      <c r="M109" s="1" t="s">
        <v>3542</v>
      </c>
      <c r="N109" s="1">
        <v>52.348232400000001</v>
      </c>
      <c r="O109" s="1">
        <v>4.8872968999999999</v>
      </c>
      <c r="P109" s="1" t="s">
        <v>15968</v>
      </c>
      <c r="Q109" s="1" t="s">
        <v>15969</v>
      </c>
      <c r="R109" s="1" t="s">
        <v>15961</v>
      </c>
      <c r="S109" s="1" t="s">
        <v>15962</v>
      </c>
      <c r="T109" s="1" t="s">
        <v>20604</v>
      </c>
      <c r="U109" s="1" t="s">
        <v>24</v>
      </c>
      <c r="V109" s="1" t="s">
        <v>15958</v>
      </c>
      <c r="W109" s="1" t="s">
        <v>25905</v>
      </c>
      <c r="X109" s="1">
        <v>12</v>
      </c>
      <c r="Y109" s="1">
        <v>140</v>
      </c>
      <c r="Z109" s="2">
        <v>44512</v>
      </c>
    </row>
    <row r="110" spans="1:26" x14ac:dyDescent="0.25">
      <c r="A110" s="1" t="s">
        <v>20597</v>
      </c>
      <c r="B110" s="1" t="s">
        <v>7831</v>
      </c>
      <c r="C110" s="1" t="s">
        <v>20594</v>
      </c>
      <c r="D110" s="1" t="s">
        <v>26234</v>
      </c>
      <c r="E110" s="1" t="s">
        <v>26233</v>
      </c>
      <c r="F110" s="1">
        <v>2</v>
      </c>
      <c r="G110" s="1" t="s">
        <v>20598</v>
      </c>
      <c r="H110" s="1">
        <v>2</v>
      </c>
      <c r="I110" s="1">
        <v>2</v>
      </c>
      <c r="J110" s="1" t="s">
        <v>20599</v>
      </c>
      <c r="K110" s="1" t="s">
        <v>3540</v>
      </c>
      <c r="L110" s="1" t="s">
        <v>24985</v>
      </c>
      <c r="M110" s="1" t="s">
        <v>3542</v>
      </c>
      <c r="N110" s="1">
        <v>52.34815425</v>
      </c>
      <c r="O110" s="1">
        <v>4.8888192999999998</v>
      </c>
      <c r="P110" s="1" t="s">
        <v>15968</v>
      </c>
      <c r="Q110" s="1" t="s">
        <v>15969</v>
      </c>
      <c r="R110" s="1" t="s">
        <v>15961</v>
      </c>
      <c r="S110" s="1" t="s">
        <v>15962</v>
      </c>
      <c r="T110" s="1" t="s">
        <v>20600</v>
      </c>
      <c r="U110" s="1" t="s">
        <v>13</v>
      </c>
      <c r="V110" s="1" t="s">
        <v>15958</v>
      </c>
      <c r="W110" s="1" t="s">
        <v>25849</v>
      </c>
      <c r="X110" s="1">
        <v>2</v>
      </c>
      <c r="Y110" s="1">
        <v>150</v>
      </c>
      <c r="Z110" s="2">
        <v>44502</v>
      </c>
    </row>
    <row r="111" spans="1:26" x14ac:dyDescent="0.25">
      <c r="A111" s="1" t="s">
        <v>20597</v>
      </c>
      <c r="B111" s="1" t="s">
        <v>7831</v>
      </c>
      <c r="C111" s="1" t="s">
        <v>20594</v>
      </c>
      <c r="D111" s="1" t="s">
        <v>26234</v>
      </c>
      <c r="E111" s="1" t="s">
        <v>26233</v>
      </c>
      <c r="F111" s="1">
        <v>2</v>
      </c>
      <c r="G111" s="1" t="s">
        <v>20598</v>
      </c>
      <c r="H111" s="1">
        <v>2</v>
      </c>
      <c r="I111" s="1">
        <v>2</v>
      </c>
      <c r="J111" s="1" t="s">
        <v>20599</v>
      </c>
      <c r="K111" s="1" t="s">
        <v>3540</v>
      </c>
      <c r="L111" s="1" t="s">
        <v>24985</v>
      </c>
      <c r="M111" s="1" t="s">
        <v>3542</v>
      </c>
      <c r="N111" s="1">
        <v>52.34815425</v>
      </c>
      <c r="O111" s="1">
        <v>4.8888192999999998</v>
      </c>
      <c r="P111" s="1" t="s">
        <v>15968</v>
      </c>
      <c r="Q111" s="1" t="s">
        <v>15969</v>
      </c>
      <c r="R111" s="1" t="s">
        <v>15961</v>
      </c>
      <c r="S111" s="1" t="s">
        <v>15962</v>
      </c>
      <c r="T111" s="1" t="s">
        <v>20600</v>
      </c>
      <c r="U111" s="1" t="s">
        <v>16</v>
      </c>
      <c r="V111" s="1" t="s">
        <v>15958</v>
      </c>
      <c r="W111" s="1" t="s">
        <v>25905</v>
      </c>
      <c r="X111" s="1">
        <v>5</v>
      </c>
      <c r="Y111" s="1">
        <v>150</v>
      </c>
      <c r="Z111" s="2">
        <v>44505</v>
      </c>
    </row>
    <row r="112" spans="1:26" x14ac:dyDescent="0.25">
      <c r="A112" s="1" t="s">
        <v>20597</v>
      </c>
      <c r="B112" s="1" t="s">
        <v>7831</v>
      </c>
      <c r="C112" s="1" t="s">
        <v>20594</v>
      </c>
      <c r="D112" s="1" t="s">
        <v>26234</v>
      </c>
      <c r="E112" s="1" t="s">
        <v>26233</v>
      </c>
      <c r="F112" s="1">
        <v>2</v>
      </c>
      <c r="G112" s="1" t="s">
        <v>20598</v>
      </c>
      <c r="H112" s="1">
        <v>2</v>
      </c>
      <c r="I112" s="1">
        <v>2</v>
      </c>
      <c r="J112" s="1" t="s">
        <v>20599</v>
      </c>
      <c r="K112" s="1" t="s">
        <v>3540</v>
      </c>
      <c r="L112" s="1" t="s">
        <v>24985</v>
      </c>
      <c r="M112" s="1" t="s">
        <v>3542</v>
      </c>
      <c r="N112" s="1">
        <v>52.34815425</v>
      </c>
      <c r="O112" s="1">
        <v>4.8888192999999998</v>
      </c>
      <c r="P112" s="1" t="s">
        <v>15968</v>
      </c>
      <c r="Q112" s="1" t="s">
        <v>15969</v>
      </c>
      <c r="R112" s="1" t="s">
        <v>15961</v>
      </c>
      <c r="S112" s="1" t="s">
        <v>15962</v>
      </c>
      <c r="T112" s="1" t="s">
        <v>20600</v>
      </c>
      <c r="U112" s="1" t="s">
        <v>21</v>
      </c>
      <c r="V112" s="1" t="s">
        <v>15958</v>
      </c>
      <c r="W112" s="1" t="s">
        <v>25849</v>
      </c>
      <c r="X112" s="1">
        <v>9</v>
      </c>
      <c r="Y112" s="1">
        <v>150</v>
      </c>
      <c r="Z112" s="2">
        <v>44509</v>
      </c>
    </row>
    <row r="113" spans="1:26" x14ac:dyDescent="0.25">
      <c r="A113" s="1" t="s">
        <v>20597</v>
      </c>
      <c r="B113" s="1" t="s">
        <v>7831</v>
      </c>
      <c r="C113" s="1" t="s">
        <v>20594</v>
      </c>
      <c r="D113" s="1" t="s">
        <v>26234</v>
      </c>
      <c r="E113" s="1" t="s">
        <v>26233</v>
      </c>
      <c r="F113" s="1">
        <v>2</v>
      </c>
      <c r="G113" s="1" t="s">
        <v>20598</v>
      </c>
      <c r="H113" s="1">
        <v>2</v>
      </c>
      <c r="I113" s="1">
        <v>2</v>
      </c>
      <c r="J113" s="1" t="s">
        <v>20599</v>
      </c>
      <c r="K113" s="1" t="s">
        <v>3540</v>
      </c>
      <c r="L113" s="1" t="s">
        <v>24985</v>
      </c>
      <c r="M113" s="1" t="s">
        <v>3542</v>
      </c>
      <c r="N113" s="1">
        <v>52.34815425</v>
      </c>
      <c r="O113" s="1">
        <v>4.8888192999999998</v>
      </c>
      <c r="P113" s="1" t="s">
        <v>15968</v>
      </c>
      <c r="Q113" s="1" t="s">
        <v>15969</v>
      </c>
      <c r="R113" s="1" t="s">
        <v>15961</v>
      </c>
      <c r="S113" s="1" t="s">
        <v>15962</v>
      </c>
      <c r="T113" s="1" t="s">
        <v>20600</v>
      </c>
      <c r="U113" s="1" t="s">
        <v>24</v>
      </c>
      <c r="V113" s="1" t="s">
        <v>15958</v>
      </c>
      <c r="W113" s="1" t="s">
        <v>25905</v>
      </c>
      <c r="X113" s="1">
        <v>12</v>
      </c>
      <c r="Y113" s="1">
        <v>150</v>
      </c>
      <c r="Z113" s="2">
        <v>44512</v>
      </c>
    </row>
    <row r="114" spans="1:26" x14ac:dyDescent="0.25">
      <c r="A114" s="1" t="s">
        <v>20593</v>
      </c>
      <c r="B114" s="1" t="s">
        <v>7831</v>
      </c>
      <c r="C114" s="1" t="s">
        <v>20594</v>
      </c>
      <c r="D114" s="1" t="s">
        <v>26234</v>
      </c>
      <c r="E114" s="1" t="s">
        <v>26233</v>
      </c>
      <c r="F114" s="1">
        <v>2</v>
      </c>
      <c r="G114" s="1" t="s">
        <v>20595</v>
      </c>
      <c r="H114" s="1">
        <v>2</v>
      </c>
      <c r="I114" s="1">
        <v>2</v>
      </c>
      <c r="J114" s="1" t="s">
        <v>7833</v>
      </c>
      <c r="K114" s="1" t="s">
        <v>3540</v>
      </c>
      <c r="L114" s="1" t="s">
        <v>24986</v>
      </c>
      <c r="M114" s="1" t="s">
        <v>3542</v>
      </c>
      <c r="N114" s="1">
        <v>52.348118700000001</v>
      </c>
      <c r="O114" s="1">
        <v>4.8895419699999998</v>
      </c>
      <c r="P114" s="1" t="s">
        <v>15968</v>
      </c>
      <c r="Q114" s="1" t="s">
        <v>15969</v>
      </c>
      <c r="R114" s="1" t="s">
        <v>15961</v>
      </c>
      <c r="S114" s="1" t="s">
        <v>15962</v>
      </c>
      <c r="T114" s="1" t="s">
        <v>20596</v>
      </c>
      <c r="U114" s="1" t="s">
        <v>13</v>
      </c>
      <c r="V114" s="1" t="s">
        <v>15958</v>
      </c>
      <c r="W114" s="1" t="s">
        <v>25849</v>
      </c>
      <c r="X114" s="1">
        <v>2</v>
      </c>
      <c r="Y114" s="1">
        <v>160</v>
      </c>
      <c r="Z114" s="2">
        <v>44502</v>
      </c>
    </row>
    <row r="115" spans="1:26" x14ac:dyDescent="0.25">
      <c r="A115" s="1" t="s">
        <v>20593</v>
      </c>
      <c r="B115" s="1" t="s">
        <v>7831</v>
      </c>
      <c r="C115" s="1" t="s">
        <v>20594</v>
      </c>
      <c r="D115" s="1" t="s">
        <v>26234</v>
      </c>
      <c r="E115" s="1" t="s">
        <v>26233</v>
      </c>
      <c r="F115" s="1">
        <v>2</v>
      </c>
      <c r="G115" s="1" t="s">
        <v>20595</v>
      </c>
      <c r="H115" s="1">
        <v>2</v>
      </c>
      <c r="I115" s="1">
        <v>2</v>
      </c>
      <c r="J115" s="1" t="s">
        <v>7833</v>
      </c>
      <c r="K115" s="1" t="s">
        <v>3540</v>
      </c>
      <c r="L115" s="1" t="s">
        <v>24986</v>
      </c>
      <c r="M115" s="1" t="s">
        <v>3542</v>
      </c>
      <c r="N115" s="1">
        <v>52.348118700000001</v>
      </c>
      <c r="O115" s="1">
        <v>4.8895419699999998</v>
      </c>
      <c r="P115" s="1" t="s">
        <v>15968</v>
      </c>
      <c r="Q115" s="1" t="s">
        <v>15969</v>
      </c>
      <c r="R115" s="1" t="s">
        <v>15961</v>
      </c>
      <c r="S115" s="1" t="s">
        <v>15962</v>
      </c>
      <c r="T115" s="1" t="s">
        <v>20596</v>
      </c>
      <c r="U115" s="1" t="s">
        <v>16</v>
      </c>
      <c r="V115" s="1" t="s">
        <v>15958</v>
      </c>
      <c r="W115" s="1" t="s">
        <v>25905</v>
      </c>
      <c r="X115" s="1">
        <v>5</v>
      </c>
      <c r="Y115" s="1">
        <v>160</v>
      </c>
      <c r="Z115" s="2">
        <v>44505</v>
      </c>
    </row>
    <row r="116" spans="1:26" x14ac:dyDescent="0.25">
      <c r="A116" s="1" t="s">
        <v>20593</v>
      </c>
      <c r="B116" s="1" t="s">
        <v>7831</v>
      </c>
      <c r="C116" s="1" t="s">
        <v>20594</v>
      </c>
      <c r="D116" s="1" t="s">
        <v>26234</v>
      </c>
      <c r="E116" s="1" t="s">
        <v>26233</v>
      </c>
      <c r="F116" s="1">
        <v>2</v>
      </c>
      <c r="G116" s="1" t="s">
        <v>20595</v>
      </c>
      <c r="H116" s="1">
        <v>2</v>
      </c>
      <c r="I116" s="1">
        <v>2</v>
      </c>
      <c r="J116" s="1" t="s">
        <v>7833</v>
      </c>
      <c r="K116" s="1" t="s">
        <v>3540</v>
      </c>
      <c r="L116" s="1" t="s">
        <v>24986</v>
      </c>
      <c r="M116" s="1" t="s">
        <v>3542</v>
      </c>
      <c r="N116" s="1">
        <v>52.348118700000001</v>
      </c>
      <c r="O116" s="1">
        <v>4.8895419699999998</v>
      </c>
      <c r="P116" s="1" t="s">
        <v>15968</v>
      </c>
      <c r="Q116" s="1" t="s">
        <v>15969</v>
      </c>
      <c r="R116" s="1" t="s">
        <v>15961</v>
      </c>
      <c r="S116" s="1" t="s">
        <v>15962</v>
      </c>
      <c r="T116" s="1" t="s">
        <v>20596</v>
      </c>
      <c r="U116" s="1" t="s">
        <v>21</v>
      </c>
      <c r="V116" s="1" t="s">
        <v>15958</v>
      </c>
      <c r="W116" s="1" t="s">
        <v>25849</v>
      </c>
      <c r="X116" s="1">
        <v>9</v>
      </c>
      <c r="Y116" s="1">
        <v>160</v>
      </c>
      <c r="Z116" s="2">
        <v>44509</v>
      </c>
    </row>
    <row r="117" spans="1:26" x14ac:dyDescent="0.25">
      <c r="A117" s="1" t="s">
        <v>20593</v>
      </c>
      <c r="B117" s="1" t="s">
        <v>7831</v>
      </c>
      <c r="C117" s="1" t="s">
        <v>20594</v>
      </c>
      <c r="D117" s="1" t="s">
        <v>26234</v>
      </c>
      <c r="E117" s="1" t="s">
        <v>26233</v>
      </c>
      <c r="F117" s="1">
        <v>2</v>
      </c>
      <c r="G117" s="1" t="s">
        <v>20595</v>
      </c>
      <c r="H117" s="1">
        <v>2</v>
      </c>
      <c r="I117" s="1">
        <v>2</v>
      </c>
      <c r="J117" s="1" t="s">
        <v>7833</v>
      </c>
      <c r="K117" s="1" t="s">
        <v>3540</v>
      </c>
      <c r="L117" s="1" t="s">
        <v>24986</v>
      </c>
      <c r="M117" s="1" t="s">
        <v>3542</v>
      </c>
      <c r="N117" s="1">
        <v>52.348118700000001</v>
      </c>
      <c r="O117" s="1">
        <v>4.8895419699999998</v>
      </c>
      <c r="P117" s="1" t="s">
        <v>15968</v>
      </c>
      <c r="Q117" s="1" t="s">
        <v>15969</v>
      </c>
      <c r="R117" s="1" t="s">
        <v>15961</v>
      </c>
      <c r="S117" s="1" t="s">
        <v>15962</v>
      </c>
      <c r="T117" s="1" t="s">
        <v>20596</v>
      </c>
      <c r="U117" s="1" t="s">
        <v>24</v>
      </c>
      <c r="V117" s="1" t="s">
        <v>15958</v>
      </c>
      <c r="W117" s="1" t="s">
        <v>25905</v>
      </c>
      <c r="X117" s="1">
        <v>12</v>
      </c>
      <c r="Y117" s="1">
        <v>160</v>
      </c>
      <c r="Z117" s="2">
        <v>44512</v>
      </c>
    </row>
    <row r="118" spans="1:26" x14ac:dyDescent="0.25">
      <c r="A118" s="1" t="s">
        <v>20621</v>
      </c>
      <c r="B118" s="1" t="s">
        <v>7831</v>
      </c>
      <c r="C118" s="1" t="s">
        <v>20594</v>
      </c>
      <c r="D118" s="1" t="s">
        <v>26234</v>
      </c>
      <c r="E118" s="1" t="s">
        <v>26233</v>
      </c>
      <c r="F118" s="1">
        <v>2</v>
      </c>
      <c r="G118" s="1" t="s">
        <v>20622</v>
      </c>
      <c r="H118" s="1">
        <v>2</v>
      </c>
      <c r="I118" s="1">
        <v>2</v>
      </c>
      <c r="J118" s="1" t="s">
        <v>7839</v>
      </c>
      <c r="K118" s="1" t="s">
        <v>3540</v>
      </c>
      <c r="L118" s="1" t="s">
        <v>24995</v>
      </c>
      <c r="M118" s="1" t="s">
        <v>3542</v>
      </c>
      <c r="N118" s="1">
        <v>52.346434039999998</v>
      </c>
      <c r="O118" s="1">
        <v>4.8899055000000002</v>
      </c>
      <c r="P118" s="1" t="s">
        <v>15968</v>
      </c>
      <c r="Q118" s="1" t="s">
        <v>15969</v>
      </c>
      <c r="R118" s="1" t="s">
        <v>15961</v>
      </c>
      <c r="S118" s="1" t="s">
        <v>15962</v>
      </c>
      <c r="T118" s="1" t="s">
        <v>20623</v>
      </c>
      <c r="U118" s="1" t="s">
        <v>13</v>
      </c>
      <c r="V118" s="1" t="s">
        <v>15958</v>
      </c>
      <c r="W118" s="1" t="s">
        <v>25849</v>
      </c>
      <c r="X118" s="1">
        <v>2</v>
      </c>
      <c r="Y118" s="1">
        <v>270</v>
      </c>
      <c r="Z118" s="2">
        <v>44502</v>
      </c>
    </row>
    <row r="119" spans="1:26" x14ac:dyDescent="0.25">
      <c r="A119" s="1" t="s">
        <v>20621</v>
      </c>
      <c r="B119" s="1" t="s">
        <v>7831</v>
      </c>
      <c r="C119" s="1" t="s">
        <v>20594</v>
      </c>
      <c r="D119" s="1" t="s">
        <v>26234</v>
      </c>
      <c r="E119" s="1" t="s">
        <v>26233</v>
      </c>
      <c r="F119" s="1">
        <v>2</v>
      </c>
      <c r="G119" s="1" t="s">
        <v>20622</v>
      </c>
      <c r="H119" s="1">
        <v>2</v>
      </c>
      <c r="I119" s="1">
        <v>2</v>
      </c>
      <c r="J119" s="1" t="s">
        <v>7839</v>
      </c>
      <c r="K119" s="1" t="s">
        <v>3540</v>
      </c>
      <c r="L119" s="1" t="s">
        <v>24995</v>
      </c>
      <c r="M119" s="1" t="s">
        <v>3542</v>
      </c>
      <c r="N119" s="1">
        <v>52.346434039999998</v>
      </c>
      <c r="O119" s="1">
        <v>4.8899055000000002</v>
      </c>
      <c r="P119" s="1" t="s">
        <v>15968</v>
      </c>
      <c r="Q119" s="1" t="s">
        <v>15969</v>
      </c>
      <c r="R119" s="1" t="s">
        <v>15961</v>
      </c>
      <c r="S119" s="1" t="s">
        <v>15962</v>
      </c>
      <c r="T119" s="1" t="s">
        <v>20623</v>
      </c>
      <c r="U119" s="1" t="s">
        <v>16</v>
      </c>
      <c r="V119" s="1" t="s">
        <v>15958</v>
      </c>
      <c r="W119" s="1" t="s">
        <v>25905</v>
      </c>
      <c r="X119" s="1">
        <v>5</v>
      </c>
      <c r="Y119" s="1">
        <v>270</v>
      </c>
      <c r="Z119" s="2">
        <v>44505</v>
      </c>
    </row>
    <row r="120" spans="1:26" x14ac:dyDescent="0.25">
      <c r="A120" s="1" t="s">
        <v>20621</v>
      </c>
      <c r="B120" s="1" t="s">
        <v>7831</v>
      </c>
      <c r="C120" s="1" t="s">
        <v>20594</v>
      </c>
      <c r="D120" s="1" t="s">
        <v>26234</v>
      </c>
      <c r="E120" s="1" t="s">
        <v>26233</v>
      </c>
      <c r="F120" s="1">
        <v>2</v>
      </c>
      <c r="G120" s="1" t="s">
        <v>20622</v>
      </c>
      <c r="H120" s="1">
        <v>2</v>
      </c>
      <c r="I120" s="1">
        <v>2</v>
      </c>
      <c r="J120" s="1" t="s">
        <v>7839</v>
      </c>
      <c r="K120" s="1" t="s">
        <v>3540</v>
      </c>
      <c r="L120" s="1" t="s">
        <v>24995</v>
      </c>
      <c r="M120" s="1" t="s">
        <v>3542</v>
      </c>
      <c r="N120" s="1">
        <v>52.346434039999998</v>
      </c>
      <c r="O120" s="1">
        <v>4.8899055000000002</v>
      </c>
      <c r="P120" s="1" t="s">
        <v>15968</v>
      </c>
      <c r="Q120" s="1" t="s">
        <v>15969</v>
      </c>
      <c r="R120" s="1" t="s">
        <v>15961</v>
      </c>
      <c r="S120" s="1" t="s">
        <v>15962</v>
      </c>
      <c r="T120" s="1" t="s">
        <v>20623</v>
      </c>
      <c r="U120" s="1" t="s">
        <v>21</v>
      </c>
      <c r="V120" s="1" t="s">
        <v>15958</v>
      </c>
      <c r="W120" s="1" t="s">
        <v>25849</v>
      </c>
      <c r="X120" s="1">
        <v>9</v>
      </c>
      <c r="Y120" s="1">
        <v>270</v>
      </c>
      <c r="Z120" s="2">
        <v>44509</v>
      </c>
    </row>
    <row r="121" spans="1:26" x14ac:dyDescent="0.25">
      <c r="A121" s="1" t="s">
        <v>20621</v>
      </c>
      <c r="B121" s="1" t="s">
        <v>7831</v>
      </c>
      <c r="C121" s="1" t="s">
        <v>20594</v>
      </c>
      <c r="D121" s="1" t="s">
        <v>26234</v>
      </c>
      <c r="E121" s="1" t="s">
        <v>26233</v>
      </c>
      <c r="F121" s="1">
        <v>2</v>
      </c>
      <c r="G121" s="1" t="s">
        <v>20622</v>
      </c>
      <c r="H121" s="1">
        <v>2</v>
      </c>
      <c r="I121" s="1">
        <v>2</v>
      </c>
      <c r="J121" s="1" t="s">
        <v>7839</v>
      </c>
      <c r="K121" s="1" t="s">
        <v>3540</v>
      </c>
      <c r="L121" s="1" t="s">
        <v>24995</v>
      </c>
      <c r="M121" s="1" t="s">
        <v>3542</v>
      </c>
      <c r="N121" s="1">
        <v>52.346434039999998</v>
      </c>
      <c r="O121" s="1">
        <v>4.8899055000000002</v>
      </c>
      <c r="P121" s="1" t="s">
        <v>15968</v>
      </c>
      <c r="Q121" s="1" t="s">
        <v>15969</v>
      </c>
      <c r="R121" s="1" t="s">
        <v>15961</v>
      </c>
      <c r="S121" s="1" t="s">
        <v>15962</v>
      </c>
      <c r="T121" s="1" t="s">
        <v>20623</v>
      </c>
      <c r="U121" s="1" t="s">
        <v>24</v>
      </c>
      <c r="V121" s="1" t="s">
        <v>15958</v>
      </c>
      <c r="W121" s="1" t="s">
        <v>25905</v>
      </c>
      <c r="X121" s="1">
        <v>12</v>
      </c>
      <c r="Y121" s="1">
        <v>270</v>
      </c>
      <c r="Z121" s="2">
        <v>44512</v>
      </c>
    </row>
    <row r="122" spans="1:26" x14ac:dyDescent="0.25">
      <c r="A122" s="1" t="s">
        <v>20608</v>
      </c>
      <c r="B122" s="1" t="s">
        <v>7831</v>
      </c>
      <c r="C122" s="1" t="s">
        <v>20594</v>
      </c>
      <c r="D122" s="1" t="s">
        <v>26234</v>
      </c>
      <c r="E122" s="1" t="s">
        <v>26233</v>
      </c>
      <c r="F122" s="1">
        <v>2</v>
      </c>
      <c r="G122" s="1" t="s">
        <v>20609</v>
      </c>
      <c r="H122" s="1">
        <v>2</v>
      </c>
      <c r="I122" s="1">
        <v>2</v>
      </c>
      <c r="J122" s="1" t="s">
        <v>3902</v>
      </c>
      <c r="K122" s="1" t="s">
        <v>3540</v>
      </c>
      <c r="L122" s="1" t="s">
        <v>24997</v>
      </c>
      <c r="M122" s="1" t="s">
        <v>3542</v>
      </c>
      <c r="N122" s="1">
        <v>52.347096200000003</v>
      </c>
      <c r="O122" s="1">
        <v>4.88764354</v>
      </c>
      <c r="P122" s="1" t="s">
        <v>15968</v>
      </c>
      <c r="Q122" s="1" t="s">
        <v>15969</v>
      </c>
      <c r="R122" s="1" t="s">
        <v>15961</v>
      </c>
      <c r="S122" s="1" t="s">
        <v>15962</v>
      </c>
      <c r="T122" s="1" t="s">
        <v>20610</v>
      </c>
      <c r="U122" s="1" t="s">
        <v>13</v>
      </c>
      <c r="V122" s="1" t="s">
        <v>15958</v>
      </c>
      <c r="W122" s="1" t="s">
        <v>25849</v>
      </c>
      <c r="X122" s="1">
        <v>2</v>
      </c>
      <c r="Y122" s="1">
        <v>310</v>
      </c>
      <c r="Z122" s="2">
        <v>44502</v>
      </c>
    </row>
    <row r="123" spans="1:26" x14ac:dyDescent="0.25">
      <c r="A123" s="1" t="s">
        <v>20608</v>
      </c>
      <c r="B123" s="1" t="s">
        <v>7831</v>
      </c>
      <c r="C123" s="1" t="s">
        <v>20594</v>
      </c>
      <c r="D123" s="1" t="s">
        <v>26234</v>
      </c>
      <c r="E123" s="1" t="s">
        <v>26233</v>
      </c>
      <c r="F123" s="1">
        <v>2</v>
      </c>
      <c r="G123" s="1" t="s">
        <v>20609</v>
      </c>
      <c r="H123" s="1">
        <v>2</v>
      </c>
      <c r="I123" s="1">
        <v>2</v>
      </c>
      <c r="J123" s="1" t="s">
        <v>3902</v>
      </c>
      <c r="K123" s="1" t="s">
        <v>3540</v>
      </c>
      <c r="L123" s="1" t="s">
        <v>24997</v>
      </c>
      <c r="M123" s="1" t="s">
        <v>3542</v>
      </c>
      <c r="N123" s="1">
        <v>52.347096200000003</v>
      </c>
      <c r="O123" s="1">
        <v>4.88764354</v>
      </c>
      <c r="P123" s="1" t="s">
        <v>15968</v>
      </c>
      <c r="Q123" s="1" t="s">
        <v>15969</v>
      </c>
      <c r="R123" s="1" t="s">
        <v>15961</v>
      </c>
      <c r="S123" s="1" t="s">
        <v>15962</v>
      </c>
      <c r="T123" s="1" t="s">
        <v>20610</v>
      </c>
      <c r="U123" s="1" t="s">
        <v>16</v>
      </c>
      <c r="V123" s="1" t="s">
        <v>15958</v>
      </c>
      <c r="W123" s="1" t="s">
        <v>25905</v>
      </c>
      <c r="X123" s="1">
        <v>5</v>
      </c>
      <c r="Y123" s="1">
        <v>310</v>
      </c>
      <c r="Z123" s="2">
        <v>44505</v>
      </c>
    </row>
    <row r="124" spans="1:26" x14ac:dyDescent="0.25">
      <c r="A124" s="1" t="s">
        <v>20608</v>
      </c>
      <c r="B124" s="1" t="s">
        <v>7831</v>
      </c>
      <c r="C124" s="1" t="s">
        <v>20594</v>
      </c>
      <c r="D124" s="1" t="s">
        <v>26234</v>
      </c>
      <c r="E124" s="1" t="s">
        <v>26233</v>
      </c>
      <c r="F124" s="1">
        <v>2</v>
      </c>
      <c r="G124" s="1" t="s">
        <v>20609</v>
      </c>
      <c r="H124" s="1">
        <v>2</v>
      </c>
      <c r="I124" s="1">
        <v>2</v>
      </c>
      <c r="J124" s="1" t="s">
        <v>3902</v>
      </c>
      <c r="K124" s="1" t="s">
        <v>3540</v>
      </c>
      <c r="L124" s="1" t="s">
        <v>24997</v>
      </c>
      <c r="M124" s="1" t="s">
        <v>3542</v>
      </c>
      <c r="N124" s="1">
        <v>52.347096200000003</v>
      </c>
      <c r="O124" s="1">
        <v>4.88764354</v>
      </c>
      <c r="P124" s="1" t="s">
        <v>15968</v>
      </c>
      <c r="Q124" s="1" t="s">
        <v>15969</v>
      </c>
      <c r="R124" s="1" t="s">
        <v>15961</v>
      </c>
      <c r="S124" s="1" t="s">
        <v>15962</v>
      </c>
      <c r="T124" s="1" t="s">
        <v>20610</v>
      </c>
      <c r="U124" s="1" t="s">
        <v>21</v>
      </c>
      <c r="V124" s="1" t="s">
        <v>15958</v>
      </c>
      <c r="W124" s="1" t="s">
        <v>25849</v>
      </c>
      <c r="X124" s="1">
        <v>9</v>
      </c>
      <c r="Y124" s="1">
        <v>310</v>
      </c>
      <c r="Z124" s="2">
        <v>44509</v>
      </c>
    </row>
    <row r="125" spans="1:26" x14ac:dyDescent="0.25">
      <c r="A125" s="1" t="s">
        <v>20608</v>
      </c>
      <c r="B125" s="1" t="s">
        <v>7831</v>
      </c>
      <c r="C125" s="1" t="s">
        <v>20594</v>
      </c>
      <c r="D125" s="1" t="s">
        <v>26234</v>
      </c>
      <c r="E125" s="1" t="s">
        <v>26233</v>
      </c>
      <c r="F125" s="1">
        <v>2</v>
      </c>
      <c r="G125" s="1" t="s">
        <v>20609</v>
      </c>
      <c r="H125" s="1">
        <v>2</v>
      </c>
      <c r="I125" s="1">
        <v>2</v>
      </c>
      <c r="J125" s="1" t="s">
        <v>3902</v>
      </c>
      <c r="K125" s="1" t="s">
        <v>3540</v>
      </c>
      <c r="L125" s="1" t="s">
        <v>24997</v>
      </c>
      <c r="M125" s="1" t="s">
        <v>3542</v>
      </c>
      <c r="N125" s="1">
        <v>52.347096200000003</v>
      </c>
      <c r="O125" s="1">
        <v>4.88764354</v>
      </c>
      <c r="P125" s="1" t="s">
        <v>15968</v>
      </c>
      <c r="Q125" s="1" t="s">
        <v>15969</v>
      </c>
      <c r="R125" s="1" t="s">
        <v>15961</v>
      </c>
      <c r="S125" s="1" t="s">
        <v>15962</v>
      </c>
      <c r="T125" s="1" t="s">
        <v>20610</v>
      </c>
      <c r="U125" s="1" t="s">
        <v>24</v>
      </c>
      <c r="V125" s="1" t="s">
        <v>15958</v>
      </c>
      <c r="W125" s="1" t="s">
        <v>25905</v>
      </c>
      <c r="X125" s="1">
        <v>12</v>
      </c>
      <c r="Y125" s="1">
        <v>310</v>
      </c>
      <c r="Z125" s="2">
        <v>44512</v>
      </c>
    </row>
    <row r="126" spans="1:26" x14ac:dyDescent="0.25">
      <c r="A126" s="1" t="s">
        <v>20605</v>
      </c>
      <c r="B126" s="1" t="s">
        <v>7831</v>
      </c>
      <c r="C126" s="1" t="s">
        <v>20594</v>
      </c>
      <c r="D126" s="1" t="s">
        <v>26234</v>
      </c>
      <c r="E126" s="1" t="s">
        <v>26233</v>
      </c>
      <c r="F126" s="1">
        <v>2</v>
      </c>
      <c r="G126" s="1" t="s">
        <v>20606</v>
      </c>
      <c r="H126" s="1">
        <v>2</v>
      </c>
      <c r="I126" s="1">
        <v>2</v>
      </c>
      <c r="J126" s="1" t="s">
        <v>7861</v>
      </c>
      <c r="K126" s="1" t="s">
        <v>3540</v>
      </c>
      <c r="L126" s="1" t="s">
        <v>24998</v>
      </c>
      <c r="M126" s="1" t="s">
        <v>3542</v>
      </c>
      <c r="N126" s="1">
        <v>52.34698504</v>
      </c>
      <c r="O126" s="1">
        <v>4.8898501000000003</v>
      </c>
      <c r="P126" s="1" t="s">
        <v>15968</v>
      </c>
      <c r="Q126" s="1" t="s">
        <v>15969</v>
      </c>
      <c r="R126" s="1" t="s">
        <v>15961</v>
      </c>
      <c r="S126" s="1" t="s">
        <v>15962</v>
      </c>
      <c r="T126" s="1" t="s">
        <v>20607</v>
      </c>
      <c r="U126" s="1" t="s">
        <v>13</v>
      </c>
      <c r="V126" s="1" t="s">
        <v>15958</v>
      </c>
      <c r="W126" s="1" t="s">
        <v>25849</v>
      </c>
      <c r="X126" s="1">
        <v>2</v>
      </c>
      <c r="Y126" s="1">
        <v>320</v>
      </c>
      <c r="Z126" s="2">
        <v>44502</v>
      </c>
    </row>
    <row r="127" spans="1:26" x14ac:dyDescent="0.25">
      <c r="A127" s="1" t="s">
        <v>20605</v>
      </c>
      <c r="B127" s="1" t="s">
        <v>7831</v>
      </c>
      <c r="C127" s="1" t="s">
        <v>20594</v>
      </c>
      <c r="D127" s="1" t="s">
        <v>26234</v>
      </c>
      <c r="E127" s="1" t="s">
        <v>26233</v>
      </c>
      <c r="F127" s="1">
        <v>2</v>
      </c>
      <c r="G127" s="1" t="s">
        <v>20606</v>
      </c>
      <c r="H127" s="1">
        <v>2</v>
      </c>
      <c r="I127" s="1">
        <v>2</v>
      </c>
      <c r="J127" s="1" t="s">
        <v>7861</v>
      </c>
      <c r="K127" s="1" t="s">
        <v>3540</v>
      </c>
      <c r="L127" s="1" t="s">
        <v>24998</v>
      </c>
      <c r="M127" s="1" t="s">
        <v>3542</v>
      </c>
      <c r="N127" s="1">
        <v>52.34698504</v>
      </c>
      <c r="O127" s="1">
        <v>4.8898501000000003</v>
      </c>
      <c r="P127" s="1" t="s">
        <v>15968</v>
      </c>
      <c r="Q127" s="1" t="s">
        <v>15969</v>
      </c>
      <c r="R127" s="1" t="s">
        <v>15961</v>
      </c>
      <c r="S127" s="1" t="s">
        <v>15962</v>
      </c>
      <c r="T127" s="1" t="s">
        <v>20607</v>
      </c>
      <c r="U127" s="1" t="s">
        <v>16</v>
      </c>
      <c r="V127" s="1" t="s">
        <v>15958</v>
      </c>
      <c r="W127" s="1" t="s">
        <v>25905</v>
      </c>
      <c r="X127" s="1">
        <v>5</v>
      </c>
      <c r="Y127" s="1">
        <v>320</v>
      </c>
      <c r="Z127" s="2">
        <v>44505</v>
      </c>
    </row>
    <row r="128" spans="1:26" x14ac:dyDescent="0.25">
      <c r="A128" s="1" t="s">
        <v>20605</v>
      </c>
      <c r="B128" s="1" t="s">
        <v>7831</v>
      </c>
      <c r="C128" s="1" t="s">
        <v>20594</v>
      </c>
      <c r="D128" s="1" t="s">
        <v>26234</v>
      </c>
      <c r="E128" s="1" t="s">
        <v>26233</v>
      </c>
      <c r="F128" s="1">
        <v>2</v>
      </c>
      <c r="G128" s="1" t="s">
        <v>20606</v>
      </c>
      <c r="H128" s="1">
        <v>2</v>
      </c>
      <c r="I128" s="1">
        <v>2</v>
      </c>
      <c r="J128" s="1" t="s">
        <v>7861</v>
      </c>
      <c r="K128" s="1" t="s">
        <v>3540</v>
      </c>
      <c r="L128" s="1" t="s">
        <v>24998</v>
      </c>
      <c r="M128" s="1" t="s">
        <v>3542</v>
      </c>
      <c r="N128" s="1">
        <v>52.34698504</v>
      </c>
      <c r="O128" s="1">
        <v>4.8898501000000003</v>
      </c>
      <c r="P128" s="1" t="s">
        <v>15968</v>
      </c>
      <c r="Q128" s="1" t="s">
        <v>15969</v>
      </c>
      <c r="R128" s="1" t="s">
        <v>15961</v>
      </c>
      <c r="S128" s="1" t="s">
        <v>15962</v>
      </c>
      <c r="T128" s="1" t="s">
        <v>20607</v>
      </c>
      <c r="U128" s="1" t="s">
        <v>21</v>
      </c>
      <c r="V128" s="1" t="s">
        <v>15958</v>
      </c>
      <c r="W128" s="1" t="s">
        <v>25849</v>
      </c>
      <c r="X128" s="1">
        <v>9</v>
      </c>
      <c r="Y128" s="1">
        <v>320</v>
      </c>
      <c r="Z128" s="2">
        <v>44509</v>
      </c>
    </row>
    <row r="129" spans="1:26" x14ac:dyDescent="0.25">
      <c r="A129" s="1" t="s">
        <v>20605</v>
      </c>
      <c r="B129" s="1" t="s">
        <v>7831</v>
      </c>
      <c r="C129" s="1" t="s">
        <v>20594</v>
      </c>
      <c r="D129" s="1" t="s">
        <v>26234</v>
      </c>
      <c r="E129" s="1" t="s">
        <v>26233</v>
      </c>
      <c r="F129" s="1">
        <v>2</v>
      </c>
      <c r="G129" s="1" t="s">
        <v>20606</v>
      </c>
      <c r="H129" s="1">
        <v>2</v>
      </c>
      <c r="I129" s="1">
        <v>2</v>
      </c>
      <c r="J129" s="1" t="s">
        <v>7861</v>
      </c>
      <c r="K129" s="1" t="s">
        <v>3540</v>
      </c>
      <c r="L129" s="1" t="s">
        <v>24998</v>
      </c>
      <c r="M129" s="1" t="s">
        <v>3542</v>
      </c>
      <c r="N129" s="1">
        <v>52.34698504</v>
      </c>
      <c r="O129" s="1">
        <v>4.8898501000000003</v>
      </c>
      <c r="P129" s="1" t="s">
        <v>15968</v>
      </c>
      <c r="Q129" s="1" t="s">
        <v>15969</v>
      </c>
      <c r="R129" s="1" t="s">
        <v>15961</v>
      </c>
      <c r="S129" s="1" t="s">
        <v>15962</v>
      </c>
      <c r="T129" s="1" t="s">
        <v>20607</v>
      </c>
      <c r="U129" s="1" t="s">
        <v>24</v>
      </c>
      <c r="V129" s="1" t="s">
        <v>15958</v>
      </c>
      <c r="W129" s="1" t="s">
        <v>25905</v>
      </c>
      <c r="X129" s="1">
        <v>12</v>
      </c>
      <c r="Y129" s="1">
        <v>320</v>
      </c>
      <c r="Z129" s="2">
        <v>44512</v>
      </c>
    </row>
    <row r="130" spans="1:26" x14ac:dyDescent="0.25">
      <c r="A130" s="1" t="s">
        <v>20632</v>
      </c>
      <c r="B130" s="1" t="s">
        <v>7831</v>
      </c>
      <c r="C130" s="1" t="s">
        <v>20594</v>
      </c>
      <c r="D130" s="1" t="s">
        <v>26234</v>
      </c>
      <c r="E130" s="1" t="s">
        <v>26233</v>
      </c>
      <c r="F130" s="1">
        <v>2</v>
      </c>
      <c r="G130" s="1" t="s">
        <v>20633</v>
      </c>
      <c r="H130" s="1">
        <v>2</v>
      </c>
      <c r="I130" s="1">
        <v>2</v>
      </c>
      <c r="J130" s="1" t="s">
        <v>20634</v>
      </c>
      <c r="K130" s="1" t="s">
        <v>3540</v>
      </c>
      <c r="L130" s="1" t="s">
        <v>24999</v>
      </c>
      <c r="M130" s="1" t="s">
        <v>3542</v>
      </c>
      <c r="N130" s="1">
        <v>52.345929949999999</v>
      </c>
      <c r="O130" s="1">
        <v>4.8876613500000001</v>
      </c>
      <c r="P130" s="1" t="s">
        <v>15968</v>
      </c>
      <c r="Q130" s="1" t="s">
        <v>15969</v>
      </c>
      <c r="R130" s="1" t="s">
        <v>15961</v>
      </c>
      <c r="S130" s="1" t="s">
        <v>15962</v>
      </c>
      <c r="T130" s="1" t="s">
        <v>20631</v>
      </c>
      <c r="U130" s="1" t="s">
        <v>13</v>
      </c>
      <c r="V130" s="1" t="s">
        <v>15958</v>
      </c>
      <c r="W130" s="1" t="s">
        <v>25849</v>
      </c>
      <c r="X130" s="1">
        <v>2</v>
      </c>
      <c r="Y130" s="1">
        <v>330</v>
      </c>
      <c r="Z130" s="2">
        <v>44502</v>
      </c>
    </row>
    <row r="131" spans="1:26" x14ac:dyDescent="0.25">
      <c r="A131" s="1" t="s">
        <v>20632</v>
      </c>
      <c r="B131" s="1" t="s">
        <v>7831</v>
      </c>
      <c r="C131" s="1" t="s">
        <v>20594</v>
      </c>
      <c r="D131" s="1" t="s">
        <v>26234</v>
      </c>
      <c r="E131" s="1" t="s">
        <v>26233</v>
      </c>
      <c r="F131" s="1">
        <v>2</v>
      </c>
      <c r="G131" s="1" t="s">
        <v>20633</v>
      </c>
      <c r="H131" s="1">
        <v>2</v>
      </c>
      <c r="I131" s="1">
        <v>2</v>
      </c>
      <c r="J131" s="1" t="s">
        <v>20634</v>
      </c>
      <c r="K131" s="1" t="s">
        <v>3540</v>
      </c>
      <c r="L131" s="1" t="s">
        <v>24999</v>
      </c>
      <c r="M131" s="1" t="s">
        <v>3542</v>
      </c>
      <c r="N131" s="1">
        <v>52.345929949999999</v>
      </c>
      <c r="O131" s="1">
        <v>4.8876613500000001</v>
      </c>
      <c r="P131" s="1" t="s">
        <v>15968</v>
      </c>
      <c r="Q131" s="1" t="s">
        <v>15969</v>
      </c>
      <c r="R131" s="1" t="s">
        <v>15961</v>
      </c>
      <c r="S131" s="1" t="s">
        <v>15962</v>
      </c>
      <c r="T131" s="1" t="s">
        <v>20631</v>
      </c>
      <c r="U131" s="1" t="s">
        <v>16</v>
      </c>
      <c r="V131" s="1" t="s">
        <v>15958</v>
      </c>
      <c r="W131" s="1" t="s">
        <v>25905</v>
      </c>
      <c r="X131" s="1">
        <v>5</v>
      </c>
      <c r="Y131" s="1">
        <v>330</v>
      </c>
      <c r="Z131" s="2">
        <v>44505</v>
      </c>
    </row>
    <row r="132" spans="1:26" x14ac:dyDescent="0.25">
      <c r="A132" s="1" t="s">
        <v>20632</v>
      </c>
      <c r="B132" s="1" t="s">
        <v>7831</v>
      </c>
      <c r="C132" s="1" t="s">
        <v>20594</v>
      </c>
      <c r="D132" s="1" t="s">
        <v>26234</v>
      </c>
      <c r="E132" s="1" t="s">
        <v>26233</v>
      </c>
      <c r="F132" s="1">
        <v>2</v>
      </c>
      <c r="G132" s="1" t="s">
        <v>20633</v>
      </c>
      <c r="H132" s="1">
        <v>2</v>
      </c>
      <c r="I132" s="1">
        <v>2</v>
      </c>
      <c r="J132" s="1" t="s">
        <v>20634</v>
      </c>
      <c r="K132" s="1" t="s">
        <v>3540</v>
      </c>
      <c r="L132" s="1" t="s">
        <v>24999</v>
      </c>
      <c r="M132" s="1" t="s">
        <v>3542</v>
      </c>
      <c r="N132" s="1">
        <v>52.345929949999999</v>
      </c>
      <c r="O132" s="1">
        <v>4.8876613500000001</v>
      </c>
      <c r="P132" s="1" t="s">
        <v>15968</v>
      </c>
      <c r="Q132" s="1" t="s">
        <v>15969</v>
      </c>
      <c r="R132" s="1" t="s">
        <v>15961</v>
      </c>
      <c r="S132" s="1" t="s">
        <v>15962</v>
      </c>
      <c r="T132" s="1" t="s">
        <v>20631</v>
      </c>
      <c r="U132" s="1" t="s">
        <v>21</v>
      </c>
      <c r="V132" s="1" t="s">
        <v>15958</v>
      </c>
      <c r="W132" s="1" t="s">
        <v>25849</v>
      </c>
      <c r="X132" s="1">
        <v>9</v>
      </c>
      <c r="Y132" s="1">
        <v>330</v>
      </c>
      <c r="Z132" s="2">
        <v>44509</v>
      </c>
    </row>
    <row r="133" spans="1:26" x14ac:dyDescent="0.25">
      <c r="A133" s="1" t="s">
        <v>20632</v>
      </c>
      <c r="B133" s="1" t="s">
        <v>7831</v>
      </c>
      <c r="C133" s="1" t="s">
        <v>20594</v>
      </c>
      <c r="D133" s="1" t="s">
        <v>26234</v>
      </c>
      <c r="E133" s="1" t="s">
        <v>26233</v>
      </c>
      <c r="F133" s="1">
        <v>2</v>
      </c>
      <c r="G133" s="1" t="s">
        <v>20633</v>
      </c>
      <c r="H133" s="1">
        <v>2</v>
      </c>
      <c r="I133" s="1">
        <v>2</v>
      </c>
      <c r="J133" s="1" t="s">
        <v>20634</v>
      </c>
      <c r="K133" s="1" t="s">
        <v>3540</v>
      </c>
      <c r="L133" s="1" t="s">
        <v>24999</v>
      </c>
      <c r="M133" s="1" t="s">
        <v>3542</v>
      </c>
      <c r="N133" s="1">
        <v>52.345929949999999</v>
      </c>
      <c r="O133" s="1">
        <v>4.8876613500000001</v>
      </c>
      <c r="P133" s="1" t="s">
        <v>15968</v>
      </c>
      <c r="Q133" s="1" t="s">
        <v>15969</v>
      </c>
      <c r="R133" s="1" t="s">
        <v>15961</v>
      </c>
      <c r="S133" s="1" t="s">
        <v>15962</v>
      </c>
      <c r="T133" s="1" t="s">
        <v>20631</v>
      </c>
      <c r="U133" s="1" t="s">
        <v>24</v>
      </c>
      <c r="V133" s="1" t="s">
        <v>15958</v>
      </c>
      <c r="W133" s="1" t="s">
        <v>25905</v>
      </c>
      <c r="X133" s="1">
        <v>12</v>
      </c>
      <c r="Y133" s="1">
        <v>330</v>
      </c>
      <c r="Z133" s="2">
        <v>44512</v>
      </c>
    </row>
    <row r="134" spans="1:26" x14ac:dyDescent="0.25">
      <c r="A134" s="1" t="s">
        <v>20641</v>
      </c>
      <c r="B134" s="1" t="s">
        <v>7831</v>
      </c>
      <c r="C134" s="1" t="s">
        <v>20594</v>
      </c>
      <c r="D134" s="1" t="s">
        <v>26234</v>
      </c>
      <c r="E134" s="1" t="s">
        <v>26233</v>
      </c>
      <c r="F134" s="1">
        <v>2</v>
      </c>
      <c r="G134" s="1" t="s">
        <v>20642</v>
      </c>
      <c r="H134" s="1">
        <v>2</v>
      </c>
      <c r="I134" s="1">
        <v>2</v>
      </c>
      <c r="J134" s="1" t="s">
        <v>20643</v>
      </c>
      <c r="K134" s="1" t="s">
        <v>3540</v>
      </c>
      <c r="L134" s="1" t="s">
        <v>25000</v>
      </c>
      <c r="M134" s="1" t="s">
        <v>3542</v>
      </c>
      <c r="N134" s="1">
        <v>52.344931430000003</v>
      </c>
      <c r="O134" s="1">
        <v>4.8874415600000001</v>
      </c>
      <c r="P134" s="1" t="s">
        <v>15968</v>
      </c>
      <c r="Q134" s="1" t="s">
        <v>15969</v>
      </c>
      <c r="R134" s="1" t="s">
        <v>15961</v>
      </c>
      <c r="S134" s="1" t="s">
        <v>15962</v>
      </c>
      <c r="T134" s="1" t="s">
        <v>20644</v>
      </c>
      <c r="U134" s="1" t="s">
        <v>13</v>
      </c>
      <c r="V134" s="1" t="s">
        <v>15958</v>
      </c>
      <c r="W134" s="1" t="s">
        <v>25849</v>
      </c>
      <c r="X134" s="1">
        <v>2</v>
      </c>
      <c r="Y134" s="1">
        <v>340</v>
      </c>
      <c r="Z134" s="2">
        <v>44502</v>
      </c>
    </row>
    <row r="135" spans="1:26" x14ac:dyDescent="0.25">
      <c r="A135" s="1" t="s">
        <v>20641</v>
      </c>
      <c r="B135" s="1" t="s">
        <v>7831</v>
      </c>
      <c r="C135" s="1" t="s">
        <v>20594</v>
      </c>
      <c r="D135" s="1" t="s">
        <v>26234</v>
      </c>
      <c r="E135" s="1" t="s">
        <v>26233</v>
      </c>
      <c r="F135" s="1">
        <v>2</v>
      </c>
      <c r="G135" s="1" t="s">
        <v>20642</v>
      </c>
      <c r="H135" s="1">
        <v>2</v>
      </c>
      <c r="I135" s="1">
        <v>2</v>
      </c>
      <c r="J135" s="1" t="s">
        <v>20643</v>
      </c>
      <c r="K135" s="1" t="s">
        <v>3540</v>
      </c>
      <c r="L135" s="1" t="s">
        <v>25000</v>
      </c>
      <c r="M135" s="1" t="s">
        <v>3542</v>
      </c>
      <c r="N135" s="1">
        <v>52.344931430000003</v>
      </c>
      <c r="O135" s="1">
        <v>4.8874415600000001</v>
      </c>
      <c r="P135" s="1" t="s">
        <v>15968</v>
      </c>
      <c r="Q135" s="1" t="s">
        <v>15969</v>
      </c>
      <c r="R135" s="1" t="s">
        <v>15961</v>
      </c>
      <c r="S135" s="1" t="s">
        <v>15962</v>
      </c>
      <c r="T135" s="1" t="s">
        <v>20644</v>
      </c>
      <c r="U135" s="1" t="s">
        <v>16</v>
      </c>
      <c r="V135" s="1" t="s">
        <v>15958</v>
      </c>
      <c r="W135" s="1" t="s">
        <v>25905</v>
      </c>
      <c r="X135" s="1">
        <v>5</v>
      </c>
      <c r="Y135" s="1">
        <v>340</v>
      </c>
      <c r="Z135" s="2">
        <v>44505</v>
      </c>
    </row>
    <row r="136" spans="1:26" x14ac:dyDescent="0.25">
      <c r="A136" s="1" t="s">
        <v>20641</v>
      </c>
      <c r="B136" s="1" t="s">
        <v>7831</v>
      </c>
      <c r="C136" s="1" t="s">
        <v>20594</v>
      </c>
      <c r="D136" s="1" t="s">
        <v>26234</v>
      </c>
      <c r="E136" s="1" t="s">
        <v>26233</v>
      </c>
      <c r="F136" s="1">
        <v>2</v>
      </c>
      <c r="G136" s="1" t="s">
        <v>20642</v>
      </c>
      <c r="H136" s="1">
        <v>2</v>
      </c>
      <c r="I136" s="1">
        <v>2</v>
      </c>
      <c r="J136" s="1" t="s">
        <v>20643</v>
      </c>
      <c r="K136" s="1" t="s">
        <v>3540</v>
      </c>
      <c r="L136" s="1" t="s">
        <v>25000</v>
      </c>
      <c r="M136" s="1" t="s">
        <v>3542</v>
      </c>
      <c r="N136" s="1">
        <v>52.344931430000003</v>
      </c>
      <c r="O136" s="1">
        <v>4.8874415600000001</v>
      </c>
      <c r="P136" s="1" t="s">
        <v>15968</v>
      </c>
      <c r="Q136" s="1" t="s">
        <v>15969</v>
      </c>
      <c r="R136" s="1" t="s">
        <v>15961</v>
      </c>
      <c r="S136" s="1" t="s">
        <v>15962</v>
      </c>
      <c r="T136" s="1" t="s">
        <v>20644</v>
      </c>
      <c r="U136" s="1" t="s">
        <v>21</v>
      </c>
      <c r="V136" s="1" t="s">
        <v>15958</v>
      </c>
      <c r="W136" s="1" t="s">
        <v>25849</v>
      </c>
      <c r="X136" s="1">
        <v>9</v>
      </c>
      <c r="Y136" s="1">
        <v>340</v>
      </c>
      <c r="Z136" s="2">
        <v>44509</v>
      </c>
    </row>
    <row r="137" spans="1:26" x14ac:dyDescent="0.25">
      <c r="A137" s="1" t="s">
        <v>20641</v>
      </c>
      <c r="B137" s="1" t="s">
        <v>7831</v>
      </c>
      <c r="C137" s="1" t="s">
        <v>20594</v>
      </c>
      <c r="D137" s="1" t="s">
        <v>26234</v>
      </c>
      <c r="E137" s="1" t="s">
        <v>26233</v>
      </c>
      <c r="F137" s="1">
        <v>2</v>
      </c>
      <c r="G137" s="1" t="s">
        <v>20642</v>
      </c>
      <c r="H137" s="1">
        <v>2</v>
      </c>
      <c r="I137" s="1">
        <v>2</v>
      </c>
      <c r="J137" s="1" t="s">
        <v>20643</v>
      </c>
      <c r="K137" s="1" t="s">
        <v>3540</v>
      </c>
      <c r="L137" s="1" t="s">
        <v>25000</v>
      </c>
      <c r="M137" s="1" t="s">
        <v>3542</v>
      </c>
      <c r="N137" s="1">
        <v>52.344931430000003</v>
      </c>
      <c r="O137" s="1">
        <v>4.8874415600000001</v>
      </c>
      <c r="P137" s="1" t="s">
        <v>15968</v>
      </c>
      <c r="Q137" s="1" t="s">
        <v>15969</v>
      </c>
      <c r="R137" s="1" t="s">
        <v>15961</v>
      </c>
      <c r="S137" s="1" t="s">
        <v>15962</v>
      </c>
      <c r="T137" s="1" t="s">
        <v>20644</v>
      </c>
      <c r="U137" s="1" t="s">
        <v>24</v>
      </c>
      <c r="V137" s="1" t="s">
        <v>15958</v>
      </c>
      <c r="W137" s="1" t="s">
        <v>25905</v>
      </c>
      <c r="X137" s="1">
        <v>12</v>
      </c>
      <c r="Y137" s="1">
        <v>340</v>
      </c>
      <c r="Z137" s="2">
        <v>44512</v>
      </c>
    </row>
    <row r="138" spans="1:26" x14ac:dyDescent="0.25">
      <c r="A138" s="1" t="s">
        <v>20645</v>
      </c>
      <c r="B138" s="1" t="s">
        <v>7831</v>
      </c>
      <c r="C138" s="1" t="s">
        <v>20594</v>
      </c>
      <c r="D138" s="1" t="s">
        <v>26234</v>
      </c>
      <c r="E138" s="1" t="s">
        <v>26233</v>
      </c>
      <c r="F138" s="1">
        <v>2</v>
      </c>
      <c r="G138" s="1" t="s">
        <v>20646</v>
      </c>
      <c r="H138" s="1">
        <v>2</v>
      </c>
      <c r="I138" s="1">
        <v>2</v>
      </c>
      <c r="J138" s="1" t="s">
        <v>20647</v>
      </c>
      <c r="K138" s="1" t="s">
        <v>3540</v>
      </c>
      <c r="L138" s="1" t="s">
        <v>25001</v>
      </c>
      <c r="M138" s="1" t="s">
        <v>3542</v>
      </c>
      <c r="N138" s="1">
        <v>52.345057050000001</v>
      </c>
      <c r="O138" s="1">
        <v>4.8881604999999997</v>
      </c>
      <c r="P138" s="1" t="s">
        <v>15968</v>
      </c>
      <c r="Q138" s="1" t="s">
        <v>15969</v>
      </c>
      <c r="R138" s="1" t="s">
        <v>15961</v>
      </c>
      <c r="S138" s="1" t="s">
        <v>15962</v>
      </c>
      <c r="T138" s="1" t="s">
        <v>20648</v>
      </c>
      <c r="U138" s="1" t="s">
        <v>13</v>
      </c>
      <c r="V138" s="1" t="s">
        <v>15958</v>
      </c>
      <c r="W138" s="1" t="s">
        <v>25849</v>
      </c>
      <c r="X138" s="1">
        <v>2</v>
      </c>
      <c r="Y138" s="1">
        <v>350</v>
      </c>
      <c r="Z138" s="2">
        <v>44502</v>
      </c>
    </row>
    <row r="139" spans="1:26" x14ac:dyDescent="0.25">
      <c r="A139" s="1" t="s">
        <v>20645</v>
      </c>
      <c r="B139" s="1" t="s">
        <v>7831</v>
      </c>
      <c r="C139" s="1" t="s">
        <v>20594</v>
      </c>
      <c r="D139" s="1" t="s">
        <v>26234</v>
      </c>
      <c r="E139" s="1" t="s">
        <v>26233</v>
      </c>
      <c r="F139" s="1">
        <v>2</v>
      </c>
      <c r="G139" s="1" t="s">
        <v>20646</v>
      </c>
      <c r="H139" s="1">
        <v>2</v>
      </c>
      <c r="I139" s="1">
        <v>2</v>
      </c>
      <c r="J139" s="1" t="s">
        <v>20647</v>
      </c>
      <c r="K139" s="1" t="s">
        <v>3540</v>
      </c>
      <c r="L139" s="1" t="s">
        <v>25001</v>
      </c>
      <c r="M139" s="1" t="s">
        <v>3542</v>
      </c>
      <c r="N139" s="1">
        <v>52.345057050000001</v>
      </c>
      <c r="O139" s="1">
        <v>4.8881604999999997</v>
      </c>
      <c r="P139" s="1" t="s">
        <v>15968</v>
      </c>
      <c r="Q139" s="1" t="s">
        <v>15969</v>
      </c>
      <c r="R139" s="1" t="s">
        <v>15961</v>
      </c>
      <c r="S139" s="1" t="s">
        <v>15962</v>
      </c>
      <c r="T139" s="1" t="s">
        <v>20648</v>
      </c>
      <c r="U139" s="1" t="s">
        <v>16</v>
      </c>
      <c r="V139" s="1" t="s">
        <v>15958</v>
      </c>
      <c r="W139" s="1" t="s">
        <v>25905</v>
      </c>
      <c r="X139" s="1">
        <v>5</v>
      </c>
      <c r="Y139" s="1">
        <v>350</v>
      </c>
      <c r="Z139" s="2">
        <v>44505</v>
      </c>
    </row>
    <row r="140" spans="1:26" x14ac:dyDescent="0.25">
      <c r="A140" s="1" t="s">
        <v>20645</v>
      </c>
      <c r="B140" s="1" t="s">
        <v>7831</v>
      </c>
      <c r="C140" s="1" t="s">
        <v>20594</v>
      </c>
      <c r="D140" s="1" t="s">
        <v>26234</v>
      </c>
      <c r="E140" s="1" t="s">
        <v>26233</v>
      </c>
      <c r="F140" s="1">
        <v>2</v>
      </c>
      <c r="G140" s="1" t="s">
        <v>20646</v>
      </c>
      <c r="H140" s="1">
        <v>2</v>
      </c>
      <c r="I140" s="1">
        <v>2</v>
      </c>
      <c r="J140" s="1" t="s">
        <v>20647</v>
      </c>
      <c r="K140" s="1" t="s">
        <v>3540</v>
      </c>
      <c r="L140" s="1" t="s">
        <v>25001</v>
      </c>
      <c r="M140" s="1" t="s">
        <v>3542</v>
      </c>
      <c r="N140" s="1">
        <v>52.345057050000001</v>
      </c>
      <c r="O140" s="1">
        <v>4.8881604999999997</v>
      </c>
      <c r="P140" s="1" t="s">
        <v>15968</v>
      </c>
      <c r="Q140" s="1" t="s">
        <v>15969</v>
      </c>
      <c r="R140" s="1" t="s">
        <v>15961</v>
      </c>
      <c r="S140" s="1" t="s">
        <v>15962</v>
      </c>
      <c r="T140" s="1" t="s">
        <v>20648</v>
      </c>
      <c r="U140" s="1" t="s">
        <v>21</v>
      </c>
      <c r="V140" s="1" t="s">
        <v>15958</v>
      </c>
      <c r="W140" s="1" t="s">
        <v>25849</v>
      </c>
      <c r="X140" s="1">
        <v>9</v>
      </c>
      <c r="Y140" s="1">
        <v>350</v>
      </c>
      <c r="Z140" s="2">
        <v>44509</v>
      </c>
    </row>
    <row r="141" spans="1:26" x14ac:dyDescent="0.25">
      <c r="A141" s="1" t="s">
        <v>20645</v>
      </c>
      <c r="B141" s="1" t="s">
        <v>7831</v>
      </c>
      <c r="C141" s="1" t="s">
        <v>20594</v>
      </c>
      <c r="D141" s="1" t="s">
        <v>26234</v>
      </c>
      <c r="E141" s="1" t="s">
        <v>26233</v>
      </c>
      <c r="F141" s="1">
        <v>2</v>
      </c>
      <c r="G141" s="1" t="s">
        <v>20646</v>
      </c>
      <c r="H141" s="1">
        <v>2</v>
      </c>
      <c r="I141" s="1">
        <v>2</v>
      </c>
      <c r="J141" s="1" t="s">
        <v>20647</v>
      </c>
      <c r="K141" s="1" t="s">
        <v>3540</v>
      </c>
      <c r="L141" s="1" t="s">
        <v>25001</v>
      </c>
      <c r="M141" s="1" t="s">
        <v>3542</v>
      </c>
      <c r="N141" s="1">
        <v>52.345057050000001</v>
      </c>
      <c r="O141" s="1">
        <v>4.8881604999999997</v>
      </c>
      <c r="P141" s="1" t="s">
        <v>15968</v>
      </c>
      <c r="Q141" s="1" t="s">
        <v>15969</v>
      </c>
      <c r="R141" s="1" t="s">
        <v>15961</v>
      </c>
      <c r="S141" s="1" t="s">
        <v>15962</v>
      </c>
      <c r="T141" s="1" t="s">
        <v>20648</v>
      </c>
      <c r="U141" s="1" t="s">
        <v>24</v>
      </c>
      <c r="V141" s="1" t="s">
        <v>15958</v>
      </c>
      <c r="W141" s="1" t="s">
        <v>25905</v>
      </c>
      <c r="X141" s="1">
        <v>12</v>
      </c>
      <c r="Y141" s="1">
        <v>350</v>
      </c>
      <c r="Z141" s="2">
        <v>44512</v>
      </c>
    </row>
    <row r="142" spans="1:26" x14ac:dyDescent="0.25">
      <c r="A142" s="1" t="s">
        <v>20624</v>
      </c>
      <c r="B142" s="1" t="s">
        <v>7831</v>
      </c>
      <c r="C142" s="1" t="s">
        <v>20594</v>
      </c>
      <c r="D142" s="1" t="s">
        <v>26234</v>
      </c>
      <c r="E142" s="1" t="s">
        <v>26233</v>
      </c>
      <c r="F142" s="1">
        <v>2</v>
      </c>
      <c r="G142" s="1" t="s">
        <v>20625</v>
      </c>
      <c r="H142" s="1">
        <v>2</v>
      </c>
      <c r="I142" s="1">
        <v>2</v>
      </c>
      <c r="J142" s="1" t="s">
        <v>20626</v>
      </c>
      <c r="K142" s="1" t="s">
        <v>3540</v>
      </c>
      <c r="L142" s="1" t="s">
        <v>25002</v>
      </c>
      <c r="M142" s="1" t="s">
        <v>3542</v>
      </c>
      <c r="N142" s="1">
        <v>52.345006349999998</v>
      </c>
      <c r="O142" s="1">
        <v>4.8889803000000001</v>
      </c>
      <c r="P142" s="1" t="s">
        <v>15968</v>
      </c>
      <c r="Q142" s="1" t="s">
        <v>15969</v>
      </c>
      <c r="R142" s="1" t="s">
        <v>15961</v>
      </c>
      <c r="S142" s="1" t="s">
        <v>15962</v>
      </c>
      <c r="T142" s="1" t="s">
        <v>20627</v>
      </c>
      <c r="U142" s="1" t="s">
        <v>13</v>
      </c>
      <c r="V142" s="1" t="s">
        <v>15958</v>
      </c>
      <c r="W142" s="1" t="s">
        <v>25849</v>
      </c>
      <c r="X142" s="1">
        <v>2</v>
      </c>
      <c r="Y142" s="1">
        <v>360</v>
      </c>
      <c r="Z142" s="2">
        <v>44502</v>
      </c>
    </row>
    <row r="143" spans="1:26" x14ac:dyDescent="0.25">
      <c r="A143" s="1" t="s">
        <v>20624</v>
      </c>
      <c r="B143" s="1" t="s">
        <v>7831</v>
      </c>
      <c r="C143" s="1" t="s">
        <v>20594</v>
      </c>
      <c r="D143" s="1" t="s">
        <v>26234</v>
      </c>
      <c r="E143" s="1" t="s">
        <v>26233</v>
      </c>
      <c r="F143" s="1">
        <v>2</v>
      </c>
      <c r="G143" s="1" t="s">
        <v>20625</v>
      </c>
      <c r="H143" s="1">
        <v>2</v>
      </c>
      <c r="I143" s="1">
        <v>2</v>
      </c>
      <c r="J143" s="1" t="s">
        <v>20626</v>
      </c>
      <c r="K143" s="1" t="s">
        <v>3540</v>
      </c>
      <c r="L143" s="1" t="s">
        <v>25002</v>
      </c>
      <c r="M143" s="1" t="s">
        <v>3542</v>
      </c>
      <c r="N143" s="1">
        <v>52.345006349999998</v>
      </c>
      <c r="O143" s="1">
        <v>4.8889803000000001</v>
      </c>
      <c r="P143" s="1" t="s">
        <v>15968</v>
      </c>
      <c r="Q143" s="1" t="s">
        <v>15969</v>
      </c>
      <c r="R143" s="1" t="s">
        <v>15961</v>
      </c>
      <c r="S143" s="1" t="s">
        <v>15962</v>
      </c>
      <c r="T143" s="1" t="s">
        <v>20627</v>
      </c>
      <c r="U143" s="1" t="s">
        <v>16</v>
      </c>
      <c r="V143" s="1" t="s">
        <v>15958</v>
      </c>
      <c r="W143" s="1" t="s">
        <v>25905</v>
      </c>
      <c r="X143" s="1">
        <v>5</v>
      </c>
      <c r="Y143" s="1">
        <v>360</v>
      </c>
      <c r="Z143" s="2">
        <v>44505</v>
      </c>
    </row>
    <row r="144" spans="1:26" x14ac:dyDescent="0.25">
      <c r="A144" s="1" t="s">
        <v>20624</v>
      </c>
      <c r="B144" s="1" t="s">
        <v>7831</v>
      </c>
      <c r="C144" s="1" t="s">
        <v>20594</v>
      </c>
      <c r="D144" s="1" t="s">
        <v>26234</v>
      </c>
      <c r="E144" s="1" t="s">
        <v>26233</v>
      </c>
      <c r="F144" s="1">
        <v>2</v>
      </c>
      <c r="G144" s="1" t="s">
        <v>20625</v>
      </c>
      <c r="H144" s="1">
        <v>2</v>
      </c>
      <c r="I144" s="1">
        <v>2</v>
      </c>
      <c r="J144" s="1" t="s">
        <v>20626</v>
      </c>
      <c r="K144" s="1" t="s">
        <v>3540</v>
      </c>
      <c r="L144" s="1" t="s">
        <v>25002</v>
      </c>
      <c r="M144" s="1" t="s">
        <v>3542</v>
      </c>
      <c r="N144" s="1">
        <v>52.345006349999998</v>
      </c>
      <c r="O144" s="1">
        <v>4.8889803000000001</v>
      </c>
      <c r="P144" s="1" t="s">
        <v>15968</v>
      </c>
      <c r="Q144" s="1" t="s">
        <v>15969</v>
      </c>
      <c r="R144" s="1" t="s">
        <v>15961</v>
      </c>
      <c r="S144" s="1" t="s">
        <v>15962</v>
      </c>
      <c r="T144" s="1" t="s">
        <v>20627</v>
      </c>
      <c r="U144" s="1" t="s">
        <v>21</v>
      </c>
      <c r="V144" s="1" t="s">
        <v>15958</v>
      </c>
      <c r="W144" s="1" t="s">
        <v>25849</v>
      </c>
      <c r="X144" s="1">
        <v>9</v>
      </c>
      <c r="Y144" s="1">
        <v>360</v>
      </c>
      <c r="Z144" s="2">
        <v>44509</v>
      </c>
    </row>
    <row r="145" spans="1:26" x14ac:dyDescent="0.25">
      <c r="A145" s="1" t="s">
        <v>20624</v>
      </c>
      <c r="B145" s="1" t="s">
        <v>7831</v>
      </c>
      <c r="C145" s="1" t="s">
        <v>20594</v>
      </c>
      <c r="D145" s="1" t="s">
        <v>26234</v>
      </c>
      <c r="E145" s="1" t="s">
        <v>26233</v>
      </c>
      <c r="F145" s="1">
        <v>2</v>
      </c>
      <c r="G145" s="1" t="s">
        <v>20625</v>
      </c>
      <c r="H145" s="1">
        <v>2</v>
      </c>
      <c r="I145" s="1">
        <v>2</v>
      </c>
      <c r="J145" s="1" t="s">
        <v>20626</v>
      </c>
      <c r="K145" s="1" t="s">
        <v>3540</v>
      </c>
      <c r="L145" s="1" t="s">
        <v>25002</v>
      </c>
      <c r="M145" s="1" t="s">
        <v>3542</v>
      </c>
      <c r="N145" s="1">
        <v>52.345006349999998</v>
      </c>
      <c r="O145" s="1">
        <v>4.8889803000000001</v>
      </c>
      <c r="P145" s="1" t="s">
        <v>15968</v>
      </c>
      <c r="Q145" s="1" t="s">
        <v>15969</v>
      </c>
      <c r="R145" s="1" t="s">
        <v>15961</v>
      </c>
      <c r="S145" s="1" t="s">
        <v>15962</v>
      </c>
      <c r="T145" s="1" t="s">
        <v>20627</v>
      </c>
      <c r="U145" s="1" t="s">
        <v>24</v>
      </c>
      <c r="V145" s="1" t="s">
        <v>15958</v>
      </c>
      <c r="W145" s="1" t="s">
        <v>25905</v>
      </c>
      <c r="X145" s="1">
        <v>12</v>
      </c>
      <c r="Y145" s="1">
        <v>360</v>
      </c>
      <c r="Z145" s="2">
        <v>44512</v>
      </c>
    </row>
    <row r="146" spans="1:26" x14ac:dyDescent="0.25">
      <c r="A146" s="1" t="s">
        <v>20649</v>
      </c>
      <c r="B146" s="1" t="s">
        <v>7831</v>
      </c>
      <c r="C146" s="1" t="s">
        <v>20594</v>
      </c>
      <c r="D146" s="1" t="s">
        <v>26234</v>
      </c>
      <c r="E146" s="1" t="s">
        <v>26233</v>
      </c>
      <c r="F146" s="1">
        <v>2</v>
      </c>
      <c r="G146" s="1" t="s">
        <v>20650</v>
      </c>
      <c r="H146" s="1">
        <v>2</v>
      </c>
      <c r="I146" s="1">
        <v>2</v>
      </c>
      <c r="J146" s="1" t="s">
        <v>3625</v>
      </c>
      <c r="K146" s="1" t="s">
        <v>3540</v>
      </c>
      <c r="L146" s="1" t="s">
        <v>20649</v>
      </c>
      <c r="M146" s="1" t="s">
        <v>3542</v>
      </c>
      <c r="N146" s="1">
        <v>52.346221900000003</v>
      </c>
      <c r="O146" s="1">
        <v>4.8909301699999999</v>
      </c>
      <c r="P146" s="1" t="s">
        <v>15968</v>
      </c>
      <c r="Q146" s="1" t="s">
        <v>15969</v>
      </c>
      <c r="R146" s="1" t="s">
        <v>15961</v>
      </c>
      <c r="S146" s="1" t="s">
        <v>15962</v>
      </c>
      <c r="T146" s="1" t="s">
        <v>20651</v>
      </c>
      <c r="U146" s="1" t="s">
        <v>13</v>
      </c>
      <c r="V146" s="1" t="s">
        <v>15958</v>
      </c>
      <c r="W146" s="1" t="s">
        <v>25849</v>
      </c>
      <c r="X146" s="1">
        <v>2</v>
      </c>
      <c r="Y146" s="1">
        <v>380</v>
      </c>
      <c r="Z146" s="2">
        <v>44502</v>
      </c>
    </row>
    <row r="147" spans="1:26" x14ac:dyDescent="0.25">
      <c r="A147" s="1" t="s">
        <v>20649</v>
      </c>
      <c r="B147" s="1" t="s">
        <v>7831</v>
      </c>
      <c r="C147" s="1" t="s">
        <v>20594</v>
      </c>
      <c r="D147" s="1" t="s">
        <v>26234</v>
      </c>
      <c r="E147" s="1" t="s">
        <v>26233</v>
      </c>
      <c r="F147" s="1">
        <v>2</v>
      </c>
      <c r="G147" s="1" t="s">
        <v>20650</v>
      </c>
      <c r="H147" s="1">
        <v>2</v>
      </c>
      <c r="I147" s="1">
        <v>2</v>
      </c>
      <c r="J147" s="1" t="s">
        <v>3625</v>
      </c>
      <c r="K147" s="1" t="s">
        <v>3540</v>
      </c>
      <c r="L147" s="1" t="s">
        <v>20649</v>
      </c>
      <c r="M147" s="1" t="s">
        <v>3542</v>
      </c>
      <c r="N147" s="1">
        <v>52.346221900000003</v>
      </c>
      <c r="O147" s="1">
        <v>4.8909301699999999</v>
      </c>
      <c r="P147" s="1" t="s">
        <v>15968</v>
      </c>
      <c r="Q147" s="1" t="s">
        <v>15969</v>
      </c>
      <c r="R147" s="1" t="s">
        <v>15961</v>
      </c>
      <c r="S147" s="1" t="s">
        <v>15962</v>
      </c>
      <c r="T147" s="1" t="s">
        <v>20651</v>
      </c>
      <c r="U147" s="1" t="s">
        <v>16</v>
      </c>
      <c r="V147" s="1" t="s">
        <v>15958</v>
      </c>
      <c r="W147" s="1" t="s">
        <v>25905</v>
      </c>
      <c r="X147" s="1">
        <v>5</v>
      </c>
      <c r="Y147" s="1">
        <v>380</v>
      </c>
      <c r="Z147" s="2">
        <v>44505</v>
      </c>
    </row>
    <row r="148" spans="1:26" x14ac:dyDescent="0.25">
      <c r="A148" s="1" t="s">
        <v>20649</v>
      </c>
      <c r="B148" s="1" t="s">
        <v>7831</v>
      </c>
      <c r="C148" s="1" t="s">
        <v>20594</v>
      </c>
      <c r="D148" s="1" t="s">
        <v>26234</v>
      </c>
      <c r="E148" s="1" t="s">
        <v>26233</v>
      </c>
      <c r="F148" s="1">
        <v>2</v>
      </c>
      <c r="G148" s="1" t="s">
        <v>20650</v>
      </c>
      <c r="H148" s="1">
        <v>2</v>
      </c>
      <c r="I148" s="1">
        <v>2</v>
      </c>
      <c r="J148" s="1" t="s">
        <v>3625</v>
      </c>
      <c r="K148" s="1" t="s">
        <v>3540</v>
      </c>
      <c r="L148" s="1" t="s">
        <v>20649</v>
      </c>
      <c r="M148" s="1" t="s">
        <v>3542</v>
      </c>
      <c r="N148" s="1">
        <v>52.346221900000003</v>
      </c>
      <c r="O148" s="1">
        <v>4.8909301699999999</v>
      </c>
      <c r="P148" s="1" t="s">
        <v>15968</v>
      </c>
      <c r="Q148" s="1" t="s">
        <v>15969</v>
      </c>
      <c r="R148" s="1" t="s">
        <v>15961</v>
      </c>
      <c r="S148" s="1" t="s">
        <v>15962</v>
      </c>
      <c r="T148" s="1" t="s">
        <v>20651</v>
      </c>
      <c r="U148" s="1" t="s">
        <v>21</v>
      </c>
      <c r="V148" s="1" t="s">
        <v>15958</v>
      </c>
      <c r="W148" s="1" t="s">
        <v>25849</v>
      </c>
      <c r="X148" s="1">
        <v>9</v>
      </c>
      <c r="Y148" s="1">
        <v>380</v>
      </c>
      <c r="Z148" s="2">
        <v>44509</v>
      </c>
    </row>
    <row r="149" spans="1:26" x14ac:dyDescent="0.25">
      <c r="A149" s="1" t="s">
        <v>20649</v>
      </c>
      <c r="B149" s="1" t="s">
        <v>7831</v>
      </c>
      <c r="C149" s="1" t="s">
        <v>20594</v>
      </c>
      <c r="D149" s="1" t="s">
        <v>26234</v>
      </c>
      <c r="E149" s="1" t="s">
        <v>26233</v>
      </c>
      <c r="F149" s="1">
        <v>2</v>
      </c>
      <c r="G149" s="1" t="s">
        <v>20650</v>
      </c>
      <c r="H149" s="1">
        <v>2</v>
      </c>
      <c r="I149" s="1">
        <v>2</v>
      </c>
      <c r="J149" s="1" t="s">
        <v>3625</v>
      </c>
      <c r="K149" s="1" t="s">
        <v>3540</v>
      </c>
      <c r="L149" s="1" t="s">
        <v>20649</v>
      </c>
      <c r="M149" s="1" t="s">
        <v>3542</v>
      </c>
      <c r="N149" s="1">
        <v>52.346221900000003</v>
      </c>
      <c r="O149" s="1">
        <v>4.8909301699999999</v>
      </c>
      <c r="P149" s="1" t="s">
        <v>15968</v>
      </c>
      <c r="Q149" s="1" t="s">
        <v>15969</v>
      </c>
      <c r="R149" s="1" t="s">
        <v>15961</v>
      </c>
      <c r="S149" s="1" t="s">
        <v>15962</v>
      </c>
      <c r="T149" s="1" t="s">
        <v>20651</v>
      </c>
      <c r="U149" s="1" t="s">
        <v>24</v>
      </c>
      <c r="V149" s="1" t="s">
        <v>15958</v>
      </c>
      <c r="W149" s="1" t="s">
        <v>25905</v>
      </c>
      <c r="X149" s="1">
        <v>12</v>
      </c>
      <c r="Y149" s="1">
        <v>380</v>
      </c>
      <c r="Z149" s="2">
        <v>44512</v>
      </c>
    </row>
    <row r="150" spans="1:26" x14ac:dyDescent="0.25">
      <c r="A150" s="1" t="s">
        <v>20652</v>
      </c>
      <c r="B150" s="1" t="s">
        <v>7831</v>
      </c>
      <c r="C150" s="1" t="s">
        <v>20594</v>
      </c>
      <c r="D150" s="1" t="s">
        <v>26234</v>
      </c>
      <c r="E150" s="1" t="s">
        <v>26233</v>
      </c>
      <c r="F150" s="1">
        <v>2</v>
      </c>
      <c r="G150" s="1" t="s">
        <v>20653</v>
      </c>
      <c r="H150" s="1">
        <v>2</v>
      </c>
      <c r="I150" s="1">
        <v>2</v>
      </c>
      <c r="J150" s="1" t="s">
        <v>7864</v>
      </c>
      <c r="K150" s="1" t="s">
        <v>3540</v>
      </c>
      <c r="L150" s="1" t="s">
        <v>20652</v>
      </c>
      <c r="M150" s="1" t="s">
        <v>3542</v>
      </c>
      <c r="N150" s="1">
        <v>52.345099400000002</v>
      </c>
      <c r="O150" s="1">
        <v>4.8907798700000003</v>
      </c>
      <c r="P150" s="1" t="s">
        <v>15968</v>
      </c>
      <c r="Q150" s="1" t="s">
        <v>15969</v>
      </c>
      <c r="R150" s="1" t="s">
        <v>15961</v>
      </c>
      <c r="S150" s="1" t="s">
        <v>15962</v>
      </c>
      <c r="T150" s="1" t="s">
        <v>20654</v>
      </c>
      <c r="U150" s="1" t="s">
        <v>13</v>
      </c>
      <c r="V150" s="1" t="s">
        <v>15958</v>
      </c>
      <c r="W150" s="1" t="s">
        <v>25849</v>
      </c>
      <c r="X150" s="1">
        <v>2</v>
      </c>
      <c r="Y150" s="1">
        <v>390</v>
      </c>
      <c r="Z150" s="2">
        <v>44502</v>
      </c>
    </row>
    <row r="151" spans="1:26" x14ac:dyDescent="0.25">
      <c r="A151" s="1" t="s">
        <v>20652</v>
      </c>
      <c r="B151" s="1" t="s">
        <v>7831</v>
      </c>
      <c r="C151" s="1" t="s">
        <v>20594</v>
      </c>
      <c r="D151" s="1" t="s">
        <v>26234</v>
      </c>
      <c r="E151" s="1" t="s">
        <v>26233</v>
      </c>
      <c r="F151" s="1">
        <v>2</v>
      </c>
      <c r="G151" s="1" t="s">
        <v>20653</v>
      </c>
      <c r="H151" s="1">
        <v>2</v>
      </c>
      <c r="I151" s="1">
        <v>2</v>
      </c>
      <c r="J151" s="1" t="s">
        <v>7864</v>
      </c>
      <c r="K151" s="1" t="s">
        <v>3540</v>
      </c>
      <c r="L151" s="1" t="s">
        <v>20652</v>
      </c>
      <c r="M151" s="1" t="s">
        <v>3542</v>
      </c>
      <c r="N151" s="1">
        <v>52.345099400000002</v>
      </c>
      <c r="O151" s="1">
        <v>4.8907798700000003</v>
      </c>
      <c r="P151" s="1" t="s">
        <v>15968</v>
      </c>
      <c r="Q151" s="1" t="s">
        <v>15969</v>
      </c>
      <c r="R151" s="1" t="s">
        <v>15961</v>
      </c>
      <c r="S151" s="1" t="s">
        <v>15962</v>
      </c>
      <c r="T151" s="1" t="s">
        <v>20654</v>
      </c>
      <c r="U151" s="1" t="s">
        <v>16</v>
      </c>
      <c r="V151" s="1" t="s">
        <v>15958</v>
      </c>
      <c r="W151" s="1" t="s">
        <v>25905</v>
      </c>
      <c r="X151" s="1">
        <v>5</v>
      </c>
      <c r="Y151" s="1">
        <v>390</v>
      </c>
      <c r="Z151" s="2">
        <v>44505</v>
      </c>
    </row>
    <row r="152" spans="1:26" x14ac:dyDescent="0.25">
      <c r="A152" s="1" t="s">
        <v>20652</v>
      </c>
      <c r="B152" s="1" t="s">
        <v>7831</v>
      </c>
      <c r="C152" s="1" t="s">
        <v>20594</v>
      </c>
      <c r="D152" s="1" t="s">
        <v>26234</v>
      </c>
      <c r="E152" s="1" t="s">
        <v>26233</v>
      </c>
      <c r="F152" s="1">
        <v>2</v>
      </c>
      <c r="G152" s="1" t="s">
        <v>20653</v>
      </c>
      <c r="H152" s="1">
        <v>2</v>
      </c>
      <c r="I152" s="1">
        <v>2</v>
      </c>
      <c r="J152" s="1" t="s">
        <v>7864</v>
      </c>
      <c r="K152" s="1" t="s">
        <v>3540</v>
      </c>
      <c r="L152" s="1" t="s">
        <v>20652</v>
      </c>
      <c r="M152" s="1" t="s">
        <v>3542</v>
      </c>
      <c r="N152" s="1">
        <v>52.345099400000002</v>
      </c>
      <c r="O152" s="1">
        <v>4.8907798700000003</v>
      </c>
      <c r="P152" s="1" t="s">
        <v>15968</v>
      </c>
      <c r="Q152" s="1" t="s">
        <v>15969</v>
      </c>
      <c r="R152" s="1" t="s">
        <v>15961</v>
      </c>
      <c r="S152" s="1" t="s">
        <v>15962</v>
      </c>
      <c r="T152" s="1" t="s">
        <v>20654</v>
      </c>
      <c r="U152" s="1" t="s">
        <v>21</v>
      </c>
      <c r="V152" s="1" t="s">
        <v>15958</v>
      </c>
      <c r="W152" s="1" t="s">
        <v>25849</v>
      </c>
      <c r="X152" s="1">
        <v>9</v>
      </c>
      <c r="Y152" s="1">
        <v>390</v>
      </c>
      <c r="Z152" s="2">
        <v>44509</v>
      </c>
    </row>
    <row r="153" spans="1:26" x14ac:dyDescent="0.25">
      <c r="A153" s="1" t="s">
        <v>20652</v>
      </c>
      <c r="B153" s="1" t="s">
        <v>7831</v>
      </c>
      <c r="C153" s="1" t="s">
        <v>20594</v>
      </c>
      <c r="D153" s="1" t="s">
        <v>26234</v>
      </c>
      <c r="E153" s="1" t="s">
        <v>26233</v>
      </c>
      <c r="F153" s="1">
        <v>2</v>
      </c>
      <c r="G153" s="1" t="s">
        <v>20653</v>
      </c>
      <c r="H153" s="1">
        <v>2</v>
      </c>
      <c r="I153" s="1">
        <v>2</v>
      </c>
      <c r="J153" s="1" t="s">
        <v>7864</v>
      </c>
      <c r="K153" s="1" t="s">
        <v>3540</v>
      </c>
      <c r="L153" s="1" t="s">
        <v>20652</v>
      </c>
      <c r="M153" s="1" t="s">
        <v>3542</v>
      </c>
      <c r="N153" s="1">
        <v>52.345099400000002</v>
      </c>
      <c r="O153" s="1">
        <v>4.8907798700000003</v>
      </c>
      <c r="P153" s="1" t="s">
        <v>15968</v>
      </c>
      <c r="Q153" s="1" t="s">
        <v>15969</v>
      </c>
      <c r="R153" s="1" t="s">
        <v>15961</v>
      </c>
      <c r="S153" s="1" t="s">
        <v>15962</v>
      </c>
      <c r="T153" s="1" t="s">
        <v>20654</v>
      </c>
      <c r="U153" s="1" t="s">
        <v>24</v>
      </c>
      <c r="V153" s="1" t="s">
        <v>15958</v>
      </c>
      <c r="W153" s="1" t="s">
        <v>25905</v>
      </c>
      <c r="X153" s="1">
        <v>12</v>
      </c>
      <c r="Y153" s="1">
        <v>390</v>
      </c>
      <c r="Z153" s="2">
        <v>44512</v>
      </c>
    </row>
    <row r="154" spans="1:26" x14ac:dyDescent="0.25">
      <c r="A154" s="1" t="s">
        <v>20655</v>
      </c>
      <c r="B154" s="1" t="s">
        <v>7831</v>
      </c>
      <c r="C154" s="1" t="s">
        <v>20594</v>
      </c>
      <c r="D154" s="1" t="s">
        <v>26234</v>
      </c>
      <c r="E154" s="1" t="s">
        <v>26233</v>
      </c>
      <c r="F154" s="1">
        <v>2</v>
      </c>
      <c r="G154" s="1" t="s">
        <v>20656</v>
      </c>
      <c r="H154" s="1">
        <v>2</v>
      </c>
      <c r="I154" s="1">
        <v>2</v>
      </c>
      <c r="J154" s="1" t="s">
        <v>3628</v>
      </c>
      <c r="K154" s="1" t="s">
        <v>3540</v>
      </c>
      <c r="L154" s="1" t="s">
        <v>25004</v>
      </c>
      <c r="M154" s="1" t="s">
        <v>3542</v>
      </c>
      <c r="N154" s="1">
        <v>52.344393599999997</v>
      </c>
      <c r="O154" s="1">
        <v>4.8893150299999997</v>
      </c>
      <c r="P154" s="1" t="s">
        <v>15968</v>
      </c>
      <c r="Q154" s="1" t="s">
        <v>15969</v>
      </c>
      <c r="R154" s="1" t="s">
        <v>15961</v>
      </c>
      <c r="S154" s="1" t="s">
        <v>15962</v>
      </c>
      <c r="T154" s="1" t="s">
        <v>20657</v>
      </c>
      <c r="U154" s="1" t="s">
        <v>13</v>
      </c>
      <c r="V154" s="1" t="s">
        <v>15958</v>
      </c>
      <c r="W154" s="1" t="s">
        <v>25849</v>
      </c>
      <c r="X154" s="1">
        <v>2</v>
      </c>
      <c r="Y154" s="1">
        <v>400</v>
      </c>
      <c r="Z154" s="2">
        <v>44502</v>
      </c>
    </row>
    <row r="155" spans="1:26" x14ac:dyDescent="0.25">
      <c r="A155" s="1" t="s">
        <v>20655</v>
      </c>
      <c r="B155" s="1" t="s">
        <v>7831</v>
      </c>
      <c r="C155" s="1" t="s">
        <v>20594</v>
      </c>
      <c r="D155" s="1" t="s">
        <v>26234</v>
      </c>
      <c r="E155" s="1" t="s">
        <v>26233</v>
      </c>
      <c r="F155" s="1">
        <v>2</v>
      </c>
      <c r="G155" s="1" t="s">
        <v>20656</v>
      </c>
      <c r="H155" s="1">
        <v>2</v>
      </c>
      <c r="I155" s="1">
        <v>2</v>
      </c>
      <c r="J155" s="1" t="s">
        <v>3628</v>
      </c>
      <c r="K155" s="1" t="s">
        <v>3540</v>
      </c>
      <c r="L155" s="1" t="s">
        <v>25004</v>
      </c>
      <c r="M155" s="1" t="s">
        <v>3542</v>
      </c>
      <c r="N155" s="1">
        <v>52.344393599999997</v>
      </c>
      <c r="O155" s="1">
        <v>4.8893150299999997</v>
      </c>
      <c r="P155" s="1" t="s">
        <v>15968</v>
      </c>
      <c r="Q155" s="1" t="s">
        <v>15969</v>
      </c>
      <c r="R155" s="1" t="s">
        <v>15961</v>
      </c>
      <c r="S155" s="1" t="s">
        <v>15962</v>
      </c>
      <c r="T155" s="1" t="s">
        <v>20657</v>
      </c>
      <c r="U155" s="1" t="s">
        <v>16</v>
      </c>
      <c r="V155" s="1" t="s">
        <v>15958</v>
      </c>
      <c r="W155" s="1" t="s">
        <v>25905</v>
      </c>
      <c r="X155" s="1">
        <v>5</v>
      </c>
      <c r="Y155" s="1">
        <v>400</v>
      </c>
      <c r="Z155" s="2">
        <v>44505</v>
      </c>
    </row>
    <row r="156" spans="1:26" x14ac:dyDescent="0.25">
      <c r="A156" s="1" t="s">
        <v>20655</v>
      </c>
      <c r="B156" s="1" t="s">
        <v>7831</v>
      </c>
      <c r="C156" s="1" t="s">
        <v>20594</v>
      </c>
      <c r="D156" s="1" t="s">
        <v>26234</v>
      </c>
      <c r="E156" s="1" t="s">
        <v>26233</v>
      </c>
      <c r="F156" s="1">
        <v>2</v>
      </c>
      <c r="G156" s="1" t="s">
        <v>20656</v>
      </c>
      <c r="H156" s="1">
        <v>2</v>
      </c>
      <c r="I156" s="1">
        <v>2</v>
      </c>
      <c r="J156" s="1" t="s">
        <v>3628</v>
      </c>
      <c r="K156" s="1" t="s">
        <v>3540</v>
      </c>
      <c r="L156" s="1" t="s">
        <v>25004</v>
      </c>
      <c r="M156" s="1" t="s">
        <v>3542</v>
      </c>
      <c r="N156" s="1">
        <v>52.344393599999997</v>
      </c>
      <c r="O156" s="1">
        <v>4.8893150299999997</v>
      </c>
      <c r="P156" s="1" t="s">
        <v>15968</v>
      </c>
      <c r="Q156" s="1" t="s">
        <v>15969</v>
      </c>
      <c r="R156" s="1" t="s">
        <v>15961</v>
      </c>
      <c r="S156" s="1" t="s">
        <v>15962</v>
      </c>
      <c r="T156" s="1" t="s">
        <v>20657</v>
      </c>
      <c r="U156" s="1" t="s">
        <v>21</v>
      </c>
      <c r="V156" s="1" t="s">
        <v>15958</v>
      </c>
      <c r="W156" s="1" t="s">
        <v>25849</v>
      </c>
      <c r="X156" s="1">
        <v>9</v>
      </c>
      <c r="Y156" s="1">
        <v>400</v>
      </c>
      <c r="Z156" s="2">
        <v>44509</v>
      </c>
    </row>
    <row r="157" spans="1:26" x14ac:dyDescent="0.25">
      <c r="A157" s="1" t="s">
        <v>20655</v>
      </c>
      <c r="B157" s="1" t="s">
        <v>7831</v>
      </c>
      <c r="C157" s="1" t="s">
        <v>20594</v>
      </c>
      <c r="D157" s="1" t="s">
        <v>26234</v>
      </c>
      <c r="E157" s="1" t="s">
        <v>26233</v>
      </c>
      <c r="F157" s="1">
        <v>2</v>
      </c>
      <c r="G157" s="1" t="s">
        <v>20656</v>
      </c>
      <c r="H157" s="1">
        <v>2</v>
      </c>
      <c r="I157" s="1">
        <v>2</v>
      </c>
      <c r="J157" s="1" t="s">
        <v>3628</v>
      </c>
      <c r="K157" s="1" t="s">
        <v>3540</v>
      </c>
      <c r="L157" s="1" t="s">
        <v>25004</v>
      </c>
      <c r="M157" s="1" t="s">
        <v>3542</v>
      </c>
      <c r="N157" s="1">
        <v>52.344393599999997</v>
      </c>
      <c r="O157" s="1">
        <v>4.8893150299999997</v>
      </c>
      <c r="P157" s="1" t="s">
        <v>15968</v>
      </c>
      <c r="Q157" s="1" t="s">
        <v>15969</v>
      </c>
      <c r="R157" s="1" t="s">
        <v>15961</v>
      </c>
      <c r="S157" s="1" t="s">
        <v>15962</v>
      </c>
      <c r="T157" s="1" t="s">
        <v>20657</v>
      </c>
      <c r="U157" s="1" t="s">
        <v>24</v>
      </c>
      <c r="V157" s="1" t="s">
        <v>15958</v>
      </c>
      <c r="W157" s="1" t="s">
        <v>25905</v>
      </c>
      <c r="X157" s="1">
        <v>12</v>
      </c>
      <c r="Y157" s="1">
        <v>400</v>
      </c>
      <c r="Z157" s="2">
        <v>44512</v>
      </c>
    </row>
    <row r="158" spans="1:26" x14ac:dyDescent="0.25">
      <c r="A158" s="1" t="s">
        <v>20658</v>
      </c>
      <c r="B158" s="1" t="s">
        <v>7831</v>
      </c>
      <c r="C158" s="1" t="s">
        <v>20594</v>
      </c>
      <c r="D158" s="1" t="s">
        <v>26234</v>
      </c>
      <c r="E158" s="1" t="s">
        <v>26233</v>
      </c>
      <c r="F158" s="1">
        <v>2</v>
      </c>
      <c r="G158" s="1" t="s">
        <v>20659</v>
      </c>
      <c r="H158" s="1">
        <v>2</v>
      </c>
      <c r="I158" s="1">
        <v>2</v>
      </c>
      <c r="J158" s="1" t="s">
        <v>7852</v>
      </c>
      <c r="K158" s="1" t="s">
        <v>3540</v>
      </c>
      <c r="L158" s="1" t="s">
        <v>25005</v>
      </c>
      <c r="M158" s="1" t="s">
        <v>3542</v>
      </c>
      <c r="N158" s="1">
        <v>52.344495039999998</v>
      </c>
      <c r="O158" s="1">
        <v>4.8875139000000001</v>
      </c>
      <c r="P158" s="1" t="s">
        <v>15968</v>
      </c>
      <c r="Q158" s="1" t="s">
        <v>15969</v>
      </c>
      <c r="R158" s="1" t="s">
        <v>15961</v>
      </c>
      <c r="S158" s="1" t="s">
        <v>15962</v>
      </c>
      <c r="T158" s="1" t="s">
        <v>20660</v>
      </c>
      <c r="U158" s="1" t="s">
        <v>13</v>
      </c>
      <c r="V158" s="1" t="s">
        <v>15958</v>
      </c>
      <c r="W158" s="1" t="s">
        <v>25849</v>
      </c>
      <c r="X158" s="1">
        <v>2</v>
      </c>
      <c r="Y158" s="1">
        <v>410</v>
      </c>
      <c r="Z158" s="2">
        <v>44502</v>
      </c>
    </row>
    <row r="159" spans="1:26" x14ac:dyDescent="0.25">
      <c r="A159" s="1" t="s">
        <v>20658</v>
      </c>
      <c r="B159" s="1" t="s">
        <v>7831</v>
      </c>
      <c r="C159" s="1" t="s">
        <v>20594</v>
      </c>
      <c r="D159" s="1" t="s">
        <v>26234</v>
      </c>
      <c r="E159" s="1" t="s">
        <v>26233</v>
      </c>
      <c r="F159" s="1">
        <v>2</v>
      </c>
      <c r="G159" s="1" t="s">
        <v>20659</v>
      </c>
      <c r="H159" s="1">
        <v>2</v>
      </c>
      <c r="I159" s="1">
        <v>2</v>
      </c>
      <c r="J159" s="1" t="s">
        <v>7852</v>
      </c>
      <c r="K159" s="1" t="s">
        <v>3540</v>
      </c>
      <c r="L159" s="1" t="s">
        <v>25005</v>
      </c>
      <c r="M159" s="1" t="s">
        <v>3542</v>
      </c>
      <c r="N159" s="1">
        <v>52.344495039999998</v>
      </c>
      <c r="O159" s="1">
        <v>4.8875139000000001</v>
      </c>
      <c r="P159" s="1" t="s">
        <v>15968</v>
      </c>
      <c r="Q159" s="1" t="s">
        <v>15969</v>
      </c>
      <c r="R159" s="1" t="s">
        <v>15961</v>
      </c>
      <c r="S159" s="1" t="s">
        <v>15962</v>
      </c>
      <c r="T159" s="1" t="s">
        <v>20660</v>
      </c>
      <c r="U159" s="1" t="s">
        <v>16</v>
      </c>
      <c r="V159" s="1" t="s">
        <v>15958</v>
      </c>
      <c r="W159" s="1" t="s">
        <v>25905</v>
      </c>
      <c r="X159" s="1">
        <v>5</v>
      </c>
      <c r="Y159" s="1">
        <v>410</v>
      </c>
      <c r="Z159" s="2">
        <v>44505</v>
      </c>
    </row>
    <row r="160" spans="1:26" x14ac:dyDescent="0.25">
      <c r="A160" s="1" t="s">
        <v>20658</v>
      </c>
      <c r="B160" s="1" t="s">
        <v>7831</v>
      </c>
      <c r="C160" s="1" t="s">
        <v>20594</v>
      </c>
      <c r="D160" s="1" t="s">
        <v>26234</v>
      </c>
      <c r="E160" s="1" t="s">
        <v>26233</v>
      </c>
      <c r="F160" s="1">
        <v>2</v>
      </c>
      <c r="G160" s="1" t="s">
        <v>20659</v>
      </c>
      <c r="H160" s="1">
        <v>2</v>
      </c>
      <c r="I160" s="1">
        <v>2</v>
      </c>
      <c r="J160" s="1" t="s">
        <v>7852</v>
      </c>
      <c r="K160" s="1" t="s">
        <v>3540</v>
      </c>
      <c r="L160" s="1" t="s">
        <v>25005</v>
      </c>
      <c r="M160" s="1" t="s">
        <v>3542</v>
      </c>
      <c r="N160" s="1">
        <v>52.344495039999998</v>
      </c>
      <c r="O160" s="1">
        <v>4.8875139000000001</v>
      </c>
      <c r="P160" s="1" t="s">
        <v>15968</v>
      </c>
      <c r="Q160" s="1" t="s">
        <v>15969</v>
      </c>
      <c r="R160" s="1" t="s">
        <v>15961</v>
      </c>
      <c r="S160" s="1" t="s">
        <v>15962</v>
      </c>
      <c r="T160" s="1" t="s">
        <v>20660</v>
      </c>
      <c r="U160" s="1" t="s">
        <v>21</v>
      </c>
      <c r="V160" s="1" t="s">
        <v>15958</v>
      </c>
      <c r="W160" s="1" t="s">
        <v>25849</v>
      </c>
      <c r="X160" s="1">
        <v>9</v>
      </c>
      <c r="Y160" s="1">
        <v>410</v>
      </c>
      <c r="Z160" s="2">
        <v>44509</v>
      </c>
    </row>
    <row r="161" spans="1:26" x14ac:dyDescent="0.25">
      <c r="A161" s="1" t="s">
        <v>20658</v>
      </c>
      <c r="B161" s="1" t="s">
        <v>7831</v>
      </c>
      <c r="C161" s="1" t="s">
        <v>20594</v>
      </c>
      <c r="D161" s="1" t="s">
        <v>26234</v>
      </c>
      <c r="E161" s="1" t="s">
        <v>26233</v>
      </c>
      <c r="F161" s="1">
        <v>2</v>
      </c>
      <c r="G161" s="1" t="s">
        <v>20659</v>
      </c>
      <c r="H161" s="1">
        <v>2</v>
      </c>
      <c r="I161" s="1">
        <v>2</v>
      </c>
      <c r="J161" s="1" t="s">
        <v>7852</v>
      </c>
      <c r="K161" s="1" t="s">
        <v>3540</v>
      </c>
      <c r="L161" s="1" t="s">
        <v>25005</v>
      </c>
      <c r="M161" s="1" t="s">
        <v>3542</v>
      </c>
      <c r="N161" s="1">
        <v>52.344495039999998</v>
      </c>
      <c r="O161" s="1">
        <v>4.8875139000000001</v>
      </c>
      <c r="P161" s="1" t="s">
        <v>15968</v>
      </c>
      <c r="Q161" s="1" t="s">
        <v>15969</v>
      </c>
      <c r="R161" s="1" t="s">
        <v>15961</v>
      </c>
      <c r="S161" s="1" t="s">
        <v>15962</v>
      </c>
      <c r="T161" s="1" t="s">
        <v>20660</v>
      </c>
      <c r="U161" s="1" t="s">
        <v>24</v>
      </c>
      <c r="V161" s="1" t="s">
        <v>15958</v>
      </c>
      <c r="W161" s="1" t="s">
        <v>25905</v>
      </c>
      <c r="X161" s="1">
        <v>12</v>
      </c>
      <c r="Y161" s="1">
        <v>410</v>
      </c>
      <c r="Z161" s="2">
        <v>44512</v>
      </c>
    </row>
    <row r="162" spans="1:26" x14ac:dyDescent="0.25">
      <c r="A162" s="1" t="s">
        <v>20694</v>
      </c>
      <c r="B162" s="1" t="s">
        <v>7810</v>
      </c>
      <c r="C162" s="1" t="s">
        <v>16344</v>
      </c>
      <c r="D162" s="1" t="s">
        <v>26235</v>
      </c>
      <c r="E162" s="1" t="s">
        <v>26233</v>
      </c>
      <c r="F162" s="1">
        <v>2</v>
      </c>
      <c r="G162" s="1" t="s">
        <v>20695</v>
      </c>
      <c r="H162" s="1">
        <v>2</v>
      </c>
      <c r="I162" s="1">
        <v>2</v>
      </c>
      <c r="J162" s="1" t="s">
        <v>7923</v>
      </c>
      <c r="K162" s="1" t="s">
        <v>3540</v>
      </c>
      <c r="L162" s="1" t="s">
        <v>25046</v>
      </c>
      <c r="M162" s="1" t="s">
        <v>3542</v>
      </c>
      <c r="N162" s="1">
        <v>52.345778969999998</v>
      </c>
      <c r="O162" s="1">
        <v>4.9016112700000001</v>
      </c>
      <c r="P162" s="1" t="s">
        <v>15968</v>
      </c>
      <c r="Q162" s="1" t="s">
        <v>15969</v>
      </c>
      <c r="R162" s="1" t="s">
        <v>15961</v>
      </c>
      <c r="S162" s="1" t="s">
        <v>15962</v>
      </c>
      <c r="T162" s="1" t="s">
        <v>20696</v>
      </c>
      <c r="U162" s="1" t="s">
        <v>13</v>
      </c>
      <c r="V162" s="1" t="s">
        <v>15959</v>
      </c>
      <c r="W162" s="1" t="s">
        <v>25849</v>
      </c>
      <c r="X162" s="1">
        <v>2</v>
      </c>
      <c r="Y162" s="1">
        <v>280</v>
      </c>
      <c r="Z162" s="2">
        <v>44502</v>
      </c>
    </row>
    <row r="163" spans="1:26" x14ac:dyDescent="0.25">
      <c r="A163" s="1" t="s">
        <v>20694</v>
      </c>
      <c r="B163" s="1" t="s">
        <v>7810</v>
      </c>
      <c r="C163" s="1" t="s">
        <v>16344</v>
      </c>
      <c r="D163" s="1" t="s">
        <v>26235</v>
      </c>
      <c r="E163" s="1" t="s">
        <v>26233</v>
      </c>
      <c r="F163" s="1">
        <v>2</v>
      </c>
      <c r="G163" s="1" t="s">
        <v>20695</v>
      </c>
      <c r="H163" s="1">
        <v>2</v>
      </c>
      <c r="I163" s="1">
        <v>2</v>
      </c>
      <c r="J163" s="1" t="s">
        <v>7923</v>
      </c>
      <c r="K163" s="1" t="s">
        <v>3540</v>
      </c>
      <c r="L163" s="1" t="s">
        <v>25046</v>
      </c>
      <c r="M163" s="1" t="s">
        <v>3542</v>
      </c>
      <c r="N163" s="1">
        <v>52.345778969999998</v>
      </c>
      <c r="O163" s="1">
        <v>4.9016112700000001</v>
      </c>
      <c r="P163" s="1" t="s">
        <v>15968</v>
      </c>
      <c r="Q163" s="1" t="s">
        <v>15969</v>
      </c>
      <c r="R163" s="1" t="s">
        <v>15961</v>
      </c>
      <c r="S163" s="1" t="s">
        <v>15962</v>
      </c>
      <c r="T163" s="1" t="s">
        <v>20696</v>
      </c>
      <c r="U163" s="1" t="s">
        <v>16</v>
      </c>
      <c r="V163" s="1" t="s">
        <v>15959</v>
      </c>
      <c r="W163" s="1" t="s">
        <v>25905</v>
      </c>
      <c r="X163" s="1">
        <v>5</v>
      </c>
      <c r="Y163" s="1">
        <v>340</v>
      </c>
      <c r="Z163" s="2">
        <v>44505</v>
      </c>
    </row>
    <row r="164" spans="1:26" x14ac:dyDescent="0.25">
      <c r="A164" s="1" t="s">
        <v>20694</v>
      </c>
      <c r="B164" s="1" t="s">
        <v>7810</v>
      </c>
      <c r="C164" s="1" t="s">
        <v>16344</v>
      </c>
      <c r="D164" s="1" t="s">
        <v>26235</v>
      </c>
      <c r="E164" s="1" t="s">
        <v>26233</v>
      </c>
      <c r="F164" s="1">
        <v>2</v>
      </c>
      <c r="G164" s="1" t="s">
        <v>20695</v>
      </c>
      <c r="H164" s="1">
        <v>2</v>
      </c>
      <c r="I164" s="1">
        <v>2</v>
      </c>
      <c r="J164" s="1" t="s">
        <v>7923</v>
      </c>
      <c r="K164" s="1" t="s">
        <v>3540</v>
      </c>
      <c r="L164" s="1" t="s">
        <v>25046</v>
      </c>
      <c r="M164" s="1" t="s">
        <v>3542</v>
      </c>
      <c r="N164" s="1">
        <v>52.345778969999998</v>
      </c>
      <c r="O164" s="1">
        <v>4.9016112700000001</v>
      </c>
      <c r="P164" s="1" t="s">
        <v>15968</v>
      </c>
      <c r="Q164" s="1" t="s">
        <v>15969</v>
      </c>
      <c r="R164" s="1" t="s">
        <v>15961</v>
      </c>
      <c r="S164" s="1" t="s">
        <v>15962</v>
      </c>
      <c r="T164" s="1" t="s">
        <v>20696</v>
      </c>
      <c r="U164" s="1" t="s">
        <v>21</v>
      </c>
      <c r="V164" s="1" t="s">
        <v>15959</v>
      </c>
      <c r="W164" s="1" t="s">
        <v>25849</v>
      </c>
      <c r="X164" s="1">
        <v>9</v>
      </c>
      <c r="Y164" s="1">
        <v>280</v>
      </c>
      <c r="Z164" s="2">
        <v>44509</v>
      </c>
    </row>
    <row r="165" spans="1:26" x14ac:dyDescent="0.25">
      <c r="A165" s="1" t="s">
        <v>20694</v>
      </c>
      <c r="B165" s="1" t="s">
        <v>7810</v>
      </c>
      <c r="C165" s="1" t="s">
        <v>16344</v>
      </c>
      <c r="D165" s="1" t="s">
        <v>26235</v>
      </c>
      <c r="E165" s="1" t="s">
        <v>26233</v>
      </c>
      <c r="F165" s="1">
        <v>2</v>
      </c>
      <c r="G165" s="1" t="s">
        <v>20695</v>
      </c>
      <c r="H165" s="1">
        <v>2</v>
      </c>
      <c r="I165" s="1">
        <v>2</v>
      </c>
      <c r="J165" s="1" t="s">
        <v>7923</v>
      </c>
      <c r="K165" s="1" t="s">
        <v>3540</v>
      </c>
      <c r="L165" s="1" t="s">
        <v>25046</v>
      </c>
      <c r="M165" s="1" t="s">
        <v>3542</v>
      </c>
      <c r="N165" s="1">
        <v>52.345778969999998</v>
      </c>
      <c r="O165" s="1">
        <v>4.9016112700000001</v>
      </c>
      <c r="P165" s="1" t="s">
        <v>15968</v>
      </c>
      <c r="Q165" s="1" t="s">
        <v>15969</v>
      </c>
      <c r="R165" s="1" t="s">
        <v>15961</v>
      </c>
      <c r="S165" s="1" t="s">
        <v>15962</v>
      </c>
      <c r="T165" s="1" t="s">
        <v>20696</v>
      </c>
      <c r="U165" s="1" t="s">
        <v>24</v>
      </c>
      <c r="V165" s="1" t="s">
        <v>15959</v>
      </c>
      <c r="W165" s="1" t="s">
        <v>25905</v>
      </c>
      <c r="X165" s="1">
        <v>12</v>
      </c>
      <c r="Y165" s="1">
        <v>340</v>
      </c>
      <c r="Z165" s="2">
        <v>44512</v>
      </c>
    </row>
    <row r="166" spans="1:26" x14ac:dyDescent="0.25">
      <c r="A166" s="1" t="s">
        <v>17428</v>
      </c>
      <c r="B166" s="1" t="s">
        <v>7814</v>
      </c>
      <c r="C166" s="1" t="s">
        <v>16289</v>
      </c>
      <c r="D166" s="1" t="s">
        <v>26236</v>
      </c>
      <c r="E166" s="1" t="s">
        <v>26233</v>
      </c>
      <c r="F166" s="1">
        <v>2</v>
      </c>
      <c r="G166" s="1" t="s">
        <v>17429</v>
      </c>
      <c r="H166" s="1">
        <v>2</v>
      </c>
      <c r="I166" s="1">
        <v>2</v>
      </c>
      <c r="J166" s="1" t="s">
        <v>7972</v>
      </c>
      <c r="K166" s="1" t="s">
        <v>3540</v>
      </c>
      <c r="L166" s="1" t="s">
        <v>25147</v>
      </c>
      <c r="M166" s="1"/>
      <c r="N166" s="1">
        <v>52.345576639999997</v>
      </c>
      <c r="O166" s="1">
        <v>4.8956583299999998</v>
      </c>
      <c r="P166" s="1" t="s">
        <v>15968</v>
      </c>
      <c r="Q166" s="1" t="s">
        <v>15969</v>
      </c>
      <c r="R166" s="1" t="s">
        <v>15961</v>
      </c>
      <c r="S166" s="1" t="s">
        <v>15962</v>
      </c>
      <c r="T166" s="1" t="s">
        <v>17430</v>
      </c>
      <c r="U166" s="1" t="s">
        <v>12</v>
      </c>
      <c r="V166" s="1" t="s">
        <v>15953</v>
      </c>
      <c r="W166" s="1" t="s">
        <v>25995</v>
      </c>
      <c r="X166" s="1">
        <v>1</v>
      </c>
      <c r="Y166" s="1">
        <v>250</v>
      </c>
      <c r="Z166" s="2">
        <v>44501</v>
      </c>
    </row>
    <row r="167" spans="1:26" x14ac:dyDescent="0.25">
      <c r="A167" s="1" t="s">
        <v>17428</v>
      </c>
      <c r="B167" s="1" t="s">
        <v>7814</v>
      </c>
      <c r="C167" s="1" t="s">
        <v>16289</v>
      </c>
      <c r="D167" s="1" t="s">
        <v>26236</v>
      </c>
      <c r="E167" s="1" t="s">
        <v>26233</v>
      </c>
      <c r="F167" s="1">
        <v>2</v>
      </c>
      <c r="G167" s="1" t="s">
        <v>17429</v>
      </c>
      <c r="H167" s="1">
        <v>2</v>
      </c>
      <c r="I167" s="1">
        <v>2</v>
      </c>
      <c r="J167" s="1" t="s">
        <v>7972</v>
      </c>
      <c r="K167" s="1" t="s">
        <v>3540</v>
      </c>
      <c r="L167" s="1" t="s">
        <v>25147</v>
      </c>
      <c r="M167" s="1"/>
      <c r="N167" s="1">
        <v>52.345576639999997</v>
      </c>
      <c r="O167" s="1">
        <v>4.8956583299999998</v>
      </c>
      <c r="P167" s="1" t="s">
        <v>15968</v>
      </c>
      <c r="Q167" s="1" t="s">
        <v>15969</v>
      </c>
      <c r="R167" s="1" t="s">
        <v>15961</v>
      </c>
      <c r="S167" s="1" t="s">
        <v>15962</v>
      </c>
      <c r="T167" s="1" t="s">
        <v>17430</v>
      </c>
      <c r="U167" s="1" t="s">
        <v>16</v>
      </c>
      <c r="V167" s="1" t="s">
        <v>15953</v>
      </c>
      <c r="W167" s="1" t="s">
        <v>25905</v>
      </c>
      <c r="X167" s="1">
        <v>5</v>
      </c>
      <c r="Y167" s="1">
        <v>270</v>
      </c>
      <c r="Z167" s="2">
        <v>44505</v>
      </c>
    </row>
    <row r="168" spans="1:26" x14ac:dyDescent="0.25">
      <c r="A168" s="1" t="s">
        <v>17428</v>
      </c>
      <c r="B168" s="1" t="s">
        <v>7814</v>
      </c>
      <c r="C168" s="1" t="s">
        <v>16289</v>
      </c>
      <c r="D168" s="1" t="s">
        <v>26236</v>
      </c>
      <c r="E168" s="1" t="s">
        <v>26233</v>
      </c>
      <c r="F168" s="1">
        <v>2</v>
      </c>
      <c r="G168" s="1" t="s">
        <v>17429</v>
      </c>
      <c r="H168" s="1">
        <v>2</v>
      </c>
      <c r="I168" s="1">
        <v>2</v>
      </c>
      <c r="J168" s="1" t="s">
        <v>7972</v>
      </c>
      <c r="K168" s="1" t="s">
        <v>3540</v>
      </c>
      <c r="L168" s="1" t="s">
        <v>25147</v>
      </c>
      <c r="M168" s="1"/>
      <c r="N168" s="1">
        <v>52.345576639999997</v>
      </c>
      <c r="O168" s="1">
        <v>4.8956583299999998</v>
      </c>
      <c r="P168" s="1" t="s">
        <v>15968</v>
      </c>
      <c r="Q168" s="1" t="s">
        <v>15969</v>
      </c>
      <c r="R168" s="1" t="s">
        <v>15961</v>
      </c>
      <c r="S168" s="1" t="s">
        <v>15962</v>
      </c>
      <c r="T168" s="1" t="s">
        <v>17430</v>
      </c>
      <c r="U168" s="1" t="s">
        <v>20</v>
      </c>
      <c r="V168" s="1" t="s">
        <v>15953</v>
      </c>
      <c r="W168" s="1" t="s">
        <v>25995</v>
      </c>
      <c r="X168" s="1">
        <v>8</v>
      </c>
      <c r="Y168" s="1">
        <v>250</v>
      </c>
      <c r="Z168" s="2">
        <v>44508</v>
      </c>
    </row>
    <row r="169" spans="1:26" x14ac:dyDescent="0.25">
      <c r="A169" s="1" t="s">
        <v>17428</v>
      </c>
      <c r="B169" s="1" t="s">
        <v>7814</v>
      </c>
      <c r="C169" s="1" t="s">
        <v>16289</v>
      </c>
      <c r="D169" s="1" t="s">
        <v>26236</v>
      </c>
      <c r="E169" s="1" t="s">
        <v>26233</v>
      </c>
      <c r="F169" s="1">
        <v>2</v>
      </c>
      <c r="G169" s="1" t="s">
        <v>17429</v>
      </c>
      <c r="H169" s="1">
        <v>2</v>
      </c>
      <c r="I169" s="1">
        <v>2</v>
      </c>
      <c r="J169" s="1" t="s">
        <v>7972</v>
      </c>
      <c r="K169" s="1" t="s">
        <v>3540</v>
      </c>
      <c r="L169" s="1" t="s">
        <v>25147</v>
      </c>
      <c r="M169" s="1"/>
      <c r="N169" s="1">
        <v>52.345576639999997</v>
      </c>
      <c r="O169" s="1">
        <v>4.8956583299999998</v>
      </c>
      <c r="P169" s="1" t="s">
        <v>15968</v>
      </c>
      <c r="Q169" s="1" t="s">
        <v>15969</v>
      </c>
      <c r="R169" s="1" t="s">
        <v>15961</v>
      </c>
      <c r="S169" s="1" t="s">
        <v>15962</v>
      </c>
      <c r="T169" s="1" t="s">
        <v>17430</v>
      </c>
      <c r="U169" s="1" t="s">
        <v>24</v>
      </c>
      <c r="V169" s="1" t="s">
        <v>15953</v>
      </c>
      <c r="W169" s="1" t="s">
        <v>25905</v>
      </c>
      <c r="X169" s="1">
        <v>12</v>
      </c>
      <c r="Y169" s="1">
        <v>270</v>
      </c>
      <c r="Z169" s="2">
        <v>44512</v>
      </c>
    </row>
    <row r="170" spans="1:26" x14ac:dyDescent="0.25">
      <c r="A170" s="1" t="s">
        <v>17369</v>
      </c>
      <c r="B170" s="1" t="s">
        <v>7814</v>
      </c>
      <c r="C170" s="1" t="s">
        <v>16289</v>
      </c>
      <c r="D170" s="1" t="s">
        <v>26236</v>
      </c>
      <c r="E170" s="1" t="s">
        <v>26233</v>
      </c>
      <c r="F170" s="1">
        <v>2</v>
      </c>
      <c r="G170" s="1" t="s">
        <v>17370</v>
      </c>
      <c r="H170" s="1">
        <v>2</v>
      </c>
      <c r="I170" s="1">
        <v>2</v>
      </c>
      <c r="J170" s="1" t="s">
        <v>7973</v>
      </c>
      <c r="K170" s="1" t="s">
        <v>3540</v>
      </c>
      <c r="L170" s="1" t="s">
        <v>25148</v>
      </c>
      <c r="M170" s="1"/>
      <c r="N170" s="1">
        <v>52.345933799999997</v>
      </c>
      <c r="O170" s="1">
        <v>4.8972016399999996</v>
      </c>
      <c r="P170" s="1" t="s">
        <v>15968</v>
      </c>
      <c r="Q170" s="1" t="s">
        <v>15969</v>
      </c>
      <c r="R170" s="1" t="s">
        <v>15961</v>
      </c>
      <c r="S170" s="1" t="s">
        <v>15962</v>
      </c>
      <c r="T170" s="1" t="s">
        <v>17371</v>
      </c>
      <c r="U170" s="1" t="s">
        <v>12</v>
      </c>
      <c r="V170" s="1" t="s">
        <v>15953</v>
      </c>
      <c r="W170" s="1" t="s">
        <v>25995</v>
      </c>
      <c r="X170" s="1">
        <v>1</v>
      </c>
      <c r="Y170" s="1">
        <v>240</v>
      </c>
      <c r="Z170" s="2">
        <v>44501</v>
      </c>
    </row>
    <row r="171" spans="1:26" x14ac:dyDescent="0.25">
      <c r="A171" s="1" t="s">
        <v>17369</v>
      </c>
      <c r="B171" s="1" t="s">
        <v>7814</v>
      </c>
      <c r="C171" s="1" t="s">
        <v>16289</v>
      </c>
      <c r="D171" s="1" t="s">
        <v>26236</v>
      </c>
      <c r="E171" s="1" t="s">
        <v>26233</v>
      </c>
      <c r="F171" s="1">
        <v>2</v>
      </c>
      <c r="G171" s="1" t="s">
        <v>17370</v>
      </c>
      <c r="H171" s="1">
        <v>2</v>
      </c>
      <c r="I171" s="1">
        <v>2</v>
      </c>
      <c r="J171" s="1" t="s">
        <v>7973</v>
      </c>
      <c r="K171" s="1" t="s">
        <v>3540</v>
      </c>
      <c r="L171" s="1" t="s">
        <v>25148</v>
      </c>
      <c r="M171" s="1"/>
      <c r="N171" s="1">
        <v>52.345933799999997</v>
      </c>
      <c r="O171" s="1">
        <v>4.8972016399999996</v>
      </c>
      <c r="P171" s="1" t="s">
        <v>15968</v>
      </c>
      <c r="Q171" s="1" t="s">
        <v>15969</v>
      </c>
      <c r="R171" s="1" t="s">
        <v>15961</v>
      </c>
      <c r="S171" s="1" t="s">
        <v>15962</v>
      </c>
      <c r="T171" s="1" t="s">
        <v>17371</v>
      </c>
      <c r="U171" s="1" t="s">
        <v>16</v>
      </c>
      <c r="V171" s="1" t="s">
        <v>15953</v>
      </c>
      <c r="W171" s="1" t="s">
        <v>25905</v>
      </c>
      <c r="X171" s="1">
        <v>5</v>
      </c>
      <c r="Y171" s="1">
        <v>280</v>
      </c>
      <c r="Z171" s="2">
        <v>44505</v>
      </c>
    </row>
    <row r="172" spans="1:26" x14ac:dyDescent="0.25">
      <c r="A172" s="1" t="s">
        <v>17369</v>
      </c>
      <c r="B172" s="1" t="s">
        <v>7814</v>
      </c>
      <c r="C172" s="1" t="s">
        <v>16289</v>
      </c>
      <c r="D172" s="1" t="s">
        <v>26236</v>
      </c>
      <c r="E172" s="1" t="s">
        <v>26233</v>
      </c>
      <c r="F172" s="1">
        <v>2</v>
      </c>
      <c r="G172" s="1" t="s">
        <v>17370</v>
      </c>
      <c r="H172" s="1">
        <v>2</v>
      </c>
      <c r="I172" s="1">
        <v>2</v>
      </c>
      <c r="J172" s="1" t="s">
        <v>7973</v>
      </c>
      <c r="K172" s="1" t="s">
        <v>3540</v>
      </c>
      <c r="L172" s="1" t="s">
        <v>25148</v>
      </c>
      <c r="M172" s="1"/>
      <c r="N172" s="1">
        <v>52.345933799999997</v>
      </c>
      <c r="O172" s="1">
        <v>4.8972016399999996</v>
      </c>
      <c r="P172" s="1" t="s">
        <v>15968</v>
      </c>
      <c r="Q172" s="1" t="s">
        <v>15969</v>
      </c>
      <c r="R172" s="1" t="s">
        <v>15961</v>
      </c>
      <c r="S172" s="1" t="s">
        <v>15962</v>
      </c>
      <c r="T172" s="1" t="s">
        <v>17371</v>
      </c>
      <c r="U172" s="1" t="s">
        <v>20</v>
      </c>
      <c r="V172" s="1" t="s">
        <v>15953</v>
      </c>
      <c r="W172" s="1" t="s">
        <v>25995</v>
      </c>
      <c r="X172" s="1">
        <v>8</v>
      </c>
      <c r="Y172" s="1">
        <v>240</v>
      </c>
      <c r="Z172" s="2">
        <v>44508</v>
      </c>
    </row>
    <row r="173" spans="1:26" x14ac:dyDescent="0.25">
      <c r="A173" s="1" t="s">
        <v>17369</v>
      </c>
      <c r="B173" s="1" t="s">
        <v>7814</v>
      </c>
      <c r="C173" s="1" t="s">
        <v>16289</v>
      </c>
      <c r="D173" s="1" t="s">
        <v>26236</v>
      </c>
      <c r="E173" s="1" t="s">
        <v>26233</v>
      </c>
      <c r="F173" s="1">
        <v>2</v>
      </c>
      <c r="G173" s="1" t="s">
        <v>17370</v>
      </c>
      <c r="H173" s="1">
        <v>2</v>
      </c>
      <c r="I173" s="1">
        <v>2</v>
      </c>
      <c r="J173" s="1" t="s">
        <v>7973</v>
      </c>
      <c r="K173" s="1" t="s">
        <v>3540</v>
      </c>
      <c r="L173" s="1" t="s">
        <v>25148</v>
      </c>
      <c r="M173" s="1"/>
      <c r="N173" s="1">
        <v>52.345933799999997</v>
      </c>
      <c r="O173" s="1">
        <v>4.8972016399999996</v>
      </c>
      <c r="P173" s="1" t="s">
        <v>15968</v>
      </c>
      <c r="Q173" s="1" t="s">
        <v>15969</v>
      </c>
      <c r="R173" s="1" t="s">
        <v>15961</v>
      </c>
      <c r="S173" s="1" t="s">
        <v>15962</v>
      </c>
      <c r="T173" s="1" t="s">
        <v>17371</v>
      </c>
      <c r="U173" s="1" t="s">
        <v>24</v>
      </c>
      <c r="V173" s="1" t="s">
        <v>15953</v>
      </c>
      <c r="W173" s="1" t="s">
        <v>25905</v>
      </c>
      <c r="X173" s="1">
        <v>12</v>
      </c>
      <c r="Y173" s="1">
        <v>280</v>
      </c>
      <c r="Z173" s="2">
        <v>44512</v>
      </c>
    </row>
    <row r="174" spans="1:26" x14ac:dyDescent="0.25">
      <c r="A174" s="1" t="s">
        <v>17808</v>
      </c>
      <c r="B174" s="1" t="s">
        <v>7814</v>
      </c>
      <c r="C174" s="1" t="s">
        <v>16344</v>
      </c>
      <c r="D174" s="1" t="s">
        <v>26237</v>
      </c>
      <c r="E174" s="1" t="s">
        <v>26233</v>
      </c>
      <c r="F174" s="1">
        <v>2</v>
      </c>
      <c r="G174" s="1" t="s">
        <v>17809</v>
      </c>
      <c r="H174" s="1">
        <v>2</v>
      </c>
      <c r="I174" s="1">
        <v>2</v>
      </c>
      <c r="J174" s="1" t="s">
        <v>3840</v>
      </c>
      <c r="K174" s="1" t="s">
        <v>3540</v>
      </c>
      <c r="L174" s="1" t="s">
        <v>17808</v>
      </c>
      <c r="M174" s="1"/>
      <c r="N174" s="1">
        <v>52.345809699999997</v>
      </c>
      <c r="O174" s="1">
        <v>4.8999697400000004</v>
      </c>
      <c r="P174" s="1" t="s">
        <v>15968</v>
      </c>
      <c r="Q174" s="1" t="s">
        <v>15969</v>
      </c>
      <c r="R174" s="1" t="s">
        <v>15961</v>
      </c>
      <c r="S174" s="1" t="s">
        <v>15962</v>
      </c>
      <c r="T174" s="1" t="s">
        <v>17810</v>
      </c>
      <c r="U174" s="1" t="s">
        <v>12</v>
      </c>
      <c r="V174" s="1" t="s">
        <v>15953</v>
      </c>
      <c r="W174" s="1" t="s">
        <v>25995</v>
      </c>
      <c r="X174" s="1">
        <v>1</v>
      </c>
      <c r="Y174" s="1">
        <v>320</v>
      </c>
      <c r="Z174" s="2">
        <v>44501</v>
      </c>
    </row>
    <row r="175" spans="1:26" x14ac:dyDescent="0.25">
      <c r="A175" s="1" t="s">
        <v>17808</v>
      </c>
      <c r="B175" s="1" t="s">
        <v>7814</v>
      </c>
      <c r="C175" s="1" t="s">
        <v>16344</v>
      </c>
      <c r="D175" s="1" t="s">
        <v>26237</v>
      </c>
      <c r="E175" s="1" t="s">
        <v>26233</v>
      </c>
      <c r="F175" s="1">
        <v>2</v>
      </c>
      <c r="G175" s="1" t="s">
        <v>17809</v>
      </c>
      <c r="H175" s="1">
        <v>2</v>
      </c>
      <c r="I175" s="1">
        <v>2</v>
      </c>
      <c r="J175" s="1" t="s">
        <v>3840</v>
      </c>
      <c r="K175" s="1" t="s">
        <v>3540</v>
      </c>
      <c r="L175" s="1" t="s">
        <v>17808</v>
      </c>
      <c r="M175" s="1"/>
      <c r="N175" s="1">
        <v>52.345809699999997</v>
      </c>
      <c r="O175" s="1">
        <v>4.8999697400000004</v>
      </c>
      <c r="P175" s="1" t="s">
        <v>15968</v>
      </c>
      <c r="Q175" s="1" t="s">
        <v>15969</v>
      </c>
      <c r="R175" s="1" t="s">
        <v>15961</v>
      </c>
      <c r="S175" s="1" t="s">
        <v>15962</v>
      </c>
      <c r="T175" s="1" t="s">
        <v>17810</v>
      </c>
      <c r="U175" s="1" t="s">
        <v>15</v>
      </c>
      <c r="V175" s="1" t="s">
        <v>15953</v>
      </c>
      <c r="W175" s="1" t="s">
        <v>25957</v>
      </c>
      <c r="X175" s="1">
        <v>4</v>
      </c>
      <c r="Y175" s="1">
        <v>210</v>
      </c>
      <c r="Z175" s="2">
        <v>44504</v>
      </c>
    </row>
    <row r="176" spans="1:26" x14ac:dyDescent="0.25">
      <c r="A176" s="1" t="s">
        <v>17808</v>
      </c>
      <c r="B176" s="1" t="s">
        <v>7814</v>
      </c>
      <c r="C176" s="1" t="s">
        <v>16344</v>
      </c>
      <c r="D176" s="1" t="s">
        <v>26237</v>
      </c>
      <c r="E176" s="1" t="s">
        <v>26233</v>
      </c>
      <c r="F176" s="1">
        <v>2</v>
      </c>
      <c r="G176" s="1" t="s">
        <v>17809</v>
      </c>
      <c r="H176" s="1">
        <v>2</v>
      </c>
      <c r="I176" s="1">
        <v>2</v>
      </c>
      <c r="J176" s="1" t="s">
        <v>3840</v>
      </c>
      <c r="K176" s="1" t="s">
        <v>3540</v>
      </c>
      <c r="L176" s="1" t="s">
        <v>17808</v>
      </c>
      <c r="M176" s="1"/>
      <c r="N176" s="1">
        <v>52.345809699999997</v>
      </c>
      <c r="O176" s="1">
        <v>4.8999697400000004</v>
      </c>
      <c r="P176" s="1" t="s">
        <v>15968</v>
      </c>
      <c r="Q176" s="1" t="s">
        <v>15969</v>
      </c>
      <c r="R176" s="1" t="s">
        <v>15961</v>
      </c>
      <c r="S176" s="1" t="s">
        <v>15962</v>
      </c>
      <c r="T176" s="1" t="s">
        <v>17810</v>
      </c>
      <c r="U176" s="1" t="s">
        <v>20</v>
      </c>
      <c r="V176" s="1" t="s">
        <v>15953</v>
      </c>
      <c r="W176" s="1" t="s">
        <v>25995</v>
      </c>
      <c r="X176" s="1">
        <v>8</v>
      </c>
      <c r="Y176" s="1">
        <v>320</v>
      </c>
      <c r="Z176" s="2">
        <v>44508</v>
      </c>
    </row>
    <row r="177" spans="1:26" x14ac:dyDescent="0.25">
      <c r="A177" s="1" t="s">
        <v>17808</v>
      </c>
      <c r="B177" s="1" t="s">
        <v>7814</v>
      </c>
      <c r="C177" s="1" t="s">
        <v>16344</v>
      </c>
      <c r="D177" s="1" t="s">
        <v>26237</v>
      </c>
      <c r="E177" s="1" t="s">
        <v>26233</v>
      </c>
      <c r="F177" s="1">
        <v>2</v>
      </c>
      <c r="G177" s="1" t="s">
        <v>17809</v>
      </c>
      <c r="H177" s="1">
        <v>2</v>
      </c>
      <c r="I177" s="1">
        <v>2</v>
      </c>
      <c r="J177" s="1" t="s">
        <v>3840</v>
      </c>
      <c r="K177" s="1" t="s">
        <v>3540</v>
      </c>
      <c r="L177" s="1" t="s">
        <v>17808</v>
      </c>
      <c r="M177" s="1"/>
      <c r="N177" s="1">
        <v>52.345809699999997</v>
      </c>
      <c r="O177" s="1">
        <v>4.8999697400000004</v>
      </c>
      <c r="P177" s="1" t="s">
        <v>15968</v>
      </c>
      <c r="Q177" s="1" t="s">
        <v>15969</v>
      </c>
      <c r="R177" s="1" t="s">
        <v>15961</v>
      </c>
      <c r="S177" s="1" t="s">
        <v>15962</v>
      </c>
      <c r="T177" s="1" t="s">
        <v>17810</v>
      </c>
      <c r="U177" s="1" t="s">
        <v>23</v>
      </c>
      <c r="V177" s="1" t="s">
        <v>15953</v>
      </c>
      <c r="W177" s="1" t="s">
        <v>25957</v>
      </c>
      <c r="X177" s="1">
        <v>11</v>
      </c>
      <c r="Y177" s="1">
        <v>210</v>
      </c>
      <c r="Z177" s="2">
        <v>44511</v>
      </c>
    </row>
    <row r="178" spans="1:26" x14ac:dyDescent="0.25">
      <c r="A178" s="1" t="s">
        <v>16410</v>
      </c>
      <c r="B178" s="1" t="s">
        <v>7810</v>
      </c>
      <c r="C178" s="1" t="s">
        <v>16344</v>
      </c>
      <c r="D178" s="1" t="s">
        <v>26235</v>
      </c>
      <c r="E178" s="1" t="s">
        <v>26233</v>
      </c>
      <c r="F178" s="1">
        <v>2</v>
      </c>
      <c r="G178" s="1" t="s">
        <v>16411</v>
      </c>
      <c r="H178" s="1">
        <v>2</v>
      </c>
      <c r="I178" s="1">
        <v>2</v>
      </c>
      <c r="J178" s="1" t="s">
        <v>16412</v>
      </c>
      <c r="K178" s="1" t="s">
        <v>3540</v>
      </c>
      <c r="L178" s="1" t="s">
        <v>25166</v>
      </c>
      <c r="M178" s="1" t="s">
        <v>3542</v>
      </c>
      <c r="N178" s="1">
        <v>52.343818749999997</v>
      </c>
      <c r="O178" s="1">
        <v>4.9050302500000003</v>
      </c>
      <c r="P178" s="1" t="s">
        <v>15968</v>
      </c>
      <c r="Q178" s="1" t="s">
        <v>15969</v>
      </c>
      <c r="R178" s="1" t="s">
        <v>15961</v>
      </c>
      <c r="S178" s="1" t="s">
        <v>15962</v>
      </c>
      <c r="T178" s="1" t="s">
        <v>16413</v>
      </c>
      <c r="U178" s="1" t="s">
        <v>12</v>
      </c>
      <c r="V178" s="1" t="s">
        <v>15958</v>
      </c>
      <c r="W178" s="1" t="s">
        <v>25995</v>
      </c>
      <c r="X178" s="1">
        <v>1</v>
      </c>
      <c r="Y178" s="1">
        <v>80</v>
      </c>
      <c r="Z178" s="2">
        <v>44501</v>
      </c>
    </row>
    <row r="179" spans="1:26" x14ac:dyDescent="0.25">
      <c r="A179" s="1" t="s">
        <v>16410</v>
      </c>
      <c r="B179" s="1" t="s">
        <v>7810</v>
      </c>
      <c r="C179" s="1" t="s">
        <v>16344</v>
      </c>
      <c r="D179" s="1" t="s">
        <v>26235</v>
      </c>
      <c r="E179" s="1" t="s">
        <v>26233</v>
      </c>
      <c r="F179" s="1">
        <v>2</v>
      </c>
      <c r="G179" s="1" t="s">
        <v>16411</v>
      </c>
      <c r="H179" s="1">
        <v>2</v>
      </c>
      <c r="I179" s="1">
        <v>2</v>
      </c>
      <c r="J179" s="1" t="s">
        <v>16412</v>
      </c>
      <c r="K179" s="1" t="s">
        <v>3540</v>
      </c>
      <c r="L179" s="1" t="s">
        <v>25166</v>
      </c>
      <c r="M179" s="1" t="s">
        <v>3542</v>
      </c>
      <c r="N179" s="1">
        <v>52.343818749999997</v>
      </c>
      <c r="O179" s="1">
        <v>4.9050302500000003</v>
      </c>
      <c r="P179" s="1" t="s">
        <v>15968</v>
      </c>
      <c r="Q179" s="1" t="s">
        <v>15969</v>
      </c>
      <c r="R179" s="1" t="s">
        <v>15961</v>
      </c>
      <c r="S179" s="1" t="s">
        <v>15962</v>
      </c>
      <c r="T179" s="1" t="s">
        <v>16413</v>
      </c>
      <c r="U179" s="1" t="s">
        <v>15</v>
      </c>
      <c r="V179" s="1" t="s">
        <v>15959</v>
      </c>
      <c r="W179" s="1" t="s">
        <v>25957</v>
      </c>
      <c r="X179" s="1">
        <v>4</v>
      </c>
      <c r="Y179" s="1">
        <v>430</v>
      </c>
      <c r="Z179" s="2">
        <v>44504</v>
      </c>
    </row>
    <row r="180" spans="1:26" x14ac:dyDescent="0.25">
      <c r="A180" s="1" t="s">
        <v>16410</v>
      </c>
      <c r="B180" s="1" t="s">
        <v>7810</v>
      </c>
      <c r="C180" s="1" t="s">
        <v>16344</v>
      </c>
      <c r="D180" s="1" t="s">
        <v>26235</v>
      </c>
      <c r="E180" s="1" t="s">
        <v>26233</v>
      </c>
      <c r="F180" s="1">
        <v>2</v>
      </c>
      <c r="G180" s="1" t="s">
        <v>16411</v>
      </c>
      <c r="H180" s="1">
        <v>2</v>
      </c>
      <c r="I180" s="1">
        <v>2</v>
      </c>
      <c r="J180" s="1" t="s">
        <v>16412</v>
      </c>
      <c r="K180" s="1" t="s">
        <v>3540</v>
      </c>
      <c r="L180" s="1" t="s">
        <v>25166</v>
      </c>
      <c r="M180" s="1" t="s">
        <v>3542</v>
      </c>
      <c r="N180" s="1">
        <v>52.343818749999997</v>
      </c>
      <c r="O180" s="1">
        <v>4.9050302500000003</v>
      </c>
      <c r="P180" s="1" t="s">
        <v>15968</v>
      </c>
      <c r="Q180" s="1" t="s">
        <v>15969</v>
      </c>
      <c r="R180" s="1" t="s">
        <v>15961</v>
      </c>
      <c r="S180" s="1" t="s">
        <v>15962</v>
      </c>
      <c r="T180" s="1" t="s">
        <v>16413</v>
      </c>
      <c r="U180" s="1" t="s">
        <v>20</v>
      </c>
      <c r="V180" s="1" t="s">
        <v>15958</v>
      </c>
      <c r="W180" s="1" t="s">
        <v>25995</v>
      </c>
      <c r="X180" s="1">
        <v>8</v>
      </c>
      <c r="Y180" s="1">
        <v>80</v>
      </c>
      <c r="Z180" s="2">
        <v>44508</v>
      </c>
    </row>
    <row r="181" spans="1:26" x14ac:dyDescent="0.25">
      <c r="A181" s="1" t="s">
        <v>16410</v>
      </c>
      <c r="B181" s="1" t="s">
        <v>7810</v>
      </c>
      <c r="C181" s="1" t="s">
        <v>16344</v>
      </c>
      <c r="D181" s="1" t="s">
        <v>26235</v>
      </c>
      <c r="E181" s="1" t="s">
        <v>26233</v>
      </c>
      <c r="F181" s="1">
        <v>2</v>
      </c>
      <c r="G181" s="1" t="s">
        <v>16411</v>
      </c>
      <c r="H181" s="1">
        <v>2</v>
      </c>
      <c r="I181" s="1">
        <v>2</v>
      </c>
      <c r="J181" s="1" t="s">
        <v>16412</v>
      </c>
      <c r="K181" s="1" t="s">
        <v>3540</v>
      </c>
      <c r="L181" s="1" t="s">
        <v>25166</v>
      </c>
      <c r="M181" s="1" t="s">
        <v>3542</v>
      </c>
      <c r="N181" s="1">
        <v>52.343818749999997</v>
      </c>
      <c r="O181" s="1">
        <v>4.9050302500000003</v>
      </c>
      <c r="P181" s="1" t="s">
        <v>15968</v>
      </c>
      <c r="Q181" s="1" t="s">
        <v>15969</v>
      </c>
      <c r="R181" s="1" t="s">
        <v>15961</v>
      </c>
      <c r="S181" s="1" t="s">
        <v>15962</v>
      </c>
      <c r="T181" s="1" t="s">
        <v>16413</v>
      </c>
      <c r="U181" s="1" t="s">
        <v>23</v>
      </c>
      <c r="V181" s="1" t="s">
        <v>15959</v>
      </c>
      <c r="W181" s="1" t="s">
        <v>25957</v>
      </c>
      <c r="X181" s="1">
        <v>11</v>
      </c>
      <c r="Y181" s="1">
        <v>430</v>
      </c>
      <c r="Z181" s="2">
        <v>44511</v>
      </c>
    </row>
    <row r="182" spans="1:26" x14ac:dyDescent="0.25">
      <c r="A182" s="1" t="s">
        <v>16472</v>
      </c>
      <c r="B182" s="1" t="s">
        <v>7810</v>
      </c>
      <c r="C182" s="1" t="s">
        <v>16344</v>
      </c>
      <c r="D182" s="1" t="s">
        <v>26235</v>
      </c>
      <c r="E182" s="1" t="s">
        <v>26233</v>
      </c>
      <c r="F182" s="1">
        <v>2</v>
      </c>
      <c r="G182" s="1" t="s">
        <v>16473</v>
      </c>
      <c r="H182" s="1">
        <v>2</v>
      </c>
      <c r="I182" s="1">
        <v>2</v>
      </c>
      <c r="J182" s="1" t="s">
        <v>8066</v>
      </c>
      <c r="K182" s="1" t="s">
        <v>3540</v>
      </c>
      <c r="L182" s="1" t="s">
        <v>25167</v>
      </c>
      <c r="M182" s="1" t="s">
        <v>3542</v>
      </c>
      <c r="N182" s="1">
        <v>52.344702400000003</v>
      </c>
      <c r="O182" s="1">
        <v>4.9047273300000001</v>
      </c>
      <c r="P182" s="1" t="s">
        <v>15968</v>
      </c>
      <c r="Q182" s="1" t="s">
        <v>15969</v>
      </c>
      <c r="R182" s="1" t="s">
        <v>15961</v>
      </c>
      <c r="S182" s="1" t="s">
        <v>15962</v>
      </c>
      <c r="T182" s="1" t="s">
        <v>16474</v>
      </c>
      <c r="U182" s="1" t="s">
        <v>12</v>
      </c>
      <c r="V182" s="1" t="s">
        <v>15958</v>
      </c>
      <c r="W182" s="1" t="s">
        <v>25995</v>
      </c>
      <c r="X182" s="1">
        <v>1</v>
      </c>
      <c r="Y182" s="1">
        <v>90</v>
      </c>
      <c r="Z182" s="2">
        <v>44501</v>
      </c>
    </row>
    <row r="183" spans="1:26" x14ac:dyDescent="0.25">
      <c r="A183" s="1" t="s">
        <v>16472</v>
      </c>
      <c r="B183" s="1" t="s">
        <v>7810</v>
      </c>
      <c r="C183" s="1" t="s">
        <v>16344</v>
      </c>
      <c r="D183" s="1" t="s">
        <v>26235</v>
      </c>
      <c r="E183" s="1" t="s">
        <v>26233</v>
      </c>
      <c r="F183" s="1">
        <v>2</v>
      </c>
      <c r="G183" s="1" t="s">
        <v>16473</v>
      </c>
      <c r="H183" s="1">
        <v>2</v>
      </c>
      <c r="I183" s="1">
        <v>2</v>
      </c>
      <c r="J183" s="1" t="s">
        <v>8066</v>
      </c>
      <c r="K183" s="1" t="s">
        <v>3540</v>
      </c>
      <c r="L183" s="1" t="s">
        <v>25167</v>
      </c>
      <c r="M183" s="1" t="s">
        <v>3542</v>
      </c>
      <c r="N183" s="1">
        <v>52.344702400000003</v>
      </c>
      <c r="O183" s="1">
        <v>4.9047273300000001</v>
      </c>
      <c r="P183" s="1" t="s">
        <v>15968</v>
      </c>
      <c r="Q183" s="1" t="s">
        <v>15969</v>
      </c>
      <c r="R183" s="1" t="s">
        <v>15961</v>
      </c>
      <c r="S183" s="1" t="s">
        <v>15962</v>
      </c>
      <c r="T183" s="1" t="s">
        <v>16474</v>
      </c>
      <c r="U183" s="1" t="s">
        <v>15</v>
      </c>
      <c r="V183" s="1" t="s">
        <v>15959</v>
      </c>
      <c r="W183" s="1" t="s">
        <v>25957</v>
      </c>
      <c r="X183" s="1">
        <v>4</v>
      </c>
      <c r="Y183" s="1">
        <v>440</v>
      </c>
      <c r="Z183" s="2">
        <v>44504</v>
      </c>
    </row>
    <row r="184" spans="1:26" x14ac:dyDescent="0.25">
      <c r="A184" s="1" t="s">
        <v>16472</v>
      </c>
      <c r="B184" s="1" t="s">
        <v>7810</v>
      </c>
      <c r="C184" s="1" t="s">
        <v>16344</v>
      </c>
      <c r="D184" s="1" t="s">
        <v>26235</v>
      </c>
      <c r="E184" s="1" t="s">
        <v>26233</v>
      </c>
      <c r="F184" s="1">
        <v>2</v>
      </c>
      <c r="G184" s="1" t="s">
        <v>16473</v>
      </c>
      <c r="H184" s="1">
        <v>2</v>
      </c>
      <c r="I184" s="1">
        <v>2</v>
      </c>
      <c r="J184" s="1" t="s">
        <v>8066</v>
      </c>
      <c r="K184" s="1" t="s">
        <v>3540</v>
      </c>
      <c r="L184" s="1" t="s">
        <v>25167</v>
      </c>
      <c r="M184" s="1" t="s">
        <v>3542</v>
      </c>
      <c r="N184" s="1">
        <v>52.344702400000003</v>
      </c>
      <c r="O184" s="1">
        <v>4.9047273300000001</v>
      </c>
      <c r="P184" s="1" t="s">
        <v>15968</v>
      </c>
      <c r="Q184" s="1" t="s">
        <v>15969</v>
      </c>
      <c r="R184" s="1" t="s">
        <v>15961</v>
      </c>
      <c r="S184" s="1" t="s">
        <v>15962</v>
      </c>
      <c r="T184" s="1" t="s">
        <v>16474</v>
      </c>
      <c r="U184" s="1" t="s">
        <v>20</v>
      </c>
      <c r="V184" s="1" t="s">
        <v>15958</v>
      </c>
      <c r="W184" s="1" t="s">
        <v>25995</v>
      </c>
      <c r="X184" s="1">
        <v>8</v>
      </c>
      <c r="Y184" s="1">
        <v>90</v>
      </c>
      <c r="Z184" s="2">
        <v>44508</v>
      </c>
    </row>
    <row r="185" spans="1:26" x14ac:dyDescent="0.25">
      <c r="A185" s="1" t="s">
        <v>16472</v>
      </c>
      <c r="B185" s="1" t="s">
        <v>7810</v>
      </c>
      <c r="C185" s="1" t="s">
        <v>16344</v>
      </c>
      <c r="D185" s="1" t="s">
        <v>26235</v>
      </c>
      <c r="E185" s="1" t="s">
        <v>26233</v>
      </c>
      <c r="F185" s="1">
        <v>2</v>
      </c>
      <c r="G185" s="1" t="s">
        <v>16473</v>
      </c>
      <c r="H185" s="1">
        <v>2</v>
      </c>
      <c r="I185" s="1">
        <v>2</v>
      </c>
      <c r="J185" s="1" t="s">
        <v>8066</v>
      </c>
      <c r="K185" s="1" t="s">
        <v>3540</v>
      </c>
      <c r="L185" s="1" t="s">
        <v>25167</v>
      </c>
      <c r="M185" s="1" t="s">
        <v>3542</v>
      </c>
      <c r="N185" s="1">
        <v>52.344702400000003</v>
      </c>
      <c r="O185" s="1">
        <v>4.9047273300000001</v>
      </c>
      <c r="P185" s="1" t="s">
        <v>15968</v>
      </c>
      <c r="Q185" s="1" t="s">
        <v>15969</v>
      </c>
      <c r="R185" s="1" t="s">
        <v>15961</v>
      </c>
      <c r="S185" s="1" t="s">
        <v>15962</v>
      </c>
      <c r="T185" s="1" t="s">
        <v>16474</v>
      </c>
      <c r="U185" s="1" t="s">
        <v>23</v>
      </c>
      <c r="V185" s="1" t="s">
        <v>15959</v>
      </c>
      <c r="W185" s="1" t="s">
        <v>25957</v>
      </c>
      <c r="X185" s="1">
        <v>11</v>
      </c>
      <c r="Y185" s="1">
        <v>440</v>
      </c>
      <c r="Z185" s="2">
        <v>44511</v>
      </c>
    </row>
    <row r="186" spans="1:26" x14ac:dyDescent="0.25">
      <c r="A186" s="1" t="s">
        <v>16343</v>
      </c>
      <c r="B186" s="1" t="s">
        <v>7810</v>
      </c>
      <c r="C186" s="1" t="s">
        <v>16344</v>
      </c>
      <c r="D186" s="1" t="s">
        <v>26235</v>
      </c>
      <c r="E186" s="1" t="s">
        <v>26233</v>
      </c>
      <c r="F186" s="1">
        <v>2</v>
      </c>
      <c r="G186" s="1" t="s">
        <v>16345</v>
      </c>
      <c r="H186" s="1">
        <v>2</v>
      </c>
      <c r="I186" s="1">
        <v>2</v>
      </c>
      <c r="J186" s="1" t="s">
        <v>7910</v>
      </c>
      <c r="K186" s="1" t="s">
        <v>3540</v>
      </c>
      <c r="L186" s="1" t="s">
        <v>25169</v>
      </c>
      <c r="M186" s="1" t="s">
        <v>3542</v>
      </c>
      <c r="N186" s="1">
        <v>52.342907769999997</v>
      </c>
      <c r="O186" s="1">
        <v>4.9049649000000004</v>
      </c>
      <c r="P186" s="1" t="s">
        <v>15968</v>
      </c>
      <c r="Q186" s="1" t="s">
        <v>15969</v>
      </c>
      <c r="R186" s="1" t="s">
        <v>15961</v>
      </c>
      <c r="S186" s="1" t="s">
        <v>15962</v>
      </c>
      <c r="T186" s="1" t="s">
        <v>16346</v>
      </c>
      <c r="U186" s="1" t="s">
        <v>12</v>
      </c>
      <c r="V186" s="1" t="s">
        <v>15958</v>
      </c>
      <c r="W186" s="1" t="s">
        <v>25995</v>
      </c>
      <c r="X186" s="1">
        <v>1</v>
      </c>
      <c r="Y186" s="1">
        <v>70</v>
      </c>
      <c r="Z186" s="2">
        <v>44501</v>
      </c>
    </row>
    <row r="187" spans="1:26" x14ac:dyDescent="0.25">
      <c r="A187" s="1" t="s">
        <v>16343</v>
      </c>
      <c r="B187" s="1" t="s">
        <v>7810</v>
      </c>
      <c r="C187" s="1" t="s">
        <v>16344</v>
      </c>
      <c r="D187" s="1" t="s">
        <v>26235</v>
      </c>
      <c r="E187" s="1" t="s">
        <v>26233</v>
      </c>
      <c r="F187" s="1">
        <v>2</v>
      </c>
      <c r="G187" s="1" t="s">
        <v>16345</v>
      </c>
      <c r="H187" s="1">
        <v>2</v>
      </c>
      <c r="I187" s="1">
        <v>2</v>
      </c>
      <c r="J187" s="1" t="s">
        <v>7910</v>
      </c>
      <c r="K187" s="1" t="s">
        <v>3540</v>
      </c>
      <c r="L187" s="1" t="s">
        <v>25169</v>
      </c>
      <c r="M187" s="1" t="s">
        <v>3542</v>
      </c>
      <c r="N187" s="1">
        <v>52.342907769999997</v>
      </c>
      <c r="O187" s="1">
        <v>4.9049649000000004</v>
      </c>
      <c r="P187" s="1" t="s">
        <v>15968</v>
      </c>
      <c r="Q187" s="1" t="s">
        <v>15969</v>
      </c>
      <c r="R187" s="1" t="s">
        <v>15961</v>
      </c>
      <c r="S187" s="1" t="s">
        <v>15962</v>
      </c>
      <c r="T187" s="1" t="s">
        <v>16346</v>
      </c>
      <c r="U187" s="1" t="s">
        <v>15</v>
      </c>
      <c r="V187" s="1" t="s">
        <v>15959</v>
      </c>
      <c r="W187" s="1" t="s">
        <v>25957</v>
      </c>
      <c r="X187" s="1">
        <v>4</v>
      </c>
      <c r="Y187" s="1">
        <v>420</v>
      </c>
      <c r="Z187" s="2">
        <v>44504</v>
      </c>
    </row>
    <row r="188" spans="1:26" x14ac:dyDescent="0.25">
      <c r="A188" s="1" t="s">
        <v>16343</v>
      </c>
      <c r="B188" s="1" t="s">
        <v>7810</v>
      </c>
      <c r="C188" s="1" t="s">
        <v>16344</v>
      </c>
      <c r="D188" s="1" t="s">
        <v>26235</v>
      </c>
      <c r="E188" s="1" t="s">
        <v>26233</v>
      </c>
      <c r="F188" s="1">
        <v>2</v>
      </c>
      <c r="G188" s="1" t="s">
        <v>16345</v>
      </c>
      <c r="H188" s="1">
        <v>2</v>
      </c>
      <c r="I188" s="1">
        <v>2</v>
      </c>
      <c r="J188" s="1" t="s">
        <v>7910</v>
      </c>
      <c r="K188" s="1" t="s">
        <v>3540</v>
      </c>
      <c r="L188" s="1" t="s">
        <v>25169</v>
      </c>
      <c r="M188" s="1" t="s">
        <v>3542</v>
      </c>
      <c r="N188" s="1">
        <v>52.342907769999997</v>
      </c>
      <c r="O188" s="1">
        <v>4.9049649000000004</v>
      </c>
      <c r="P188" s="1" t="s">
        <v>15968</v>
      </c>
      <c r="Q188" s="1" t="s">
        <v>15969</v>
      </c>
      <c r="R188" s="1" t="s">
        <v>15961</v>
      </c>
      <c r="S188" s="1" t="s">
        <v>15962</v>
      </c>
      <c r="T188" s="1" t="s">
        <v>16346</v>
      </c>
      <c r="U188" s="1" t="s">
        <v>20</v>
      </c>
      <c r="V188" s="1" t="s">
        <v>15958</v>
      </c>
      <c r="W188" s="1" t="s">
        <v>25995</v>
      </c>
      <c r="X188" s="1">
        <v>8</v>
      </c>
      <c r="Y188" s="1">
        <v>70</v>
      </c>
      <c r="Z188" s="2">
        <v>44508</v>
      </c>
    </row>
    <row r="189" spans="1:26" x14ac:dyDescent="0.25">
      <c r="A189" s="1" t="s">
        <v>16343</v>
      </c>
      <c r="B189" s="1" t="s">
        <v>7810</v>
      </c>
      <c r="C189" s="1" t="s">
        <v>16344</v>
      </c>
      <c r="D189" s="1" t="s">
        <v>26235</v>
      </c>
      <c r="E189" s="1" t="s">
        <v>26233</v>
      </c>
      <c r="F189" s="1">
        <v>2</v>
      </c>
      <c r="G189" s="1" t="s">
        <v>16345</v>
      </c>
      <c r="H189" s="1">
        <v>2</v>
      </c>
      <c r="I189" s="1">
        <v>2</v>
      </c>
      <c r="J189" s="1" t="s">
        <v>7910</v>
      </c>
      <c r="K189" s="1" t="s">
        <v>3540</v>
      </c>
      <c r="L189" s="1" t="s">
        <v>25169</v>
      </c>
      <c r="M189" s="1" t="s">
        <v>3542</v>
      </c>
      <c r="N189" s="1">
        <v>52.342907769999997</v>
      </c>
      <c r="O189" s="1">
        <v>4.9049649000000004</v>
      </c>
      <c r="P189" s="1" t="s">
        <v>15968</v>
      </c>
      <c r="Q189" s="1" t="s">
        <v>15969</v>
      </c>
      <c r="R189" s="1" t="s">
        <v>15961</v>
      </c>
      <c r="S189" s="1" t="s">
        <v>15962</v>
      </c>
      <c r="T189" s="1" t="s">
        <v>16346</v>
      </c>
      <c r="U189" s="1" t="s">
        <v>23</v>
      </c>
      <c r="V189" s="1" t="s">
        <v>15959</v>
      </c>
      <c r="W189" s="1" t="s">
        <v>25957</v>
      </c>
      <c r="X189" s="1">
        <v>11</v>
      </c>
      <c r="Y189" s="1">
        <v>420</v>
      </c>
      <c r="Z189" s="2">
        <v>44511</v>
      </c>
    </row>
    <row r="190" spans="1:26" x14ac:dyDescent="0.25">
      <c r="A190" s="1" t="s">
        <v>17431</v>
      </c>
      <c r="B190" s="1" t="s">
        <v>7810</v>
      </c>
      <c r="C190" s="1" t="s">
        <v>16344</v>
      </c>
      <c r="D190" s="1" t="s">
        <v>26235</v>
      </c>
      <c r="E190" s="1" t="s">
        <v>26233</v>
      </c>
      <c r="F190" s="1">
        <v>2</v>
      </c>
      <c r="G190" s="1" t="s">
        <v>17432</v>
      </c>
      <c r="H190" s="1">
        <v>2</v>
      </c>
      <c r="I190" s="1">
        <v>2</v>
      </c>
      <c r="J190" s="1" t="s">
        <v>3545</v>
      </c>
      <c r="K190" s="1" t="s">
        <v>3540</v>
      </c>
      <c r="L190" s="1" t="s">
        <v>17431</v>
      </c>
      <c r="M190" s="1" t="s">
        <v>3542</v>
      </c>
      <c r="N190" s="1">
        <v>52.343459699999997</v>
      </c>
      <c r="O190" s="1">
        <v>4.9031724299999997</v>
      </c>
      <c r="P190" s="1" t="s">
        <v>15968</v>
      </c>
      <c r="Q190" s="1" t="s">
        <v>15969</v>
      </c>
      <c r="R190" s="1" t="s">
        <v>15961</v>
      </c>
      <c r="S190" s="1" t="s">
        <v>15962</v>
      </c>
      <c r="T190" s="1" t="s">
        <v>17433</v>
      </c>
      <c r="U190" s="1" t="s">
        <v>12</v>
      </c>
      <c r="V190" s="1" t="s">
        <v>15958</v>
      </c>
      <c r="W190" s="1" t="s">
        <v>25995</v>
      </c>
      <c r="X190" s="1">
        <v>1</v>
      </c>
      <c r="Y190" s="1">
        <v>250</v>
      </c>
      <c r="Z190" s="2">
        <v>44501</v>
      </c>
    </row>
    <row r="191" spans="1:26" x14ac:dyDescent="0.25">
      <c r="A191" s="1" t="s">
        <v>17431</v>
      </c>
      <c r="B191" s="1" t="s">
        <v>7810</v>
      </c>
      <c r="C191" s="1" t="s">
        <v>16344</v>
      </c>
      <c r="D191" s="1" t="s">
        <v>26235</v>
      </c>
      <c r="E191" s="1" t="s">
        <v>26233</v>
      </c>
      <c r="F191" s="1">
        <v>2</v>
      </c>
      <c r="G191" s="1" t="s">
        <v>17432</v>
      </c>
      <c r="H191" s="1">
        <v>2</v>
      </c>
      <c r="I191" s="1">
        <v>2</v>
      </c>
      <c r="J191" s="1" t="s">
        <v>3545</v>
      </c>
      <c r="K191" s="1" t="s">
        <v>3540</v>
      </c>
      <c r="L191" s="1" t="s">
        <v>17431</v>
      </c>
      <c r="M191" s="1" t="s">
        <v>3542</v>
      </c>
      <c r="N191" s="1">
        <v>52.343459699999997</v>
      </c>
      <c r="O191" s="1">
        <v>4.9031724299999997</v>
      </c>
      <c r="P191" s="1" t="s">
        <v>15968</v>
      </c>
      <c r="Q191" s="1" t="s">
        <v>15969</v>
      </c>
      <c r="R191" s="1" t="s">
        <v>15961</v>
      </c>
      <c r="S191" s="1" t="s">
        <v>15962</v>
      </c>
      <c r="T191" s="1" t="s">
        <v>17433</v>
      </c>
      <c r="U191" s="1" t="s">
        <v>15</v>
      </c>
      <c r="V191" s="1" t="s">
        <v>15959</v>
      </c>
      <c r="W191" s="1" t="s">
        <v>25957</v>
      </c>
      <c r="X191" s="1">
        <v>4</v>
      </c>
      <c r="Y191" s="1">
        <v>290</v>
      </c>
      <c r="Z191" s="2">
        <v>44504</v>
      </c>
    </row>
    <row r="192" spans="1:26" x14ac:dyDescent="0.25">
      <c r="A192" s="1" t="s">
        <v>17431</v>
      </c>
      <c r="B192" s="1" t="s">
        <v>7810</v>
      </c>
      <c r="C192" s="1" t="s">
        <v>16344</v>
      </c>
      <c r="D192" s="1" t="s">
        <v>26235</v>
      </c>
      <c r="E192" s="1" t="s">
        <v>26233</v>
      </c>
      <c r="F192" s="1">
        <v>2</v>
      </c>
      <c r="G192" s="1" t="s">
        <v>17432</v>
      </c>
      <c r="H192" s="1">
        <v>2</v>
      </c>
      <c r="I192" s="1">
        <v>2</v>
      </c>
      <c r="J192" s="1" t="s">
        <v>3545</v>
      </c>
      <c r="K192" s="1" t="s">
        <v>3540</v>
      </c>
      <c r="L192" s="1" t="s">
        <v>17431</v>
      </c>
      <c r="M192" s="1" t="s">
        <v>3542</v>
      </c>
      <c r="N192" s="1">
        <v>52.343459699999997</v>
      </c>
      <c r="O192" s="1">
        <v>4.9031724299999997</v>
      </c>
      <c r="P192" s="1" t="s">
        <v>15968</v>
      </c>
      <c r="Q192" s="1" t="s">
        <v>15969</v>
      </c>
      <c r="R192" s="1" t="s">
        <v>15961</v>
      </c>
      <c r="S192" s="1" t="s">
        <v>15962</v>
      </c>
      <c r="T192" s="1" t="s">
        <v>17433</v>
      </c>
      <c r="U192" s="1" t="s">
        <v>20</v>
      </c>
      <c r="V192" s="1" t="s">
        <v>15958</v>
      </c>
      <c r="W192" s="1" t="s">
        <v>25995</v>
      </c>
      <c r="X192" s="1">
        <v>8</v>
      </c>
      <c r="Y192" s="1">
        <v>250</v>
      </c>
      <c r="Z192" s="2">
        <v>44508</v>
      </c>
    </row>
    <row r="193" spans="1:26" x14ac:dyDescent="0.25">
      <c r="A193" s="1" t="s">
        <v>17431</v>
      </c>
      <c r="B193" s="1" t="s">
        <v>7810</v>
      </c>
      <c r="C193" s="1" t="s">
        <v>16344</v>
      </c>
      <c r="D193" s="1" t="s">
        <v>26235</v>
      </c>
      <c r="E193" s="1" t="s">
        <v>26233</v>
      </c>
      <c r="F193" s="1">
        <v>2</v>
      </c>
      <c r="G193" s="1" t="s">
        <v>17432</v>
      </c>
      <c r="H193" s="1">
        <v>2</v>
      </c>
      <c r="I193" s="1">
        <v>2</v>
      </c>
      <c r="J193" s="1" t="s">
        <v>3545</v>
      </c>
      <c r="K193" s="1" t="s">
        <v>3540</v>
      </c>
      <c r="L193" s="1" t="s">
        <v>17431</v>
      </c>
      <c r="M193" s="1" t="s">
        <v>3542</v>
      </c>
      <c r="N193" s="1">
        <v>52.343459699999997</v>
      </c>
      <c r="O193" s="1">
        <v>4.9031724299999997</v>
      </c>
      <c r="P193" s="1" t="s">
        <v>15968</v>
      </c>
      <c r="Q193" s="1" t="s">
        <v>15969</v>
      </c>
      <c r="R193" s="1" t="s">
        <v>15961</v>
      </c>
      <c r="S193" s="1" t="s">
        <v>15962</v>
      </c>
      <c r="T193" s="1" t="s">
        <v>17433</v>
      </c>
      <c r="U193" s="1" t="s">
        <v>23</v>
      </c>
      <c r="V193" s="1" t="s">
        <v>15959</v>
      </c>
      <c r="W193" s="1" t="s">
        <v>25957</v>
      </c>
      <c r="X193" s="1">
        <v>11</v>
      </c>
      <c r="Y193" s="1">
        <v>290</v>
      </c>
      <c r="Z193" s="2">
        <v>44511</v>
      </c>
    </row>
    <row r="194" spans="1:26" x14ac:dyDescent="0.25">
      <c r="A194" s="1" t="s">
        <v>16533</v>
      </c>
      <c r="B194" s="1" t="s">
        <v>7810</v>
      </c>
      <c r="C194" s="1" t="s">
        <v>16344</v>
      </c>
      <c r="D194" s="1" t="s">
        <v>26235</v>
      </c>
      <c r="E194" s="1" t="s">
        <v>26233</v>
      </c>
      <c r="F194" s="1">
        <v>2</v>
      </c>
      <c r="G194" s="1" t="s">
        <v>16534</v>
      </c>
      <c r="H194" s="1">
        <v>2</v>
      </c>
      <c r="I194" s="1">
        <v>2</v>
      </c>
      <c r="J194" s="1" t="s">
        <v>3919</v>
      </c>
      <c r="K194" s="1" t="s">
        <v>3540</v>
      </c>
      <c r="L194" s="1" t="s">
        <v>16533</v>
      </c>
      <c r="M194" s="1" t="s">
        <v>3542</v>
      </c>
      <c r="N194" s="1">
        <v>52.3449369</v>
      </c>
      <c r="O194" s="1">
        <v>4.9054282499999999</v>
      </c>
      <c r="P194" s="1" t="s">
        <v>15968</v>
      </c>
      <c r="Q194" s="1" t="s">
        <v>15969</v>
      </c>
      <c r="R194" s="1" t="s">
        <v>15961</v>
      </c>
      <c r="S194" s="1" t="s">
        <v>15962</v>
      </c>
      <c r="T194" s="1" t="s">
        <v>16535</v>
      </c>
      <c r="U194" s="1" t="s">
        <v>12</v>
      </c>
      <c r="V194" s="1" t="s">
        <v>15958</v>
      </c>
      <c r="W194" s="1" t="s">
        <v>25995</v>
      </c>
      <c r="X194" s="1">
        <v>1</v>
      </c>
      <c r="Y194" s="1">
        <v>100</v>
      </c>
      <c r="Z194" s="2">
        <v>44501</v>
      </c>
    </row>
    <row r="195" spans="1:26" x14ac:dyDescent="0.25">
      <c r="A195" s="1" t="s">
        <v>16533</v>
      </c>
      <c r="B195" s="1" t="s">
        <v>7810</v>
      </c>
      <c r="C195" s="1" t="s">
        <v>16344</v>
      </c>
      <c r="D195" s="1" t="s">
        <v>26235</v>
      </c>
      <c r="E195" s="1" t="s">
        <v>26233</v>
      </c>
      <c r="F195" s="1">
        <v>2</v>
      </c>
      <c r="G195" s="1" t="s">
        <v>16534</v>
      </c>
      <c r="H195" s="1">
        <v>2</v>
      </c>
      <c r="I195" s="1">
        <v>2</v>
      </c>
      <c r="J195" s="1" t="s">
        <v>3919</v>
      </c>
      <c r="K195" s="1" t="s">
        <v>3540</v>
      </c>
      <c r="L195" s="1" t="s">
        <v>16533</v>
      </c>
      <c r="M195" s="1" t="s">
        <v>3542</v>
      </c>
      <c r="N195" s="1">
        <v>52.3449369</v>
      </c>
      <c r="O195" s="1">
        <v>4.9054282499999999</v>
      </c>
      <c r="P195" s="1" t="s">
        <v>15968</v>
      </c>
      <c r="Q195" s="1" t="s">
        <v>15969</v>
      </c>
      <c r="R195" s="1" t="s">
        <v>15961</v>
      </c>
      <c r="S195" s="1" t="s">
        <v>15962</v>
      </c>
      <c r="T195" s="1" t="s">
        <v>16535</v>
      </c>
      <c r="U195" s="1" t="s">
        <v>15</v>
      </c>
      <c r="V195" s="1" t="s">
        <v>15959</v>
      </c>
      <c r="W195" s="1" t="s">
        <v>25957</v>
      </c>
      <c r="X195" s="1">
        <v>4</v>
      </c>
      <c r="Y195" s="1">
        <v>270</v>
      </c>
      <c r="Z195" s="2">
        <v>44504</v>
      </c>
    </row>
    <row r="196" spans="1:26" x14ac:dyDescent="0.25">
      <c r="A196" s="1" t="s">
        <v>16533</v>
      </c>
      <c r="B196" s="1" t="s">
        <v>7810</v>
      </c>
      <c r="C196" s="1" t="s">
        <v>16344</v>
      </c>
      <c r="D196" s="1" t="s">
        <v>26235</v>
      </c>
      <c r="E196" s="1" t="s">
        <v>26233</v>
      </c>
      <c r="F196" s="1">
        <v>2</v>
      </c>
      <c r="G196" s="1" t="s">
        <v>16534</v>
      </c>
      <c r="H196" s="1">
        <v>2</v>
      </c>
      <c r="I196" s="1">
        <v>2</v>
      </c>
      <c r="J196" s="1" t="s">
        <v>3919</v>
      </c>
      <c r="K196" s="1" t="s">
        <v>3540</v>
      </c>
      <c r="L196" s="1" t="s">
        <v>16533</v>
      </c>
      <c r="M196" s="1" t="s">
        <v>3542</v>
      </c>
      <c r="N196" s="1">
        <v>52.3449369</v>
      </c>
      <c r="O196" s="1">
        <v>4.9054282499999999</v>
      </c>
      <c r="P196" s="1" t="s">
        <v>15968</v>
      </c>
      <c r="Q196" s="1" t="s">
        <v>15969</v>
      </c>
      <c r="R196" s="1" t="s">
        <v>15961</v>
      </c>
      <c r="S196" s="1" t="s">
        <v>15962</v>
      </c>
      <c r="T196" s="1" t="s">
        <v>16535</v>
      </c>
      <c r="U196" s="1" t="s">
        <v>20</v>
      </c>
      <c r="V196" s="1" t="s">
        <v>15958</v>
      </c>
      <c r="W196" s="1" t="s">
        <v>25995</v>
      </c>
      <c r="X196" s="1">
        <v>8</v>
      </c>
      <c r="Y196" s="1">
        <v>100</v>
      </c>
      <c r="Z196" s="2">
        <v>44508</v>
      </c>
    </row>
    <row r="197" spans="1:26" x14ac:dyDescent="0.25">
      <c r="A197" s="1" t="s">
        <v>16533</v>
      </c>
      <c r="B197" s="1" t="s">
        <v>7810</v>
      </c>
      <c r="C197" s="1" t="s">
        <v>16344</v>
      </c>
      <c r="D197" s="1" t="s">
        <v>26235</v>
      </c>
      <c r="E197" s="1" t="s">
        <v>26233</v>
      </c>
      <c r="F197" s="1">
        <v>2</v>
      </c>
      <c r="G197" s="1" t="s">
        <v>16534</v>
      </c>
      <c r="H197" s="1">
        <v>2</v>
      </c>
      <c r="I197" s="1">
        <v>2</v>
      </c>
      <c r="J197" s="1" t="s">
        <v>3919</v>
      </c>
      <c r="K197" s="1" t="s">
        <v>3540</v>
      </c>
      <c r="L197" s="1" t="s">
        <v>16533</v>
      </c>
      <c r="M197" s="1" t="s">
        <v>3542</v>
      </c>
      <c r="N197" s="1">
        <v>52.3449369</v>
      </c>
      <c r="O197" s="1">
        <v>4.9054282499999999</v>
      </c>
      <c r="P197" s="1" t="s">
        <v>15968</v>
      </c>
      <c r="Q197" s="1" t="s">
        <v>15969</v>
      </c>
      <c r="R197" s="1" t="s">
        <v>15961</v>
      </c>
      <c r="S197" s="1" t="s">
        <v>15962</v>
      </c>
      <c r="T197" s="1" t="s">
        <v>16535</v>
      </c>
      <c r="U197" s="1" t="s">
        <v>23</v>
      </c>
      <c r="V197" s="1" t="s">
        <v>15959</v>
      </c>
      <c r="W197" s="1" t="s">
        <v>25957</v>
      </c>
      <c r="X197" s="1">
        <v>11</v>
      </c>
      <c r="Y197" s="1">
        <v>270</v>
      </c>
      <c r="Z197" s="2">
        <v>44511</v>
      </c>
    </row>
    <row r="198" spans="1:26" x14ac:dyDescent="0.25">
      <c r="A198" s="1" t="s">
        <v>17646</v>
      </c>
      <c r="B198" s="1" t="s">
        <v>7810</v>
      </c>
      <c r="C198" s="1" t="s">
        <v>16344</v>
      </c>
      <c r="D198" s="1" t="s">
        <v>26235</v>
      </c>
      <c r="E198" s="1" t="s">
        <v>26233</v>
      </c>
      <c r="F198" s="1">
        <v>2</v>
      </c>
      <c r="G198" s="1" t="s">
        <v>17647</v>
      </c>
      <c r="H198" s="1">
        <v>2</v>
      </c>
      <c r="I198" s="1">
        <v>2</v>
      </c>
      <c r="J198" s="1" t="s">
        <v>17648</v>
      </c>
      <c r="K198" s="1" t="s">
        <v>3540</v>
      </c>
      <c r="L198" s="1" t="s">
        <v>17646</v>
      </c>
      <c r="M198" s="1" t="s">
        <v>3542</v>
      </c>
      <c r="N198" s="1">
        <v>52.343022849999997</v>
      </c>
      <c r="O198" s="1">
        <v>4.9021561</v>
      </c>
      <c r="P198" s="1" t="s">
        <v>15968</v>
      </c>
      <c r="Q198" s="1" t="s">
        <v>15969</v>
      </c>
      <c r="R198" s="1" t="s">
        <v>15961</v>
      </c>
      <c r="S198" s="1" t="s">
        <v>15962</v>
      </c>
      <c r="T198" s="1" t="s">
        <v>17649</v>
      </c>
      <c r="U198" s="1" t="s">
        <v>12</v>
      </c>
      <c r="V198" s="1" t="s">
        <v>15958</v>
      </c>
      <c r="W198" s="1" t="s">
        <v>25995</v>
      </c>
      <c r="X198" s="1">
        <v>1</v>
      </c>
      <c r="Y198" s="1">
        <v>290</v>
      </c>
      <c r="Z198" s="2">
        <v>44501</v>
      </c>
    </row>
    <row r="199" spans="1:26" x14ac:dyDescent="0.25">
      <c r="A199" s="1" t="s">
        <v>17646</v>
      </c>
      <c r="B199" s="1" t="s">
        <v>7810</v>
      </c>
      <c r="C199" s="1" t="s">
        <v>16344</v>
      </c>
      <c r="D199" s="1" t="s">
        <v>26235</v>
      </c>
      <c r="E199" s="1" t="s">
        <v>26233</v>
      </c>
      <c r="F199" s="1">
        <v>2</v>
      </c>
      <c r="G199" s="1" t="s">
        <v>17647</v>
      </c>
      <c r="H199" s="1">
        <v>2</v>
      </c>
      <c r="I199" s="1">
        <v>2</v>
      </c>
      <c r="J199" s="1" t="s">
        <v>17648</v>
      </c>
      <c r="K199" s="1" t="s">
        <v>3540</v>
      </c>
      <c r="L199" s="1" t="s">
        <v>17646</v>
      </c>
      <c r="M199" s="1" t="s">
        <v>3542</v>
      </c>
      <c r="N199" s="1">
        <v>52.343022849999997</v>
      </c>
      <c r="O199" s="1">
        <v>4.9021561</v>
      </c>
      <c r="P199" s="1" t="s">
        <v>15968</v>
      </c>
      <c r="Q199" s="1" t="s">
        <v>15969</v>
      </c>
      <c r="R199" s="1" t="s">
        <v>15961</v>
      </c>
      <c r="S199" s="1" t="s">
        <v>15962</v>
      </c>
      <c r="T199" s="1" t="s">
        <v>17649</v>
      </c>
      <c r="U199" s="1" t="s">
        <v>15</v>
      </c>
      <c r="V199" s="1" t="s">
        <v>15959</v>
      </c>
      <c r="W199" s="1" t="s">
        <v>25957</v>
      </c>
      <c r="X199" s="1">
        <v>4</v>
      </c>
      <c r="Y199" s="1">
        <v>240</v>
      </c>
      <c r="Z199" s="2">
        <v>44504</v>
      </c>
    </row>
    <row r="200" spans="1:26" x14ac:dyDescent="0.25">
      <c r="A200" s="1" t="s">
        <v>17646</v>
      </c>
      <c r="B200" s="1" t="s">
        <v>7810</v>
      </c>
      <c r="C200" s="1" t="s">
        <v>16344</v>
      </c>
      <c r="D200" s="1" t="s">
        <v>26235</v>
      </c>
      <c r="E200" s="1" t="s">
        <v>26233</v>
      </c>
      <c r="F200" s="1">
        <v>2</v>
      </c>
      <c r="G200" s="1" t="s">
        <v>17647</v>
      </c>
      <c r="H200" s="1">
        <v>2</v>
      </c>
      <c r="I200" s="1">
        <v>2</v>
      </c>
      <c r="J200" s="1" t="s">
        <v>17648</v>
      </c>
      <c r="K200" s="1" t="s">
        <v>3540</v>
      </c>
      <c r="L200" s="1" t="s">
        <v>17646</v>
      </c>
      <c r="M200" s="1" t="s">
        <v>3542</v>
      </c>
      <c r="N200" s="1">
        <v>52.343022849999997</v>
      </c>
      <c r="O200" s="1">
        <v>4.9021561</v>
      </c>
      <c r="P200" s="1" t="s">
        <v>15968</v>
      </c>
      <c r="Q200" s="1" t="s">
        <v>15969</v>
      </c>
      <c r="R200" s="1" t="s">
        <v>15961</v>
      </c>
      <c r="S200" s="1" t="s">
        <v>15962</v>
      </c>
      <c r="T200" s="1" t="s">
        <v>17649</v>
      </c>
      <c r="U200" s="1" t="s">
        <v>20</v>
      </c>
      <c r="V200" s="1" t="s">
        <v>15958</v>
      </c>
      <c r="W200" s="1" t="s">
        <v>25995</v>
      </c>
      <c r="X200" s="1">
        <v>8</v>
      </c>
      <c r="Y200" s="1">
        <v>290</v>
      </c>
      <c r="Z200" s="2">
        <v>44508</v>
      </c>
    </row>
    <row r="201" spans="1:26" x14ac:dyDescent="0.25">
      <c r="A201" s="1" t="s">
        <v>17646</v>
      </c>
      <c r="B201" s="1" t="s">
        <v>7810</v>
      </c>
      <c r="C201" s="1" t="s">
        <v>16344</v>
      </c>
      <c r="D201" s="1" t="s">
        <v>26235</v>
      </c>
      <c r="E201" s="1" t="s">
        <v>26233</v>
      </c>
      <c r="F201" s="1">
        <v>2</v>
      </c>
      <c r="G201" s="1" t="s">
        <v>17647</v>
      </c>
      <c r="H201" s="1">
        <v>2</v>
      </c>
      <c r="I201" s="1">
        <v>2</v>
      </c>
      <c r="J201" s="1" t="s">
        <v>17648</v>
      </c>
      <c r="K201" s="1" t="s">
        <v>3540</v>
      </c>
      <c r="L201" s="1" t="s">
        <v>17646</v>
      </c>
      <c r="M201" s="1" t="s">
        <v>3542</v>
      </c>
      <c r="N201" s="1">
        <v>52.343022849999997</v>
      </c>
      <c r="O201" s="1">
        <v>4.9021561</v>
      </c>
      <c r="P201" s="1" t="s">
        <v>15968</v>
      </c>
      <c r="Q201" s="1" t="s">
        <v>15969</v>
      </c>
      <c r="R201" s="1" t="s">
        <v>15961</v>
      </c>
      <c r="S201" s="1" t="s">
        <v>15962</v>
      </c>
      <c r="T201" s="1" t="s">
        <v>17649</v>
      </c>
      <c r="U201" s="1" t="s">
        <v>23</v>
      </c>
      <c r="V201" s="1" t="s">
        <v>15959</v>
      </c>
      <c r="W201" s="1" t="s">
        <v>25957</v>
      </c>
      <c r="X201" s="1">
        <v>11</v>
      </c>
      <c r="Y201" s="1">
        <v>240</v>
      </c>
      <c r="Z201" s="2">
        <v>44511</v>
      </c>
    </row>
    <row r="202" spans="1:26" x14ac:dyDescent="0.25">
      <c r="A202" s="1" t="s">
        <v>17704</v>
      </c>
      <c r="B202" s="1" t="s">
        <v>7810</v>
      </c>
      <c r="C202" s="1" t="s">
        <v>16344</v>
      </c>
      <c r="D202" s="1" t="s">
        <v>26235</v>
      </c>
      <c r="E202" s="1" t="s">
        <v>26233</v>
      </c>
      <c r="F202" s="1">
        <v>2</v>
      </c>
      <c r="G202" s="1" t="s">
        <v>17705</v>
      </c>
      <c r="H202" s="1">
        <v>2</v>
      </c>
      <c r="I202" s="1">
        <v>2</v>
      </c>
      <c r="J202" s="1" t="s">
        <v>17706</v>
      </c>
      <c r="K202" s="1" t="s">
        <v>3540</v>
      </c>
      <c r="L202" s="1" t="s">
        <v>25190</v>
      </c>
      <c r="M202" s="1" t="s">
        <v>3542</v>
      </c>
      <c r="N202" s="1">
        <v>52.343685299999997</v>
      </c>
      <c r="O202" s="1">
        <v>4.9017105000000001</v>
      </c>
      <c r="P202" s="1" t="s">
        <v>15968</v>
      </c>
      <c r="Q202" s="1" t="s">
        <v>15969</v>
      </c>
      <c r="R202" s="1" t="s">
        <v>15961</v>
      </c>
      <c r="S202" s="1" t="s">
        <v>15962</v>
      </c>
      <c r="T202" s="1" t="s">
        <v>17707</v>
      </c>
      <c r="U202" s="1" t="s">
        <v>12</v>
      </c>
      <c r="V202" s="1" t="s">
        <v>15958</v>
      </c>
      <c r="W202" s="1" t="s">
        <v>25995</v>
      </c>
      <c r="X202" s="1">
        <v>1</v>
      </c>
      <c r="Y202" s="1">
        <v>300</v>
      </c>
      <c r="Z202" s="2">
        <v>44501</v>
      </c>
    </row>
    <row r="203" spans="1:26" x14ac:dyDescent="0.25">
      <c r="A203" s="1" t="s">
        <v>17704</v>
      </c>
      <c r="B203" s="1" t="s">
        <v>7810</v>
      </c>
      <c r="C203" s="1" t="s">
        <v>16344</v>
      </c>
      <c r="D203" s="1" t="s">
        <v>26235</v>
      </c>
      <c r="E203" s="1" t="s">
        <v>26233</v>
      </c>
      <c r="F203" s="1">
        <v>2</v>
      </c>
      <c r="G203" s="1" t="s">
        <v>17705</v>
      </c>
      <c r="H203" s="1">
        <v>2</v>
      </c>
      <c r="I203" s="1">
        <v>2</v>
      </c>
      <c r="J203" s="1" t="s">
        <v>17706</v>
      </c>
      <c r="K203" s="1" t="s">
        <v>3540</v>
      </c>
      <c r="L203" s="1" t="s">
        <v>25190</v>
      </c>
      <c r="M203" s="1" t="s">
        <v>3542</v>
      </c>
      <c r="N203" s="1">
        <v>52.343685299999997</v>
      </c>
      <c r="O203" s="1">
        <v>4.9017105000000001</v>
      </c>
      <c r="P203" s="1" t="s">
        <v>15968</v>
      </c>
      <c r="Q203" s="1" t="s">
        <v>15969</v>
      </c>
      <c r="R203" s="1" t="s">
        <v>15961</v>
      </c>
      <c r="S203" s="1" t="s">
        <v>15962</v>
      </c>
      <c r="T203" s="1" t="s">
        <v>17707</v>
      </c>
      <c r="U203" s="1" t="s">
        <v>15</v>
      </c>
      <c r="V203" s="1" t="s">
        <v>15959</v>
      </c>
      <c r="W203" s="1" t="s">
        <v>25957</v>
      </c>
      <c r="X203" s="1">
        <v>4</v>
      </c>
      <c r="Y203" s="1">
        <v>250</v>
      </c>
      <c r="Z203" s="2">
        <v>44504</v>
      </c>
    </row>
    <row r="204" spans="1:26" x14ac:dyDescent="0.25">
      <c r="A204" s="1" t="s">
        <v>17704</v>
      </c>
      <c r="B204" s="1" t="s">
        <v>7810</v>
      </c>
      <c r="C204" s="1" t="s">
        <v>16344</v>
      </c>
      <c r="D204" s="1" t="s">
        <v>26235</v>
      </c>
      <c r="E204" s="1" t="s">
        <v>26233</v>
      </c>
      <c r="F204" s="1">
        <v>2</v>
      </c>
      <c r="G204" s="1" t="s">
        <v>17705</v>
      </c>
      <c r="H204" s="1">
        <v>2</v>
      </c>
      <c r="I204" s="1">
        <v>2</v>
      </c>
      <c r="J204" s="1" t="s">
        <v>17706</v>
      </c>
      <c r="K204" s="1" t="s">
        <v>3540</v>
      </c>
      <c r="L204" s="1" t="s">
        <v>25190</v>
      </c>
      <c r="M204" s="1" t="s">
        <v>3542</v>
      </c>
      <c r="N204" s="1">
        <v>52.343685299999997</v>
      </c>
      <c r="O204" s="1">
        <v>4.9017105000000001</v>
      </c>
      <c r="P204" s="1" t="s">
        <v>15968</v>
      </c>
      <c r="Q204" s="1" t="s">
        <v>15969</v>
      </c>
      <c r="R204" s="1" t="s">
        <v>15961</v>
      </c>
      <c r="S204" s="1" t="s">
        <v>15962</v>
      </c>
      <c r="T204" s="1" t="s">
        <v>17707</v>
      </c>
      <c r="U204" s="1" t="s">
        <v>20</v>
      </c>
      <c r="V204" s="1" t="s">
        <v>15958</v>
      </c>
      <c r="W204" s="1" t="s">
        <v>25995</v>
      </c>
      <c r="X204" s="1">
        <v>8</v>
      </c>
      <c r="Y204" s="1">
        <v>300</v>
      </c>
      <c r="Z204" s="2">
        <v>44508</v>
      </c>
    </row>
    <row r="205" spans="1:26" x14ac:dyDescent="0.25">
      <c r="A205" s="1" t="s">
        <v>17704</v>
      </c>
      <c r="B205" s="1" t="s">
        <v>7810</v>
      </c>
      <c r="C205" s="1" t="s">
        <v>16344</v>
      </c>
      <c r="D205" s="1" t="s">
        <v>26235</v>
      </c>
      <c r="E205" s="1" t="s">
        <v>26233</v>
      </c>
      <c r="F205" s="1">
        <v>2</v>
      </c>
      <c r="G205" s="1" t="s">
        <v>17705</v>
      </c>
      <c r="H205" s="1">
        <v>2</v>
      </c>
      <c r="I205" s="1">
        <v>2</v>
      </c>
      <c r="J205" s="1" t="s">
        <v>17706</v>
      </c>
      <c r="K205" s="1" t="s">
        <v>3540</v>
      </c>
      <c r="L205" s="1" t="s">
        <v>25190</v>
      </c>
      <c r="M205" s="1" t="s">
        <v>3542</v>
      </c>
      <c r="N205" s="1">
        <v>52.343685299999997</v>
      </c>
      <c r="O205" s="1">
        <v>4.9017105000000001</v>
      </c>
      <c r="P205" s="1" t="s">
        <v>15968</v>
      </c>
      <c r="Q205" s="1" t="s">
        <v>15969</v>
      </c>
      <c r="R205" s="1" t="s">
        <v>15961</v>
      </c>
      <c r="S205" s="1" t="s">
        <v>15962</v>
      </c>
      <c r="T205" s="1" t="s">
        <v>17707</v>
      </c>
      <c r="U205" s="1" t="s">
        <v>23</v>
      </c>
      <c r="V205" s="1" t="s">
        <v>15959</v>
      </c>
      <c r="W205" s="1" t="s">
        <v>25957</v>
      </c>
      <c r="X205" s="1">
        <v>11</v>
      </c>
      <c r="Y205" s="1">
        <v>250</v>
      </c>
      <c r="Z205" s="2">
        <v>44511</v>
      </c>
    </row>
    <row r="206" spans="1:26" x14ac:dyDescent="0.25">
      <c r="A206" s="1" t="s">
        <v>16722</v>
      </c>
      <c r="B206" s="1" t="s">
        <v>7814</v>
      </c>
      <c r="C206" s="1" t="s">
        <v>16289</v>
      </c>
      <c r="D206" s="1" t="s">
        <v>26236</v>
      </c>
      <c r="E206" s="1" t="s">
        <v>26233</v>
      </c>
      <c r="F206" s="1">
        <v>2</v>
      </c>
      <c r="G206" s="1" t="s">
        <v>16723</v>
      </c>
      <c r="H206" s="1">
        <v>2</v>
      </c>
      <c r="I206" s="1">
        <v>2</v>
      </c>
      <c r="J206" s="1" t="s">
        <v>16724</v>
      </c>
      <c r="K206" s="1" t="s">
        <v>3540</v>
      </c>
      <c r="L206" s="1" t="s">
        <v>25196</v>
      </c>
      <c r="M206" s="1" t="s">
        <v>3542</v>
      </c>
      <c r="N206" s="1">
        <v>52.345406050000001</v>
      </c>
      <c r="O206" s="1">
        <v>4.8987440500000003</v>
      </c>
      <c r="P206" s="1" t="s">
        <v>15968</v>
      </c>
      <c r="Q206" s="1" t="s">
        <v>15969</v>
      </c>
      <c r="R206" s="1" t="s">
        <v>15961</v>
      </c>
      <c r="S206" s="1" t="s">
        <v>15962</v>
      </c>
      <c r="T206" s="1" t="s">
        <v>16725</v>
      </c>
      <c r="U206" s="1" t="s">
        <v>12</v>
      </c>
      <c r="V206" s="1" t="s">
        <v>15967</v>
      </c>
      <c r="W206" s="1" t="s">
        <v>25995</v>
      </c>
      <c r="X206" s="1">
        <v>1</v>
      </c>
      <c r="Y206" s="1">
        <v>130</v>
      </c>
      <c r="Z206" s="2">
        <v>44501</v>
      </c>
    </row>
    <row r="207" spans="1:26" x14ac:dyDescent="0.25">
      <c r="A207" s="1" t="s">
        <v>16722</v>
      </c>
      <c r="B207" s="1" t="s">
        <v>7814</v>
      </c>
      <c r="C207" s="1" t="s">
        <v>16289</v>
      </c>
      <c r="D207" s="1" t="s">
        <v>26236</v>
      </c>
      <c r="E207" s="1" t="s">
        <v>26233</v>
      </c>
      <c r="F207" s="1">
        <v>2</v>
      </c>
      <c r="G207" s="1" t="s">
        <v>16723</v>
      </c>
      <c r="H207" s="1">
        <v>2</v>
      </c>
      <c r="I207" s="1">
        <v>2</v>
      </c>
      <c r="J207" s="1" t="s">
        <v>16724</v>
      </c>
      <c r="K207" s="1" t="s">
        <v>3540</v>
      </c>
      <c r="L207" s="1" t="s">
        <v>25196</v>
      </c>
      <c r="M207" s="1" t="s">
        <v>3542</v>
      </c>
      <c r="N207" s="1">
        <v>52.345406050000001</v>
      </c>
      <c r="O207" s="1">
        <v>4.8987440500000003</v>
      </c>
      <c r="P207" s="1" t="s">
        <v>15968</v>
      </c>
      <c r="Q207" s="1" t="s">
        <v>15969</v>
      </c>
      <c r="R207" s="1" t="s">
        <v>15961</v>
      </c>
      <c r="S207" s="1" t="s">
        <v>15962</v>
      </c>
      <c r="T207" s="1" t="s">
        <v>16725</v>
      </c>
      <c r="U207" s="1" t="s">
        <v>16</v>
      </c>
      <c r="V207" s="1" t="s">
        <v>15967</v>
      </c>
      <c r="W207" s="1" t="s">
        <v>25905</v>
      </c>
      <c r="X207" s="1">
        <v>5</v>
      </c>
      <c r="Y207" s="1">
        <v>280</v>
      </c>
      <c r="Z207" s="2">
        <v>44505</v>
      </c>
    </row>
    <row r="208" spans="1:26" x14ac:dyDescent="0.25">
      <c r="A208" s="1" t="s">
        <v>16722</v>
      </c>
      <c r="B208" s="1" t="s">
        <v>7814</v>
      </c>
      <c r="C208" s="1" t="s">
        <v>16289</v>
      </c>
      <c r="D208" s="1" t="s">
        <v>26236</v>
      </c>
      <c r="E208" s="1" t="s">
        <v>26233</v>
      </c>
      <c r="F208" s="1">
        <v>2</v>
      </c>
      <c r="G208" s="1" t="s">
        <v>16723</v>
      </c>
      <c r="H208" s="1">
        <v>2</v>
      </c>
      <c r="I208" s="1">
        <v>2</v>
      </c>
      <c r="J208" s="1" t="s">
        <v>16724</v>
      </c>
      <c r="K208" s="1" t="s">
        <v>3540</v>
      </c>
      <c r="L208" s="1" t="s">
        <v>25196</v>
      </c>
      <c r="M208" s="1" t="s">
        <v>3542</v>
      </c>
      <c r="N208" s="1">
        <v>52.345406050000001</v>
      </c>
      <c r="O208" s="1">
        <v>4.8987440500000003</v>
      </c>
      <c r="P208" s="1" t="s">
        <v>15968</v>
      </c>
      <c r="Q208" s="1" t="s">
        <v>15969</v>
      </c>
      <c r="R208" s="1" t="s">
        <v>15961</v>
      </c>
      <c r="S208" s="1" t="s">
        <v>15962</v>
      </c>
      <c r="T208" s="1" t="s">
        <v>16725</v>
      </c>
      <c r="U208" s="1" t="s">
        <v>20</v>
      </c>
      <c r="V208" s="1" t="s">
        <v>15967</v>
      </c>
      <c r="W208" s="1" t="s">
        <v>25995</v>
      </c>
      <c r="X208" s="1">
        <v>8</v>
      </c>
      <c r="Y208" s="1">
        <v>130</v>
      </c>
      <c r="Z208" s="2">
        <v>44508</v>
      </c>
    </row>
    <row r="209" spans="1:26" x14ac:dyDescent="0.25">
      <c r="A209" s="1" t="s">
        <v>16722</v>
      </c>
      <c r="B209" s="1" t="s">
        <v>7814</v>
      </c>
      <c r="C209" s="1" t="s">
        <v>16289</v>
      </c>
      <c r="D209" s="1" t="s">
        <v>26236</v>
      </c>
      <c r="E209" s="1" t="s">
        <v>26233</v>
      </c>
      <c r="F209" s="1">
        <v>2</v>
      </c>
      <c r="G209" s="1" t="s">
        <v>16723</v>
      </c>
      <c r="H209" s="1">
        <v>2</v>
      </c>
      <c r="I209" s="1">
        <v>2</v>
      </c>
      <c r="J209" s="1" t="s">
        <v>16724</v>
      </c>
      <c r="K209" s="1" t="s">
        <v>3540</v>
      </c>
      <c r="L209" s="1" t="s">
        <v>25196</v>
      </c>
      <c r="M209" s="1" t="s">
        <v>3542</v>
      </c>
      <c r="N209" s="1">
        <v>52.345406050000001</v>
      </c>
      <c r="O209" s="1">
        <v>4.8987440500000003</v>
      </c>
      <c r="P209" s="1" t="s">
        <v>15968</v>
      </c>
      <c r="Q209" s="1" t="s">
        <v>15969</v>
      </c>
      <c r="R209" s="1" t="s">
        <v>15961</v>
      </c>
      <c r="S209" s="1" t="s">
        <v>15962</v>
      </c>
      <c r="T209" s="1" t="s">
        <v>16725</v>
      </c>
      <c r="U209" s="1" t="s">
        <v>24</v>
      </c>
      <c r="V209" s="1" t="s">
        <v>15967</v>
      </c>
      <c r="W209" s="1" t="s">
        <v>25905</v>
      </c>
      <c r="X209" s="1">
        <v>12</v>
      </c>
      <c r="Y209" s="1">
        <v>280</v>
      </c>
      <c r="Z209" s="2">
        <v>44512</v>
      </c>
    </row>
    <row r="210" spans="1:26" x14ac:dyDescent="0.25">
      <c r="A210" s="1" t="s">
        <v>16665</v>
      </c>
      <c r="B210" s="1" t="s">
        <v>7814</v>
      </c>
      <c r="C210" s="1" t="s">
        <v>16289</v>
      </c>
      <c r="D210" s="1" t="s">
        <v>26236</v>
      </c>
      <c r="E210" s="1" t="s">
        <v>26233</v>
      </c>
      <c r="F210" s="1">
        <v>2</v>
      </c>
      <c r="G210" s="1" t="s">
        <v>16666</v>
      </c>
      <c r="H210" s="1">
        <v>2</v>
      </c>
      <c r="I210" s="1">
        <v>2</v>
      </c>
      <c r="J210" s="1" t="s">
        <v>16667</v>
      </c>
      <c r="K210" s="1" t="s">
        <v>3540</v>
      </c>
      <c r="L210" s="1" t="s">
        <v>25197</v>
      </c>
      <c r="M210" s="1" t="s">
        <v>3542</v>
      </c>
      <c r="N210" s="1">
        <v>52.34505935</v>
      </c>
      <c r="O210" s="1">
        <v>4.8967466999999996</v>
      </c>
      <c r="P210" s="1" t="s">
        <v>15968</v>
      </c>
      <c r="Q210" s="1" t="s">
        <v>15969</v>
      </c>
      <c r="R210" s="1" t="s">
        <v>15961</v>
      </c>
      <c r="S210" s="1" t="s">
        <v>15962</v>
      </c>
      <c r="T210" s="1" t="s">
        <v>16668</v>
      </c>
      <c r="U210" s="1" t="s">
        <v>12</v>
      </c>
      <c r="V210" s="1" t="s">
        <v>15967</v>
      </c>
      <c r="W210" s="1" t="s">
        <v>25995</v>
      </c>
      <c r="X210" s="1">
        <v>1</v>
      </c>
      <c r="Y210" s="1">
        <v>120</v>
      </c>
      <c r="Z210" s="2">
        <v>44501</v>
      </c>
    </row>
    <row r="211" spans="1:26" x14ac:dyDescent="0.25">
      <c r="A211" s="1" t="s">
        <v>16665</v>
      </c>
      <c r="B211" s="1" t="s">
        <v>7814</v>
      </c>
      <c r="C211" s="1" t="s">
        <v>16289</v>
      </c>
      <c r="D211" s="1" t="s">
        <v>26236</v>
      </c>
      <c r="E211" s="1" t="s">
        <v>26233</v>
      </c>
      <c r="F211" s="1">
        <v>2</v>
      </c>
      <c r="G211" s="1" t="s">
        <v>16666</v>
      </c>
      <c r="H211" s="1">
        <v>2</v>
      </c>
      <c r="I211" s="1">
        <v>2</v>
      </c>
      <c r="J211" s="1" t="s">
        <v>16667</v>
      </c>
      <c r="K211" s="1" t="s">
        <v>3540</v>
      </c>
      <c r="L211" s="1" t="s">
        <v>25197</v>
      </c>
      <c r="M211" s="1" t="s">
        <v>3542</v>
      </c>
      <c r="N211" s="1">
        <v>52.34505935</v>
      </c>
      <c r="O211" s="1">
        <v>4.8967466999999996</v>
      </c>
      <c r="P211" s="1" t="s">
        <v>15968</v>
      </c>
      <c r="Q211" s="1" t="s">
        <v>15969</v>
      </c>
      <c r="R211" s="1" t="s">
        <v>15961</v>
      </c>
      <c r="S211" s="1" t="s">
        <v>15962</v>
      </c>
      <c r="T211" s="1" t="s">
        <v>16668</v>
      </c>
      <c r="U211" s="1" t="s">
        <v>16</v>
      </c>
      <c r="V211" s="1" t="s">
        <v>15967</v>
      </c>
      <c r="W211" s="1" t="s">
        <v>25905</v>
      </c>
      <c r="X211" s="1">
        <v>5</v>
      </c>
      <c r="Y211" s="1">
        <v>270</v>
      </c>
      <c r="Z211" s="2">
        <v>44505</v>
      </c>
    </row>
    <row r="212" spans="1:26" x14ac:dyDescent="0.25">
      <c r="A212" s="1" t="s">
        <v>16665</v>
      </c>
      <c r="B212" s="1" t="s">
        <v>7814</v>
      </c>
      <c r="C212" s="1" t="s">
        <v>16289</v>
      </c>
      <c r="D212" s="1" t="s">
        <v>26236</v>
      </c>
      <c r="E212" s="1" t="s">
        <v>26233</v>
      </c>
      <c r="F212" s="1">
        <v>2</v>
      </c>
      <c r="G212" s="1" t="s">
        <v>16666</v>
      </c>
      <c r="H212" s="1">
        <v>2</v>
      </c>
      <c r="I212" s="1">
        <v>2</v>
      </c>
      <c r="J212" s="1" t="s">
        <v>16667</v>
      </c>
      <c r="K212" s="1" t="s">
        <v>3540</v>
      </c>
      <c r="L212" s="1" t="s">
        <v>25197</v>
      </c>
      <c r="M212" s="1" t="s">
        <v>3542</v>
      </c>
      <c r="N212" s="1">
        <v>52.34505935</v>
      </c>
      <c r="O212" s="1">
        <v>4.8967466999999996</v>
      </c>
      <c r="P212" s="1" t="s">
        <v>15968</v>
      </c>
      <c r="Q212" s="1" t="s">
        <v>15969</v>
      </c>
      <c r="R212" s="1" t="s">
        <v>15961</v>
      </c>
      <c r="S212" s="1" t="s">
        <v>15962</v>
      </c>
      <c r="T212" s="1" t="s">
        <v>16668</v>
      </c>
      <c r="U212" s="1" t="s">
        <v>20</v>
      </c>
      <c r="V212" s="1" t="s">
        <v>15967</v>
      </c>
      <c r="W212" s="1" t="s">
        <v>25995</v>
      </c>
      <c r="X212" s="1">
        <v>8</v>
      </c>
      <c r="Y212" s="1">
        <v>120</v>
      </c>
      <c r="Z212" s="2">
        <v>44508</v>
      </c>
    </row>
    <row r="213" spans="1:26" x14ac:dyDescent="0.25">
      <c r="A213" s="1" t="s">
        <v>16665</v>
      </c>
      <c r="B213" s="1" t="s">
        <v>7814</v>
      </c>
      <c r="C213" s="1" t="s">
        <v>16289</v>
      </c>
      <c r="D213" s="1" t="s">
        <v>26236</v>
      </c>
      <c r="E213" s="1" t="s">
        <v>26233</v>
      </c>
      <c r="F213" s="1">
        <v>2</v>
      </c>
      <c r="G213" s="1" t="s">
        <v>16666</v>
      </c>
      <c r="H213" s="1">
        <v>2</v>
      </c>
      <c r="I213" s="1">
        <v>2</v>
      </c>
      <c r="J213" s="1" t="s">
        <v>16667</v>
      </c>
      <c r="K213" s="1" t="s">
        <v>3540</v>
      </c>
      <c r="L213" s="1" t="s">
        <v>25197</v>
      </c>
      <c r="M213" s="1" t="s">
        <v>3542</v>
      </c>
      <c r="N213" s="1">
        <v>52.34505935</v>
      </c>
      <c r="O213" s="1">
        <v>4.8967466999999996</v>
      </c>
      <c r="P213" s="1" t="s">
        <v>15968</v>
      </c>
      <c r="Q213" s="1" t="s">
        <v>15969</v>
      </c>
      <c r="R213" s="1" t="s">
        <v>15961</v>
      </c>
      <c r="S213" s="1" t="s">
        <v>15962</v>
      </c>
      <c r="T213" s="1" t="s">
        <v>16668</v>
      </c>
      <c r="U213" s="1" t="s">
        <v>24</v>
      </c>
      <c r="V213" s="1" t="s">
        <v>15967</v>
      </c>
      <c r="W213" s="1" t="s">
        <v>25905</v>
      </c>
      <c r="X213" s="1">
        <v>12</v>
      </c>
      <c r="Y213" s="1">
        <v>270</v>
      </c>
      <c r="Z213" s="2">
        <v>44512</v>
      </c>
    </row>
    <row r="214" spans="1:26" x14ac:dyDescent="0.25">
      <c r="A214" s="1" t="s">
        <v>16779</v>
      </c>
      <c r="B214" s="1" t="s">
        <v>7814</v>
      </c>
      <c r="C214" s="1" t="s">
        <v>16289</v>
      </c>
      <c r="D214" s="1" t="s">
        <v>26236</v>
      </c>
      <c r="E214" s="1" t="s">
        <v>26233</v>
      </c>
      <c r="F214" s="1">
        <v>2</v>
      </c>
      <c r="G214" s="1" t="s">
        <v>16780</v>
      </c>
      <c r="H214" s="1">
        <v>2</v>
      </c>
      <c r="I214" s="1">
        <v>2</v>
      </c>
      <c r="J214" s="1" t="s">
        <v>4063</v>
      </c>
      <c r="K214" s="1" t="s">
        <v>3540</v>
      </c>
      <c r="L214" s="1" t="s">
        <v>25198</v>
      </c>
      <c r="M214" s="1" t="s">
        <v>3542</v>
      </c>
      <c r="N214" s="1">
        <v>52.346688970000002</v>
      </c>
      <c r="O214" s="1">
        <v>4.8956753300000004</v>
      </c>
      <c r="P214" s="1" t="s">
        <v>15968</v>
      </c>
      <c r="Q214" s="1" t="s">
        <v>15969</v>
      </c>
      <c r="R214" s="1" t="s">
        <v>15961</v>
      </c>
      <c r="S214" s="1" t="s">
        <v>15962</v>
      </c>
      <c r="T214" s="1" t="s">
        <v>16781</v>
      </c>
      <c r="U214" s="1" t="s">
        <v>12</v>
      </c>
      <c r="V214" s="1" t="s">
        <v>15967</v>
      </c>
      <c r="W214" s="1" t="s">
        <v>25995</v>
      </c>
      <c r="X214" s="1">
        <v>1</v>
      </c>
      <c r="Y214" s="1">
        <v>140</v>
      </c>
      <c r="Z214" s="2">
        <v>44501</v>
      </c>
    </row>
    <row r="215" spans="1:26" x14ac:dyDescent="0.25">
      <c r="A215" s="1" t="s">
        <v>16779</v>
      </c>
      <c r="B215" s="1" t="s">
        <v>7814</v>
      </c>
      <c r="C215" s="1" t="s">
        <v>16289</v>
      </c>
      <c r="D215" s="1" t="s">
        <v>26236</v>
      </c>
      <c r="E215" s="1" t="s">
        <v>26233</v>
      </c>
      <c r="F215" s="1">
        <v>2</v>
      </c>
      <c r="G215" s="1" t="s">
        <v>16780</v>
      </c>
      <c r="H215" s="1">
        <v>2</v>
      </c>
      <c r="I215" s="1">
        <v>2</v>
      </c>
      <c r="J215" s="1" t="s">
        <v>4063</v>
      </c>
      <c r="K215" s="1" t="s">
        <v>3540</v>
      </c>
      <c r="L215" s="1" t="s">
        <v>25198</v>
      </c>
      <c r="M215" s="1" t="s">
        <v>3542</v>
      </c>
      <c r="N215" s="1">
        <v>52.346688970000002</v>
      </c>
      <c r="O215" s="1">
        <v>4.8956753300000004</v>
      </c>
      <c r="P215" s="1" t="s">
        <v>15968</v>
      </c>
      <c r="Q215" s="1" t="s">
        <v>15969</v>
      </c>
      <c r="R215" s="1" t="s">
        <v>15961</v>
      </c>
      <c r="S215" s="1" t="s">
        <v>15962</v>
      </c>
      <c r="T215" s="1" t="s">
        <v>16781</v>
      </c>
      <c r="U215" s="1" t="s">
        <v>16</v>
      </c>
      <c r="V215" s="1" t="s">
        <v>15967</v>
      </c>
      <c r="W215" s="1" t="s">
        <v>25905</v>
      </c>
      <c r="X215" s="1">
        <v>5</v>
      </c>
      <c r="Y215" s="1">
        <v>40</v>
      </c>
      <c r="Z215" s="2">
        <v>44505</v>
      </c>
    </row>
    <row r="216" spans="1:26" x14ac:dyDescent="0.25">
      <c r="A216" s="1" t="s">
        <v>16779</v>
      </c>
      <c r="B216" s="1" t="s">
        <v>7814</v>
      </c>
      <c r="C216" s="1" t="s">
        <v>16289</v>
      </c>
      <c r="D216" s="1" t="s">
        <v>26236</v>
      </c>
      <c r="E216" s="1" t="s">
        <v>26233</v>
      </c>
      <c r="F216" s="1">
        <v>2</v>
      </c>
      <c r="G216" s="1" t="s">
        <v>16780</v>
      </c>
      <c r="H216" s="1">
        <v>2</v>
      </c>
      <c r="I216" s="1">
        <v>2</v>
      </c>
      <c r="J216" s="1" t="s">
        <v>4063</v>
      </c>
      <c r="K216" s="1" t="s">
        <v>3540</v>
      </c>
      <c r="L216" s="1" t="s">
        <v>25198</v>
      </c>
      <c r="M216" s="1" t="s">
        <v>3542</v>
      </c>
      <c r="N216" s="1">
        <v>52.346688970000002</v>
      </c>
      <c r="O216" s="1">
        <v>4.8956753300000004</v>
      </c>
      <c r="P216" s="1" t="s">
        <v>15968</v>
      </c>
      <c r="Q216" s="1" t="s">
        <v>15969</v>
      </c>
      <c r="R216" s="1" t="s">
        <v>15961</v>
      </c>
      <c r="S216" s="1" t="s">
        <v>15962</v>
      </c>
      <c r="T216" s="1" t="s">
        <v>16781</v>
      </c>
      <c r="U216" s="1" t="s">
        <v>20</v>
      </c>
      <c r="V216" s="1" t="s">
        <v>15967</v>
      </c>
      <c r="W216" s="1" t="s">
        <v>25995</v>
      </c>
      <c r="X216" s="1">
        <v>8</v>
      </c>
      <c r="Y216" s="1">
        <v>140</v>
      </c>
      <c r="Z216" s="2">
        <v>44508</v>
      </c>
    </row>
    <row r="217" spans="1:26" x14ac:dyDescent="0.25">
      <c r="A217" s="1" t="s">
        <v>16779</v>
      </c>
      <c r="B217" s="1" t="s">
        <v>7814</v>
      </c>
      <c r="C217" s="1" t="s">
        <v>16289</v>
      </c>
      <c r="D217" s="1" t="s">
        <v>26236</v>
      </c>
      <c r="E217" s="1" t="s">
        <v>26233</v>
      </c>
      <c r="F217" s="1">
        <v>2</v>
      </c>
      <c r="G217" s="1" t="s">
        <v>16780</v>
      </c>
      <c r="H217" s="1">
        <v>2</v>
      </c>
      <c r="I217" s="1">
        <v>2</v>
      </c>
      <c r="J217" s="1" t="s">
        <v>4063</v>
      </c>
      <c r="K217" s="1" t="s">
        <v>3540</v>
      </c>
      <c r="L217" s="1" t="s">
        <v>25198</v>
      </c>
      <c r="M217" s="1" t="s">
        <v>3542</v>
      </c>
      <c r="N217" s="1">
        <v>52.346688970000002</v>
      </c>
      <c r="O217" s="1">
        <v>4.8956753300000004</v>
      </c>
      <c r="P217" s="1" t="s">
        <v>15968</v>
      </c>
      <c r="Q217" s="1" t="s">
        <v>15969</v>
      </c>
      <c r="R217" s="1" t="s">
        <v>15961</v>
      </c>
      <c r="S217" s="1" t="s">
        <v>15962</v>
      </c>
      <c r="T217" s="1" t="s">
        <v>16781</v>
      </c>
      <c r="U217" s="1" t="s">
        <v>24</v>
      </c>
      <c r="V217" s="1" t="s">
        <v>15967</v>
      </c>
      <c r="W217" s="1" t="s">
        <v>25905</v>
      </c>
      <c r="X217" s="1">
        <v>12</v>
      </c>
      <c r="Y217" s="1">
        <v>40</v>
      </c>
      <c r="Z217" s="2">
        <v>44512</v>
      </c>
    </row>
    <row r="218" spans="1:26" x14ac:dyDescent="0.25">
      <c r="A218" s="1" t="s">
        <v>16833</v>
      </c>
      <c r="B218" s="1" t="s">
        <v>7814</v>
      </c>
      <c r="C218" s="1" t="s">
        <v>16289</v>
      </c>
      <c r="D218" s="1" t="s">
        <v>26236</v>
      </c>
      <c r="E218" s="1" t="s">
        <v>26233</v>
      </c>
      <c r="F218" s="1">
        <v>2</v>
      </c>
      <c r="G218" s="1" t="s">
        <v>16834</v>
      </c>
      <c r="H218" s="1">
        <v>2</v>
      </c>
      <c r="I218" s="1">
        <v>2</v>
      </c>
      <c r="J218" s="1" t="s">
        <v>16835</v>
      </c>
      <c r="K218" s="1" t="s">
        <v>3540</v>
      </c>
      <c r="L218" s="1" t="s">
        <v>25203</v>
      </c>
      <c r="M218" s="1" t="s">
        <v>3542</v>
      </c>
      <c r="N218" s="1">
        <v>52.346598149999998</v>
      </c>
      <c r="O218" s="1">
        <v>4.8974358499999999</v>
      </c>
      <c r="P218" s="1" t="s">
        <v>15968</v>
      </c>
      <c r="Q218" s="1" t="s">
        <v>15969</v>
      </c>
      <c r="R218" s="1" t="s">
        <v>15961</v>
      </c>
      <c r="S218" s="1" t="s">
        <v>15962</v>
      </c>
      <c r="T218" s="1" t="s">
        <v>16836</v>
      </c>
      <c r="U218" s="1" t="s">
        <v>12</v>
      </c>
      <c r="V218" s="1" t="s">
        <v>15967</v>
      </c>
      <c r="W218" s="1" t="s">
        <v>25995</v>
      </c>
      <c r="X218" s="1">
        <v>1</v>
      </c>
      <c r="Y218" s="1">
        <v>150</v>
      </c>
      <c r="Z218" s="2">
        <v>44501</v>
      </c>
    </row>
    <row r="219" spans="1:26" x14ac:dyDescent="0.25">
      <c r="A219" s="1" t="s">
        <v>16833</v>
      </c>
      <c r="B219" s="1" t="s">
        <v>7814</v>
      </c>
      <c r="C219" s="1" t="s">
        <v>16289</v>
      </c>
      <c r="D219" s="1" t="s">
        <v>26236</v>
      </c>
      <c r="E219" s="1" t="s">
        <v>26233</v>
      </c>
      <c r="F219" s="1">
        <v>2</v>
      </c>
      <c r="G219" s="1" t="s">
        <v>16834</v>
      </c>
      <c r="H219" s="1">
        <v>2</v>
      </c>
      <c r="I219" s="1">
        <v>2</v>
      </c>
      <c r="J219" s="1" t="s">
        <v>16835</v>
      </c>
      <c r="K219" s="1" t="s">
        <v>3540</v>
      </c>
      <c r="L219" s="1" t="s">
        <v>25203</v>
      </c>
      <c r="M219" s="1" t="s">
        <v>3542</v>
      </c>
      <c r="N219" s="1">
        <v>52.346598149999998</v>
      </c>
      <c r="O219" s="1">
        <v>4.8974358499999999</v>
      </c>
      <c r="P219" s="1" t="s">
        <v>15968</v>
      </c>
      <c r="Q219" s="1" t="s">
        <v>15969</v>
      </c>
      <c r="R219" s="1" t="s">
        <v>15961</v>
      </c>
      <c r="S219" s="1" t="s">
        <v>15962</v>
      </c>
      <c r="T219" s="1" t="s">
        <v>16836</v>
      </c>
      <c r="U219" s="1" t="s">
        <v>16</v>
      </c>
      <c r="V219" s="1" t="s">
        <v>15967</v>
      </c>
      <c r="W219" s="1" t="s">
        <v>25905</v>
      </c>
      <c r="X219" s="1">
        <v>5</v>
      </c>
      <c r="Y219" s="1">
        <v>50</v>
      </c>
      <c r="Z219" s="2">
        <v>44505</v>
      </c>
    </row>
    <row r="220" spans="1:26" x14ac:dyDescent="0.25">
      <c r="A220" s="1" t="s">
        <v>16833</v>
      </c>
      <c r="B220" s="1" t="s">
        <v>7814</v>
      </c>
      <c r="C220" s="1" t="s">
        <v>16289</v>
      </c>
      <c r="D220" s="1" t="s">
        <v>26236</v>
      </c>
      <c r="E220" s="1" t="s">
        <v>26233</v>
      </c>
      <c r="F220" s="1">
        <v>2</v>
      </c>
      <c r="G220" s="1" t="s">
        <v>16834</v>
      </c>
      <c r="H220" s="1">
        <v>2</v>
      </c>
      <c r="I220" s="1">
        <v>2</v>
      </c>
      <c r="J220" s="1" t="s">
        <v>16835</v>
      </c>
      <c r="K220" s="1" t="s">
        <v>3540</v>
      </c>
      <c r="L220" s="1" t="s">
        <v>25203</v>
      </c>
      <c r="M220" s="1" t="s">
        <v>3542</v>
      </c>
      <c r="N220" s="1">
        <v>52.346598149999998</v>
      </c>
      <c r="O220" s="1">
        <v>4.8974358499999999</v>
      </c>
      <c r="P220" s="1" t="s">
        <v>15968</v>
      </c>
      <c r="Q220" s="1" t="s">
        <v>15969</v>
      </c>
      <c r="R220" s="1" t="s">
        <v>15961</v>
      </c>
      <c r="S220" s="1" t="s">
        <v>15962</v>
      </c>
      <c r="T220" s="1" t="s">
        <v>16836</v>
      </c>
      <c r="U220" s="1" t="s">
        <v>20</v>
      </c>
      <c r="V220" s="1" t="s">
        <v>15967</v>
      </c>
      <c r="W220" s="1" t="s">
        <v>25995</v>
      </c>
      <c r="X220" s="1">
        <v>8</v>
      </c>
      <c r="Y220" s="1">
        <v>150</v>
      </c>
      <c r="Z220" s="2">
        <v>44508</v>
      </c>
    </row>
    <row r="221" spans="1:26" x14ac:dyDescent="0.25">
      <c r="A221" s="1" t="s">
        <v>16833</v>
      </c>
      <c r="B221" s="1" t="s">
        <v>7814</v>
      </c>
      <c r="C221" s="1" t="s">
        <v>16289</v>
      </c>
      <c r="D221" s="1" t="s">
        <v>26236</v>
      </c>
      <c r="E221" s="1" t="s">
        <v>26233</v>
      </c>
      <c r="F221" s="1">
        <v>2</v>
      </c>
      <c r="G221" s="1" t="s">
        <v>16834</v>
      </c>
      <c r="H221" s="1">
        <v>2</v>
      </c>
      <c r="I221" s="1">
        <v>2</v>
      </c>
      <c r="J221" s="1" t="s">
        <v>16835</v>
      </c>
      <c r="K221" s="1" t="s">
        <v>3540</v>
      </c>
      <c r="L221" s="1" t="s">
        <v>25203</v>
      </c>
      <c r="M221" s="1" t="s">
        <v>3542</v>
      </c>
      <c r="N221" s="1">
        <v>52.346598149999998</v>
      </c>
      <c r="O221" s="1">
        <v>4.8974358499999999</v>
      </c>
      <c r="P221" s="1" t="s">
        <v>15968</v>
      </c>
      <c r="Q221" s="1" t="s">
        <v>15969</v>
      </c>
      <c r="R221" s="1" t="s">
        <v>15961</v>
      </c>
      <c r="S221" s="1" t="s">
        <v>15962</v>
      </c>
      <c r="T221" s="1" t="s">
        <v>16836</v>
      </c>
      <c r="U221" s="1" t="s">
        <v>24</v>
      </c>
      <c r="V221" s="1" t="s">
        <v>15967</v>
      </c>
      <c r="W221" s="1" t="s">
        <v>25905</v>
      </c>
      <c r="X221" s="1">
        <v>12</v>
      </c>
      <c r="Y221" s="1">
        <v>50</v>
      </c>
      <c r="Z221" s="2">
        <v>44512</v>
      </c>
    </row>
    <row r="222" spans="1:26" x14ac:dyDescent="0.25">
      <c r="A222" s="1" t="s">
        <v>16288</v>
      </c>
      <c r="B222" s="1" t="s">
        <v>7814</v>
      </c>
      <c r="C222" s="1" t="s">
        <v>16289</v>
      </c>
      <c r="D222" s="1" t="s">
        <v>26236</v>
      </c>
      <c r="E222" s="1" t="s">
        <v>26233</v>
      </c>
      <c r="F222" s="1">
        <v>2</v>
      </c>
      <c r="G222" s="1" t="s">
        <v>16290</v>
      </c>
      <c r="H222" s="1">
        <v>2</v>
      </c>
      <c r="I222" s="1">
        <v>2</v>
      </c>
      <c r="J222" s="1" t="s">
        <v>3616</v>
      </c>
      <c r="K222" s="1" t="s">
        <v>3540</v>
      </c>
      <c r="L222" s="1" t="s">
        <v>16288</v>
      </c>
      <c r="M222" s="1" t="s">
        <v>3542</v>
      </c>
      <c r="N222" s="1">
        <v>52.344362500000003</v>
      </c>
      <c r="O222" s="1">
        <v>4.8960726000000001</v>
      </c>
      <c r="P222" s="1" t="s">
        <v>15968</v>
      </c>
      <c r="Q222" s="1" t="s">
        <v>15969</v>
      </c>
      <c r="R222" s="1" t="s">
        <v>15961</v>
      </c>
      <c r="S222" s="1" t="s">
        <v>15962</v>
      </c>
      <c r="T222" s="1" t="s">
        <v>16291</v>
      </c>
      <c r="U222" s="1" t="s">
        <v>12</v>
      </c>
      <c r="V222" s="1" t="s">
        <v>15967</v>
      </c>
      <c r="W222" s="1" t="s">
        <v>25995</v>
      </c>
      <c r="X222" s="1">
        <v>1</v>
      </c>
      <c r="Y222" s="1">
        <v>60</v>
      </c>
      <c r="Z222" s="2">
        <v>44501</v>
      </c>
    </row>
    <row r="223" spans="1:26" x14ac:dyDescent="0.25">
      <c r="A223" s="1" t="s">
        <v>16288</v>
      </c>
      <c r="B223" s="1" t="s">
        <v>7814</v>
      </c>
      <c r="C223" s="1" t="s">
        <v>16289</v>
      </c>
      <c r="D223" s="1" t="s">
        <v>26236</v>
      </c>
      <c r="E223" s="1" t="s">
        <v>26233</v>
      </c>
      <c r="F223" s="1">
        <v>2</v>
      </c>
      <c r="G223" s="1" t="s">
        <v>16290</v>
      </c>
      <c r="H223" s="1">
        <v>2</v>
      </c>
      <c r="I223" s="1">
        <v>2</v>
      </c>
      <c r="J223" s="1" t="s">
        <v>3616</v>
      </c>
      <c r="K223" s="1" t="s">
        <v>3540</v>
      </c>
      <c r="L223" s="1" t="s">
        <v>16288</v>
      </c>
      <c r="M223" s="1" t="s">
        <v>3542</v>
      </c>
      <c r="N223" s="1">
        <v>52.344362500000003</v>
      </c>
      <c r="O223" s="1">
        <v>4.8960726000000001</v>
      </c>
      <c r="P223" s="1" t="s">
        <v>15968</v>
      </c>
      <c r="Q223" s="1" t="s">
        <v>15969</v>
      </c>
      <c r="R223" s="1" t="s">
        <v>15961</v>
      </c>
      <c r="S223" s="1" t="s">
        <v>15962</v>
      </c>
      <c r="T223" s="1" t="s">
        <v>16291</v>
      </c>
      <c r="U223" s="1" t="s">
        <v>16</v>
      </c>
      <c r="V223" s="1" t="s">
        <v>15967</v>
      </c>
      <c r="W223" s="1" t="s">
        <v>25905</v>
      </c>
      <c r="X223" s="1">
        <v>5</v>
      </c>
      <c r="Y223" s="1">
        <v>310</v>
      </c>
      <c r="Z223" s="2">
        <v>44505</v>
      </c>
    </row>
    <row r="224" spans="1:26" x14ac:dyDescent="0.25">
      <c r="A224" s="1" t="s">
        <v>16288</v>
      </c>
      <c r="B224" s="1" t="s">
        <v>7814</v>
      </c>
      <c r="C224" s="1" t="s">
        <v>16289</v>
      </c>
      <c r="D224" s="1" t="s">
        <v>26236</v>
      </c>
      <c r="E224" s="1" t="s">
        <v>26233</v>
      </c>
      <c r="F224" s="1">
        <v>2</v>
      </c>
      <c r="G224" s="1" t="s">
        <v>16290</v>
      </c>
      <c r="H224" s="1">
        <v>2</v>
      </c>
      <c r="I224" s="1">
        <v>2</v>
      </c>
      <c r="J224" s="1" t="s">
        <v>3616</v>
      </c>
      <c r="K224" s="1" t="s">
        <v>3540</v>
      </c>
      <c r="L224" s="1" t="s">
        <v>16288</v>
      </c>
      <c r="M224" s="1" t="s">
        <v>3542</v>
      </c>
      <c r="N224" s="1">
        <v>52.344362500000003</v>
      </c>
      <c r="O224" s="1">
        <v>4.8960726000000001</v>
      </c>
      <c r="P224" s="1" t="s">
        <v>15968</v>
      </c>
      <c r="Q224" s="1" t="s">
        <v>15969</v>
      </c>
      <c r="R224" s="1" t="s">
        <v>15961</v>
      </c>
      <c r="S224" s="1" t="s">
        <v>15962</v>
      </c>
      <c r="T224" s="1" t="s">
        <v>16291</v>
      </c>
      <c r="U224" s="1" t="s">
        <v>20</v>
      </c>
      <c r="V224" s="1" t="s">
        <v>15967</v>
      </c>
      <c r="W224" s="1" t="s">
        <v>25995</v>
      </c>
      <c r="X224" s="1">
        <v>8</v>
      </c>
      <c r="Y224" s="1">
        <v>60</v>
      </c>
      <c r="Z224" s="2">
        <v>44508</v>
      </c>
    </row>
    <row r="225" spans="1:26" x14ac:dyDescent="0.25">
      <c r="A225" s="1" t="s">
        <v>16288</v>
      </c>
      <c r="B225" s="1" t="s">
        <v>7814</v>
      </c>
      <c r="C225" s="1" t="s">
        <v>16289</v>
      </c>
      <c r="D225" s="1" t="s">
        <v>26236</v>
      </c>
      <c r="E225" s="1" t="s">
        <v>26233</v>
      </c>
      <c r="F225" s="1">
        <v>2</v>
      </c>
      <c r="G225" s="1" t="s">
        <v>16290</v>
      </c>
      <c r="H225" s="1">
        <v>2</v>
      </c>
      <c r="I225" s="1">
        <v>2</v>
      </c>
      <c r="J225" s="1" t="s">
        <v>3616</v>
      </c>
      <c r="K225" s="1" t="s">
        <v>3540</v>
      </c>
      <c r="L225" s="1" t="s">
        <v>16288</v>
      </c>
      <c r="M225" s="1" t="s">
        <v>3542</v>
      </c>
      <c r="N225" s="1">
        <v>52.344362500000003</v>
      </c>
      <c r="O225" s="1">
        <v>4.8960726000000001</v>
      </c>
      <c r="P225" s="1" t="s">
        <v>15968</v>
      </c>
      <c r="Q225" s="1" t="s">
        <v>15969</v>
      </c>
      <c r="R225" s="1" t="s">
        <v>15961</v>
      </c>
      <c r="S225" s="1" t="s">
        <v>15962</v>
      </c>
      <c r="T225" s="1" t="s">
        <v>16291</v>
      </c>
      <c r="U225" s="1" t="s">
        <v>24</v>
      </c>
      <c r="V225" s="1" t="s">
        <v>15967</v>
      </c>
      <c r="W225" s="1" t="s">
        <v>25905</v>
      </c>
      <c r="X225" s="1">
        <v>12</v>
      </c>
      <c r="Y225" s="1">
        <v>310</v>
      </c>
      <c r="Z225" s="2">
        <v>44512</v>
      </c>
    </row>
    <row r="226" spans="1:26" x14ac:dyDescent="0.25">
      <c r="A226" s="1" t="s">
        <v>16347</v>
      </c>
      <c r="B226" s="1" t="s">
        <v>7814</v>
      </c>
      <c r="C226" s="1" t="s">
        <v>16289</v>
      </c>
      <c r="D226" s="1" t="s">
        <v>26236</v>
      </c>
      <c r="E226" s="1" t="s">
        <v>26233</v>
      </c>
      <c r="F226" s="1">
        <v>2</v>
      </c>
      <c r="G226" s="1" t="s">
        <v>16348</v>
      </c>
      <c r="H226" s="1">
        <v>2</v>
      </c>
      <c r="I226" s="1">
        <v>2</v>
      </c>
      <c r="J226" s="1" t="s">
        <v>16349</v>
      </c>
      <c r="K226" s="1" t="s">
        <v>3540</v>
      </c>
      <c r="L226" s="1" t="s">
        <v>25212</v>
      </c>
      <c r="M226" s="1" t="s">
        <v>3542</v>
      </c>
      <c r="N226" s="1">
        <v>52.34447265</v>
      </c>
      <c r="O226" s="1">
        <v>4.8977353499999996</v>
      </c>
      <c r="P226" s="1" t="s">
        <v>15968</v>
      </c>
      <c r="Q226" s="1" t="s">
        <v>15969</v>
      </c>
      <c r="R226" s="1" t="s">
        <v>15961</v>
      </c>
      <c r="S226" s="1" t="s">
        <v>15962</v>
      </c>
      <c r="T226" s="1" t="s">
        <v>16350</v>
      </c>
      <c r="U226" s="1" t="s">
        <v>12</v>
      </c>
      <c r="V226" s="1" t="s">
        <v>15967</v>
      </c>
      <c r="W226" s="1" t="s">
        <v>25995</v>
      </c>
      <c r="X226" s="1">
        <v>1</v>
      </c>
      <c r="Y226" s="1">
        <v>70</v>
      </c>
      <c r="Z226" s="2">
        <v>44501</v>
      </c>
    </row>
    <row r="227" spans="1:26" x14ac:dyDescent="0.25">
      <c r="A227" s="1" t="s">
        <v>16347</v>
      </c>
      <c r="B227" s="1" t="s">
        <v>7814</v>
      </c>
      <c r="C227" s="1" t="s">
        <v>16289</v>
      </c>
      <c r="D227" s="1" t="s">
        <v>26236</v>
      </c>
      <c r="E227" s="1" t="s">
        <v>26233</v>
      </c>
      <c r="F227" s="1">
        <v>2</v>
      </c>
      <c r="G227" s="1" t="s">
        <v>16348</v>
      </c>
      <c r="H227" s="1">
        <v>2</v>
      </c>
      <c r="I227" s="1">
        <v>2</v>
      </c>
      <c r="J227" s="1" t="s">
        <v>16349</v>
      </c>
      <c r="K227" s="1" t="s">
        <v>3540</v>
      </c>
      <c r="L227" s="1" t="s">
        <v>25212</v>
      </c>
      <c r="M227" s="1" t="s">
        <v>3542</v>
      </c>
      <c r="N227" s="1">
        <v>52.34447265</v>
      </c>
      <c r="O227" s="1">
        <v>4.8977353499999996</v>
      </c>
      <c r="P227" s="1" t="s">
        <v>15968</v>
      </c>
      <c r="Q227" s="1" t="s">
        <v>15969</v>
      </c>
      <c r="R227" s="1" t="s">
        <v>15961</v>
      </c>
      <c r="S227" s="1" t="s">
        <v>15962</v>
      </c>
      <c r="T227" s="1" t="s">
        <v>16350</v>
      </c>
      <c r="U227" s="1" t="s">
        <v>16</v>
      </c>
      <c r="V227" s="1" t="s">
        <v>15967</v>
      </c>
      <c r="W227" s="1" t="s">
        <v>25905</v>
      </c>
      <c r="X227" s="1">
        <v>5</v>
      </c>
      <c r="Y227" s="1">
        <v>300</v>
      </c>
      <c r="Z227" s="2">
        <v>44505</v>
      </c>
    </row>
    <row r="228" spans="1:26" x14ac:dyDescent="0.25">
      <c r="A228" s="1" t="s">
        <v>16347</v>
      </c>
      <c r="B228" s="1" t="s">
        <v>7814</v>
      </c>
      <c r="C228" s="1" t="s">
        <v>16289</v>
      </c>
      <c r="D228" s="1" t="s">
        <v>26236</v>
      </c>
      <c r="E228" s="1" t="s">
        <v>26233</v>
      </c>
      <c r="F228" s="1">
        <v>2</v>
      </c>
      <c r="G228" s="1" t="s">
        <v>16348</v>
      </c>
      <c r="H228" s="1">
        <v>2</v>
      </c>
      <c r="I228" s="1">
        <v>2</v>
      </c>
      <c r="J228" s="1" t="s">
        <v>16349</v>
      </c>
      <c r="K228" s="1" t="s">
        <v>3540</v>
      </c>
      <c r="L228" s="1" t="s">
        <v>25212</v>
      </c>
      <c r="M228" s="1" t="s">
        <v>3542</v>
      </c>
      <c r="N228" s="1">
        <v>52.34447265</v>
      </c>
      <c r="O228" s="1">
        <v>4.8977353499999996</v>
      </c>
      <c r="P228" s="1" t="s">
        <v>15968</v>
      </c>
      <c r="Q228" s="1" t="s">
        <v>15969</v>
      </c>
      <c r="R228" s="1" t="s">
        <v>15961</v>
      </c>
      <c r="S228" s="1" t="s">
        <v>15962</v>
      </c>
      <c r="T228" s="1" t="s">
        <v>16350</v>
      </c>
      <c r="U228" s="1" t="s">
        <v>20</v>
      </c>
      <c r="V228" s="1" t="s">
        <v>15967</v>
      </c>
      <c r="W228" s="1" t="s">
        <v>25995</v>
      </c>
      <c r="X228" s="1">
        <v>8</v>
      </c>
      <c r="Y228" s="1">
        <v>70</v>
      </c>
      <c r="Z228" s="2">
        <v>44508</v>
      </c>
    </row>
    <row r="229" spans="1:26" x14ac:dyDescent="0.25">
      <c r="A229" s="1" t="s">
        <v>16347</v>
      </c>
      <c r="B229" s="1" t="s">
        <v>7814</v>
      </c>
      <c r="C229" s="1" t="s">
        <v>16289</v>
      </c>
      <c r="D229" s="1" t="s">
        <v>26236</v>
      </c>
      <c r="E229" s="1" t="s">
        <v>26233</v>
      </c>
      <c r="F229" s="1">
        <v>2</v>
      </c>
      <c r="G229" s="1" t="s">
        <v>16348</v>
      </c>
      <c r="H229" s="1">
        <v>2</v>
      </c>
      <c r="I229" s="1">
        <v>2</v>
      </c>
      <c r="J229" s="1" t="s">
        <v>16349</v>
      </c>
      <c r="K229" s="1" t="s">
        <v>3540</v>
      </c>
      <c r="L229" s="1" t="s">
        <v>25212</v>
      </c>
      <c r="M229" s="1" t="s">
        <v>3542</v>
      </c>
      <c r="N229" s="1">
        <v>52.34447265</v>
      </c>
      <c r="O229" s="1">
        <v>4.8977353499999996</v>
      </c>
      <c r="P229" s="1" t="s">
        <v>15968</v>
      </c>
      <c r="Q229" s="1" t="s">
        <v>15969</v>
      </c>
      <c r="R229" s="1" t="s">
        <v>15961</v>
      </c>
      <c r="S229" s="1" t="s">
        <v>15962</v>
      </c>
      <c r="T229" s="1" t="s">
        <v>16350</v>
      </c>
      <c r="U229" s="1" t="s">
        <v>24</v>
      </c>
      <c r="V229" s="1" t="s">
        <v>15967</v>
      </c>
      <c r="W229" s="1" t="s">
        <v>25905</v>
      </c>
      <c r="X229" s="1">
        <v>12</v>
      </c>
      <c r="Y229" s="1">
        <v>300</v>
      </c>
      <c r="Z229" s="2">
        <v>44512</v>
      </c>
    </row>
    <row r="230" spans="1:26" x14ac:dyDescent="0.25">
      <c r="A230" s="1" t="s">
        <v>16414</v>
      </c>
      <c r="B230" s="1" t="s">
        <v>7814</v>
      </c>
      <c r="C230" s="1" t="s">
        <v>16289</v>
      </c>
      <c r="D230" s="1" t="s">
        <v>26236</v>
      </c>
      <c r="E230" s="1" t="s">
        <v>26233</v>
      </c>
      <c r="F230" s="1">
        <v>2</v>
      </c>
      <c r="G230" s="1" t="s">
        <v>16415</v>
      </c>
      <c r="H230" s="1">
        <v>2</v>
      </c>
      <c r="I230" s="1">
        <v>2</v>
      </c>
      <c r="J230" s="1" t="s">
        <v>16416</v>
      </c>
      <c r="K230" s="1" t="s">
        <v>3540</v>
      </c>
      <c r="L230" s="1" t="s">
        <v>25213</v>
      </c>
      <c r="M230" s="1" t="s">
        <v>3542</v>
      </c>
      <c r="N230" s="1">
        <v>52.34500036</v>
      </c>
      <c r="O230" s="1">
        <v>4.8998218800000002</v>
      </c>
      <c r="P230" s="1" t="s">
        <v>15968</v>
      </c>
      <c r="Q230" s="1" t="s">
        <v>15969</v>
      </c>
      <c r="R230" s="1" t="s">
        <v>15961</v>
      </c>
      <c r="S230" s="1" t="s">
        <v>15962</v>
      </c>
      <c r="T230" s="1" t="s">
        <v>16417</v>
      </c>
      <c r="U230" s="1" t="s">
        <v>12</v>
      </c>
      <c r="V230" s="1" t="s">
        <v>15967</v>
      </c>
      <c r="W230" s="1" t="s">
        <v>25995</v>
      </c>
      <c r="X230" s="1">
        <v>1</v>
      </c>
      <c r="Y230" s="1">
        <v>80</v>
      </c>
      <c r="Z230" s="2">
        <v>44501</v>
      </c>
    </row>
    <row r="231" spans="1:26" x14ac:dyDescent="0.25">
      <c r="A231" s="1" t="s">
        <v>16414</v>
      </c>
      <c r="B231" s="1" t="s">
        <v>7814</v>
      </c>
      <c r="C231" s="1" t="s">
        <v>16289</v>
      </c>
      <c r="D231" s="1" t="s">
        <v>26236</v>
      </c>
      <c r="E231" s="1" t="s">
        <v>26233</v>
      </c>
      <c r="F231" s="1">
        <v>2</v>
      </c>
      <c r="G231" s="1" t="s">
        <v>16415</v>
      </c>
      <c r="H231" s="1">
        <v>2</v>
      </c>
      <c r="I231" s="1">
        <v>2</v>
      </c>
      <c r="J231" s="1" t="s">
        <v>16416</v>
      </c>
      <c r="K231" s="1" t="s">
        <v>3540</v>
      </c>
      <c r="L231" s="1" t="s">
        <v>25213</v>
      </c>
      <c r="M231" s="1" t="s">
        <v>3542</v>
      </c>
      <c r="N231" s="1">
        <v>52.34500036</v>
      </c>
      <c r="O231" s="1">
        <v>4.8998218800000002</v>
      </c>
      <c r="P231" s="1" t="s">
        <v>15968</v>
      </c>
      <c r="Q231" s="1" t="s">
        <v>15969</v>
      </c>
      <c r="R231" s="1" t="s">
        <v>15961</v>
      </c>
      <c r="S231" s="1" t="s">
        <v>15962</v>
      </c>
      <c r="T231" s="1" t="s">
        <v>16417</v>
      </c>
      <c r="U231" s="1" t="s">
        <v>16</v>
      </c>
      <c r="V231" s="1" t="s">
        <v>15967</v>
      </c>
      <c r="W231" s="1" t="s">
        <v>25905</v>
      </c>
      <c r="X231" s="1">
        <v>5</v>
      </c>
      <c r="Y231" s="1">
        <v>290</v>
      </c>
      <c r="Z231" s="2">
        <v>44505</v>
      </c>
    </row>
    <row r="232" spans="1:26" x14ac:dyDescent="0.25">
      <c r="A232" s="1" t="s">
        <v>16414</v>
      </c>
      <c r="B232" s="1" t="s">
        <v>7814</v>
      </c>
      <c r="C232" s="1" t="s">
        <v>16289</v>
      </c>
      <c r="D232" s="1" t="s">
        <v>26236</v>
      </c>
      <c r="E232" s="1" t="s">
        <v>26233</v>
      </c>
      <c r="F232" s="1">
        <v>2</v>
      </c>
      <c r="G232" s="1" t="s">
        <v>16415</v>
      </c>
      <c r="H232" s="1">
        <v>2</v>
      </c>
      <c r="I232" s="1">
        <v>2</v>
      </c>
      <c r="J232" s="1" t="s">
        <v>16416</v>
      </c>
      <c r="K232" s="1" t="s">
        <v>3540</v>
      </c>
      <c r="L232" s="1" t="s">
        <v>25213</v>
      </c>
      <c r="M232" s="1" t="s">
        <v>3542</v>
      </c>
      <c r="N232" s="1">
        <v>52.34500036</v>
      </c>
      <c r="O232" s="1">
        <v>4.8998218800000002</v>
      </c>
      <c r="P232" s="1" t="s">
        <v>15968</v>
      </c>
      <c r="Q232" s="1" t="s">
        <v>15969</v>
      </c>
      <c r="R232" s="1" t="s">
        <v>15961</v>
      </c>
      <c r="S232" s="1" t="s">
        <v>15962</v>
      </c>
      <c r="T232" s="1" t="s">
        <v>16417</v>
      </c>
      <c r="U232" s="1" t="s">
        <v>20</v>
      </c>
      <c r="V232" s="1" t="s">
        <v>15967</v>
      </c>
      <c r="W232" s="1" t="s">
        <v>25995</v>
      </c>
      <c r="X232" s="1">
        <v>8</v>
      </c>
      <c r="Y232" s="1">
        <v>80</v>
      </c>
      <c r="Z232" s="2">
        <v>44508</v>
      </c>
    </row>
    <row r="233" spans="1:26" x14ac:dyDescent="0.25">
      <c r="A233" s="1" t="s">
        <v>16414</v>
      </c>
      <c r="B233" s="1" t="s">
        <v>7814</v>
      </c>
      <c r="C233" s="1" t="s">
        <v>16289</v>
      </c>
      <c r="D233" s="1" t="s">
        <v>26236</v>
      </c>
      <c r="E233" s="1" t="s">
        <v>26233</v>
      </c>
      <c r="F233" s="1">
        <v>2</v>
      </c>
      <c r="G233" s="1" t="s">
        <v>16415</v>
      </c>
      <c r="H233" s="1">
        <v>2</v>
      </c>
      <c r="I233" s="1">
        <v>2</v>
      </c>
      <c r="J233" s="1" t="s">
        <v>16416</v>
      </c>
      <c r="K233" s="1" t="s">
        <v>3540</v>
      </c>
      <c r="L233" s="1" t="s">
        <v>25213</v>
      </c>
      <c r="M233" s="1" t="s">
        <v>3542</v>
      </c>
      <c r="N233" s="1">
        <v>52.34500036</v>
      </c>
      <c r="O233" s="1">
        <v>4.8998218800000002</v>
      </c>
      <c r="P233" s="1" t="s">
        <v>15968</v>
      </c>
      <c r="Q233" s="1" t="s">
        <v>15969</v>
      </c>
      <c r="R233" s="1" t="s">
        <v>15961</v>
      </c>
      <c r="S233" s="1" t="s">
        <v>15962</v>
      </c>
      <c r="T233" s="1" t="s">
        <v>16417</v>
      </c>
      <c r="U233" s="1" t="s">
        <v>24</v>
      </c>
      <c r="V233" s="1" t="s">
        <v>15967</v>
      </c>
      <c r="W233" s="1" t="s">
        <v>25905</v>
      </c>
      <c r="X233" s="1">
        <v>12</v>
      </c>
      <c r="Y233" s="1">
        <v>290</v>
      </c>
      <c r="Z233" s="2">
        <v>44512</v>
      </c>
    </row>
    <row r="234" spans="1:26" x14ac:dyDescent="0.25">
      <c r="A234" s="1" t="s">
        <v>16475</v>
      </c>
      <c r="B234" s="1" t="s">
        <v>7814</v>
      </c>
      <c r="C234" s="1" t="s">
        <v>16289</v>
      </c>
      <c r="D234" s="1" t="s">
        <v>26236</v>
      </c>
      <c r="E234" s="1" t="s">
        <v>26233</v>
      </c>
      <c r="F234" s="1">
        <v>2</v>
      </c>
      <c r="G234" s="1" t="s">
        <v>16476</v>
      </c>
      <c r="H234" s="1">
        <v>2</v>
      </c>
      <c r="I234" s="1">
        <v>2</v>
      </c>
      <c r="J234" s="1" t="s">
        <v>16477</v>
      </c>
      <c r="K234" s="1" t="s">
        <v>3540</v>
      </c>
      <c r="L234" s="1" t="s">
        <v>25214</v>
      </c>
      <c r="M234" s="1" t="s">
        <v>3542</v>
      </c>
      <c r="N234" s="1">
        <v>52.343853099999997</v>
      </c>
      <c r="O234" s="1">
        <v>4.89841265</v>
      </c>
      <c r="P234" s="1" t="s">
        <v>15968</v>
      </c>
      <c r="Q234" s="1" t="s">
        <v>15969</v>
      </c>
      <c r="R234" s="1" t="s">
        <v>15961</v>
      </c>
      <c r="S234" s="1" t="s">
        <v>15962</v>
      </c>
      <c r="T234" s="1" t="s">
        <v>16478</v>
      </c>
      <c r="U234" s="1" t="s">
        <v>12</v>
      </c>
      <c r="V234" s="1" t="s">
        <v>15967</v>
      </c>
      <c r="W234" s="1" t="s">
        <v>25995</v>
      </c>
      <c r="X234" s="1">
        <v>1</v>
      </c>
      <c r="Y234" s="1">
        <v>90</v>
      </c>
      <c r="Z234" s="2">
        <v>44501</v>
      </c>
    </row>
    <row r="235" spans="1:26" x14ac:dyDescent="0.25">
      <c r="A235" s="1" t="s">
        <v>16475</v>
      </c>
      <c r="B235" s="1" t="s">
        <v>7814</v>
      </c>
      <c r="C235" s="1" t="s">
        <v>16289</v>
      </c>
      <c r="D235" s="1" t="s">
        <v>26236</v>
      </c>
      <c r="E235" s="1" t="s">
        <v>26233</v>
      </c>
      <c r="F235" s="1">
        <v>2</v>
      </c>
      <c r="G235" s="1" t="s">
        <v>16476</v>
      </c>
      <c r="H235" s="1">
        <v>2</v>
      </c>
      <c r="I235" s="1">
        <v>2</v>
      </c>
      <c r="J235" s="1" t="s">
        <v>16477</v>
      </c>
      <c r="K235" s="1" t="s">
        <v>3540</v>
      </c>
      <c r="L235" s="1" t="s">
        <v>25214</v>
      </c>
      <c r="M235" s="1" t="s">
        <v>3542</v>
      </c>
      <c r="N235" s="1">
        <v>52.343853099999997</v>
      </c>
      <c r="O235" s="1">
        <v>4.89841265</v>
      </c>
      <c r="P235" s="1" t="s">
        <v>15968</v>
      </c>
      <c r="Q235" s="1" t="s">
        <v>15969</v>
      </c>
      <c r="R235" s="1" t="s">
        <v>15961</v>
      </c>
      <c r="S235" s="1" t="s">
        <v>15962</v>
      </c>
      <c r="T235" s="1" t="s">
        <v>16478</v>
      </c>
      <c r="U235" s="1" t="s">
        <v>16</v>
      </c>
      <c r="V235" s="1" t="s">
        <v>15967</v>
      </c>
      <c r="W235" s="1" t="s">
        <v>25905</v>
      </c>
      <c r="X235" s="1">
        <v>5</v>
      </c>
      <c r="Y235" s="1">
        <v>20</v>
      </c>
      <c r="Z235" s="2">
        <v>44505</v>
      </c>
    </row>
    <row r="236" spans="1:26" x14ac:dyDescent="0.25">
      <c r="A236" s="1" t="s">
        <v>16475</v>
      </c>
      <c r="B236" s="1" t="s">
        <v>7814</v>
      </c>
      <c r="C236" s="1" t="s">
        <v>16289</v>
      </c>
      <c r="D236" s="1" t="s">
        <v>26236</v>
      </c>
      <c r="E236" s="1" t="s">
        <v>26233</v>
      </c>
      <c r="F236" s="1">
        <v>2</v>
      </c>
      <c r="G236" s="1" t="s">
        <v>16476</v>
      </c>
      <c r="H236" s="1">
        <v>2</v>
      </c>
      <c r="I236" s="1">
        <v>2</v>
      </c>
      <c r="J236" s="1" t="s">
        <v>16477</v>
      </c>
      <c r="K236" s="1" t="s">
        <v>3540</v>
      </c>
      <c r="L236" s="1" t="s">
        <v>25214</v>
      </c>
      <c r="M236" s="1" t="s">
        <v>3542</v>
      </c>
      <c r="N236" s="1">
        <v>52.343853099999997</v>
      </c>
      <c r="O236" s="1">
        <v>4.89841265</v>
      </c>
      <c r="P236" s="1" t="s">
        <v>15968</v>
      </c>
      <c r="Q236" s="1" t="s">
        <v>15969</v>
      </c>
      <c r="R236" s="1" t="s">
        <v>15961</v>
      </c>
      <c r="S236" s="1" t="s">
        <v>15962</v>
      </c>
      <c r="T236" s="1" t="s">
        <v>16478</v>
      </c>
      <c r="U236" s="1" t="s">
        <v>20</v>
      </c>
      <c r="V236" s="1" t="s">
        <v>15967</v>
      </c>
      <c r="W236" s="1" t="s">
        <v>25995</v>
      </c>
      <c r="X236" s="1">
        <v>8</v>
      </c>
      <c r="Y236" s="1">
        <v>90</v>
      </c>
      <c r="Z236" s="2">
        <v>44508</v>
      </c>
    </row>
    <row r="237" spans="1:26" x14ac:dyDescent="0.25">
      <c r="A237" s="1" t="s">
        <v>16475</v>
      </c>
      <c r="B237" s="1" t="s">
        <v>7814</v>
      </c>
      <c r="C237" s="1" t="s">
        <v>16289</v>
      </c>
      <c r="D237" s="1" t="s">
        <v>26236</v>
      </c>
      <c r="E237" s="1" t="s">
        <v>26233</v>
      </c>
      <c r="F237" s="1">
        <v>2</v>
      </c>
      <c r="G237" s="1" t="s">
        <v>16476</v>
      </c>
      <c r="H237" s="1">
        <v>2</v>
      </c>
      <c r="I237" s="1">
        <v>2</v>
      </c>
      <c r="J237" s="1" t="s">
        <v>16477</v>
      </c>
      <c r="K237" s="1" t="s">
        <v>3540</v>
      </c>
      <c r="L237" s="1" t="s">
        <v>25214</v>
      </c>
      <c r="M237" s="1" t="s">
        <v>3542</v>
      </c>
      <c r="N237" s="1">
        <v>52.343853099999997</v>
      </c>
      <c r="O237" s="1">
        <v>4.89841265</v>
      </c>
      <c r="P237" s="1" t="s">
        <v>15968</v>
      </c>
      <c r="Q237" s="1" t="s">
        <v>15969</v>
      </c>
      <c r="R237" s="1" t="s">
        <v>15961</v>
      </c>
      <c r="S237" s="1" t="s">
        <v>15962</v>
      </c>
      <c r="T237" s="1" t="s">
        <v>16478</v>
      </c>
      <c r="U237" s="1" t="s">
        <v>24</v>
      </c>
      <c r="V237" s="1" t="s">
        <v>15967</v>
      </c>
      <c r="W237" s="1" t="s">
        <v>25905</v>
      </c>
      <c r="X237" s="1">
        <v>12</v>
      </c>
      <c r="Y237" s="1">
        <v>20</v>
      </c>
      <c r="Z237" s="2">
        <v>44512</v>
      </c>
    </row>
    <row r="238" spans="1:26" x14ac:dyDescent="0.25">
      <c r="A238" s="1" t="s">
        <v>16958</v>
      </c>
      <c r="B238" s="1" t="s">
        <v>7814</v>
      </c>
      <c r="C238" s="1" t="s">
        <v>16289</v>
      </c>
      <c r="D238" s="1" t="s">
        <v>26236</v>
      </c>
      <c r="E238" s="1" t="s">
        <v>26233</v>
      </c>
      <c r="F238" s="1">
        <v>2</v>
      </c>
      <c r="G238" s="1" t="s">
        <v>16959</v>
      </c>
      <c r="H238" s="1">
        <v>2</v>
      </c>
      <c r="I238" s="1">
        <v>2</v>
      </c>
      <c r="J238" s="1" t="s">
        <v>16960</v>
      </c>
      <c r="K238" s="1" t="s">
        <v>3540</v>
      </c>
      <c r="L238" s="1" t="s">
        <v>16958</v>
      </c>
      <c r="M238" s="1" t="s">
        <v>3542</v>
      </c>
      <c r="N238" s="1">
        <v>52.343596900000001</v>
      </c>
      <c r="O238" s="1">
        <v>4.8987882999999997</v>
      </c>
      <c r="P238" s="1" t="s">
        <v>15968</v>
      </c>
      <c r="Q238" s="1" t="s">
        <v>15969</v>
      </c>
      <c r="R238" s="1" t="s">
        <v>15961</v>
      </c>
      <c r="S238" s="1" t="s">
        <v>15962</v>
      </c>
      <c r="T238" s="1" t="s">
        <v>16961</v>
      </c>
      <c r="U238" s="1" t="s">
        <v>12</v>
      </c>
      <c r="V238" s="1" t="s">
        <v>15959</v>
      </c>
      <c r="W238" s="1" t="s">
        <v>25995</v>
      </c>
      <c r="X238" s="1">
        <v>1</v>
      </c>
      <c r="Y238" s="1">
        <v>170</v>
      </c>
      <c r="Z238" s="2">
        <v>44501</v>
      </c>
    </row>
    <row r="239" spans="1:26" x14ac:dyDescent="0.25">
      <c r="A239" s="1" t="s">
        <v>16958</v>
      </c>
      <c r="B239" s="1" t="s">
        <v>7814</v>
      </c>
      <c r="C239" s="1" t="s">
        <v>16289</v>
      </c>
      <c r="D239" s="1" t="s">
        <v>26236</v>
      </c>
      <c r="E239" s="1" t="s">
        <v>26233</v>
      </c>
      <c r="F239" s="1">
        <v>2</v>
      </c>
      <c r="G239" s="1" t="s">
        <v>16959</v>
      </c>
      <c r="H239" s="1">
        <v>2</v>
      </c>
      <c r="I239" s="1">
        <v>2</v>
      </c>
      <c r="J239" s="1" t="s">
        <v>16960</v>
      </c>
      <c r="K239" s="1" t="s">
        <v>3540</v>
      </c>
      <c r="L239" s="1" t="s">
        <v>16958</v>
      </c>
      <c r="M239" s="1" t="s">
        <v>3542</v>
      </c>
      <c r="N239" s="1">
        <v>52.343596900000001</v>
      </c>
      <c r="O239" s="1">
        <v>4.8987882999999997</v>
      </c>
      <c r="P239" s="1" t="s">
        <v>15968</v>
      </c>
      <c r="Q239" s="1" t="s">
        <v>15969</v>
      </c>
      <c r="R239" s="1" t="s">
        <v>15961</v>
      </c>
      <c r="S239" s="1" t="s">
        <v>15962</v>
      </c>
      <c r="T239" s="1" t="s">
        <v>16961</v>
      </c>
      <c r="U239" s="1" t="s">
        <v>16</v>
      </c>
      <c r="V239" s="1" t="s">
        <v>15959</v>
      </c>
      <c r="W239" s="1" t="s">
        <v>25905</v>
      </c>
      <c r="X239" s="1">
        <v>5</v>
      </c>
      <c r="Y239" s="1">
        <v>110</v>
      </c>
      <c r="Z239" s="2">
        <v>44505</v>
      </c>
    </row>
    <row r="240" spans="1:26" x14ac:dyDescent="0.25">
      <c r="A240" s="1" t="s">
        <v>16958</v>
      </c>
      <c r="B240" s="1" t="s">
        <v>7814</v>
      </c>
      <c r="C240" s="1" t="s">
        <v>16289</v>
      </c>
      <c r="D240" s="1" t="s">
        <v>26236</v>
      </c>
      <c r="E240" s="1" t="s">
        <v>26233</v>
      </c>
      <c r="F240" s="1">
        <v>2</v>
      </c>
      <c r="G240" s="1" t="s">
        <v>16959</v>
      </c>
      <c r="H240" s="1">
        <v>2</v>
      </c>
      <c r="I240" s="1">
        <v>2</v>
      </c>
      <c r="J240" s="1" t="s">
        <v>16960</v>
      </c>
      <c r="K240" s="1" t="s">
        <v>3540</v>
      </c>
      <c r="L240" s="1" t="s">
        <v>16958</v>
      </c>
      <c r="M240" s="1" t="s">
        <v>3542</v>
      </c>
      <c r="N240" s="1">
        <v>52.343596900000001</v>
      </c>
      <c r="O240" s="1">
        <v>4.8987882999999997</v>
      </c>
      <c r="P240" s="1" t="s">
        <v>15968</v>
      </c>
      <c r="Q240" s="1" t="s">
        <v>15969</v>
      </c>
      <c r="R240" s="1" t="s">
        <v>15961</v>
      </c>
      <c r="S240" s="1" t="s">
        <v>15962</v>
      </c>
      <c r="T240" s="1" t="s">
        <v>16961</v>
      </c>
      <c r="U240" s="1" t="s">
        <v>20</v>
      </c>
      <c r="V240" s="1" t="s">
        <v>15959</v>
      </c>
      <c r="W240" s="1" t="s">
        <v>25995</v>
      </c>
      <c r="X240" s="1">
        <v>8</v>
      </c>
      <c r="Y240" s="1">
        <v>170</v>
      </c>
      <c r="Z240" s="2">
        <v>44508</v>
      </c>
    </row>
    <row r="241" spans="1:26" x14ac:dyDescent="0.25">
      <c r="A241" s="1" t="s">
        <v>16958</v>
      </c>
      <c r="B241" s="1" t="s">
        <v>7814</v>
      </c>
      <c r="C241" s="1" t="s">
        <v>16289</v>
      </c>
      <c r="D241" s="1" t="s">
        <v>26236</v>
      </c>
      <c r="E241" s="1" t="s">
        <v>26233</v>
      </c>
      <c r="F241" s="1">
        <v>2</v>
      </c>
      <c r="G241" s="1" t="s">
        <v>16959</v>
      </c>
      <c r="H241" s="1">
        <v>2</v>
      </c>
      <c r="I241" s="1">
        <v>2</v>
      </c>
      <c r="J241" s="1" t="s">
        <v>16960</v>
      </c>
      <c r="K241" s="1" t="s">
        <v>3540</v>
      </c>
      <c r="L241" s="1" t="s">
        <v>16958</v>
      </c>
      <c r="M241" s="1" t="s">
        <v>3542</v>
      </c>
      <c r="N241" s="1">
        <v>52.343596900000001</v>
      </c>
      <c r="O241" s="1">
        <v>4.8987882999999997</v>
      </c>
      <c r="P241" s="1" t="s">
        <v>15968</v>
      </c>
      <c r="Q241" s="1" t="s">
        <v>15969</v>
      </c>
      <c r="R241" s="1" t="s">
        <v>15961</v>
      </c>
      <c r="S241" s="1" t="s">
        <v>15962</v>
      </c>
      <c r="T241" s="1" t="s">
        <v>16961</v>
      </c>
      <c r="U241" s="1" t="s">
        <v>24</v>
      </c>
      <c r="V241" s="1" t="s">
        <v>15959</v>
      </c>
      <c r="W241" s="1" t="s">
        <v>25905</v>
      </c>
      <c r="X241" s="1">
        <v>12</v>
      </c>
      <c r="Y241" s="1">
        <v>110</v>
      </c>
      <c r="Z241" s="2">
        <v>44512</v>
      </c>
    </row>
    <row r="242" spans="1:26" x14ac:dyDescent="0.25">
      <c r="A242" s="1" t="s">
        <v>18974</v>
      </c>
      <c r="B242" s="1" t="s">
        <v>7883</v>
      </c>
      <c r="C242" s="1" t="s">
        <v>17999</v>
      </c>
      <c r="D242" s="1" t="s">
        <v>26238</v>
      </c>
      <c r="E242" s="1" t="s">
        <v>26239</v>
      </c>
      <c r="F242" s="1">
        <v>2</v>
      </c>
      <c r="G242" s="1" t="s">
        <v>18975</v>
      </c>
      <c r="H242" s="1">
        <v>2</v>
      </c>
      <c r="I242" s="1">
        <v>2</v>
      </c>
      <c r="J242" s="1" t="s">
        <v>18976</v>
      </c>
      <c r="K242" s="1" t="s">
        <v>3540</v>
      </c>
      <c r="L242" s="1" t="s">
        <v>25023</v>
      </c>
      <c r="M242" s="1" t="s">
        <v>3542</v>
      </c>
      <c r="N242" s="1">
        <v>52.34550729</v>
      </c>
      <c r="O242" s="1">
        <v>4.9065850700000002</v>
      </c>
      <c r="P242" s="1" t="s">
        <v>7988</v>
      </c>
      <c r="Q242" s="1" t="s">
        <v>15960</v>
      </c>
      <c r="R242" s="1" t="s">
        <v>15961</v>
      </c>
      <c r="S242" s="1" t="s">
        <v>15962</v>
      </c>
      <c r="T242" s="1" t="s">
        <v>18977</v>
      </c>
      <c r="U242" s="1" t="s">
        <v>17</v>
      </c>
      <c r="V242" s="1" t="s">
        <v>15958</v>
      </c>
      <c r="W242" s="1" t="s">
        <v>26150</v>
      </c>
      <c r="X242" s="1">
        <v>6</v>
      </c>
      <c r="Y242" s="1">
        <v>80</v>
      </c>
      <c r="Z242" s="2">
        <v>44506</v>
      </c>
    </row>
    <row r="243" spans="1:26" x14ac:dyDescent="0.25">
      <c r="A243" s="1" t="s">
        <v>18974</v>
      </c>
      <c r="B243" s="1" t="s">
        <v>7883</v>
      </c>
      <c r="C243" s="1" t="s">
        <v>17999</v>
      </c>
      <c r="D243" s="1" t="s">
        <v>26238</v>
      </c>
      <c r="E243" s="1" t="s">
        <v>26239</v>
      </c>
      <c r="F243" s="1">
        <v>2</v>
      </c>
      <c r="G243" s="1" t="s">
        <v>18975</v>
      </c>
      <c r="H243" s="1">
        <v>2</v>
      </c>
      <c r="I243" s="1">
        <v>2</v>
      </c>
      <c r="J243" s="1" t="s">
        <v>18976</v>
      </c>
      <c r="K243" s="1" t="s">
        <v>3540</v>
      </c>
      <c r="L243" s="1" t="s">
        <v>25023</v>
      </c>
      <c r="M243" s="1" t="s">
        <v>3542</v>
      </c>
      <c r="N243" s="1">
        <v>52.34550729</v>
      </c>
      <c r="O243" s="1">
        <v>4.9065850700000002</v>
      </c>
      <c r="P243" s="1" t="s">
        <v>7988</v>
      </c>
      <c r="Q243" s="1" t="s">
        <v>15960</v>
      </c>
      <c r="R243" s="1" t="s">
        <v>15961</v>
      </c>
      <c r="S243" s="1" t="s">
        <v>15962</v>
      </c>
      <c r="T243" s="1" t="s">
        <v>18977</v>
      </c>
      <c r="U243" s="1" t="s">
        <v>25</v>
      </c>
      <c r="V243" s="1" t="s">
        <v>15958</v>
      </c>
      <c r="W243" s="1" t="s">
        <v>26150</v>
      </c>
      <c r="X243" s="1">
        <v>13</v>
      </c>
      <c r="Y243" s="1">
        <v>80</v>
      </c>
      <c r="Z243" s="2">
        <v>44513</v>
      </c>
    </row>
    <row r="244" spans="1:26" x14ac:dyDescent="0.25">
      <c r="A244" s="1" t="s">
        <v>18952</v>
      </c>
      <c r="B244" s="1" t="s">
        <v>7883</v>
      </c>
      <c r="C244" s="1" t="s">
        <v>17999</v>
      </c>
      <c r="D244" s="1" t="s">
        <v>26238</v>
      </c>
      <c r="E244" s="1" t="s">
        <v>26239</v>
      </c>
      <c r="F244" s="1">
        <v>2</v>
      </c>
      <c r="G244" s="1" t="s">
        <v>18953</v>
      </c>
      <c r="H244" s="1">
        <v>2</v>
      </c>
      <c r="I244" s="1">
        <v>2</v>
      </c>
      <c r="J244" s="1" t="s">
        <v>7885</v>
      </c>
      <c r="K244" s="1" t="s">
        <v>3540</v>
      </c>
      <c r="L244" s="1" t="s">
        <v>25026</v>
      </c>
      <c r="M244" s="1" t="s">
        <v>3542</v>
      </c>
      <c r="N244" s="1">
        <v>52.346470369999999</v>
      </c>
      <c r="O244" s="1">
        <v>4.91170697</v>
      </c>
      <c r="P244" s="1" t="s">
        <v>7988</v>
      </c>
      <c r="Q244" s="1" t="s">
        <v>15960</v>
      </c>
      <c r="R244" s="1" t="s">
        <v>15961</v>
      </c>
      <c r="S244" s="1" t="s">
        <v>15962</v>
      </c>
      <c r="T244" s="1" t="s">
        <v>73</v>
      </c>
      <c r="U244" s="1" t="s">
        <v>17</v>
      </c>
      <c r="V244" s="1" t="s">
        <v>15958</v>
      </c>
      <c r="W244" s="1" t="s">
        <v>26150</v>
      </c>
      <c r="X244" s="1">
        <v>6</v>
      </c>
      <c r="Y244" s="1">
        <v>90</v>
      </c>
      <c r="Z244" s="2">
        <v>44506</v>
      </c>
    </row>
    <row r="245" spans="1:26" x14ac:dyDescent="0.25">
      <c r="A245" s="1" t="s">
        <v>18952</v>
      </c>
      <c r="B245" s="1" t="s">
        <v>7883</v>
      </c>
      <c r="C245" s="1" t="s">
        <v>17999</v>
      </c>
      <c r="D245" s="1" t="s">
        <v>26238</v>
      </c>
      <c r="E245" s="1" t="s">
        <v>26239</v>
      </c>
      <c r="F245" s="1">
        <v>2</v>
      </c>
      <c r="G245" s="1" t="s">
        <v>18953</v>
      </c>
      <c r="H245" s="1">
        <v>2</v>
      </c>
      <c r="I245" s="1">
        <v>2</v>
      </c>
      <c r="J245" s="1" t="s">
        <v>7885</v>
      </c>
      <c r="K245" s="1" t="s">
        <v>3540</v>
      </c>
      <c r="L245" s="1" t="s">
        <v>25026</v>
      </c>
      <c r="M245" s="1" t="s">
        <v>3542</v>
      </c>
      <c r="N245" s="1">
        <v>52.346470369999999</v>
      </c>
      <c r="O245" s="1">
        <v>4.91170697</v>
      </c>
      <c r="P245" s="1" t="s">
        <v>7988</v>
      </c>
      <c r="Q245" s="1" t="s">
        <v>15960</v>
      </c>
      <c r="R245" s="1" t="s">
        <v>15961</v>
      </c>
      <c r="S245" s="1" t="s">
        <v>15962</v>
      </c>
      <c r="T245" s="1" t="s">
        <v>73</v>
      </c>
      <c r="U245" s="1" t="s">
        <v>25</v>
      </c>
      <c r="V245" s="1" t="s">
        <v>15958</v>
      </c>
      <c r="W245" s="1" t="s">
        <v>26150</v>
      </c>
      <c r="X245" s="1">
        <v>13</v>
      </c>
      <c r="Y245" s="1">
        <v>90</v>
      </c>
      <c r="Z245" s="2">
        <v>44513</v>
      </c>
    </row>
    <row r="246" spans="1:26" x14ac:dyDescent="0.25">
      <c r="A246" s="1" t="s">
        <v>18957</v>
      </c>
      <c r="B246" s="1" t="s">
        <v>7883</v>
      </c>
      <c r="C246" s="1" t="s">
        <v>17999</v>
      </c>
      <c r="D246" s="1" t="s">
        <v>26238</v>
      </c>
      <c r="E246" s="1" t="s">
        <v>26239</v>
      </c>
      <c r="F246" s="1">
        <v>2</v>
      </c>
      <c r="G246" s="1" t="s">
        <v>18958</v>
      </c>
      <c r="H246" s="1">
        <v>2</v>
      </c>
      <c r="I246" s="1">
        <v>2</v>
      </c>
      <c r="J246" s="1" t="s">
        <v>18959</v>
      </c>
      <c r="K246" s="1" t="s">
        <v>3540</v>
      </c>
      <c r="L246" s="1" t="s">
        <v>25028</v>
      </c>
      <c r="M246" s="1" t="s">
        <v>3542</v>
      </c>
      <c r="N246" s="1">
        <v>52.345840199999998</v>
      </c>
      <c r="O246" s="1">
        <v>4.9086806000000003</v>
      </c>
      <c r="P246" s="1" t="s">
        <v>7988</v>
      </c>
      <c r="Q246" s="1" t="s">
        <v>15960</v>
      </c>
      <c r="R246" s="1" t="s">
        <v>15961</v>
      </c>
      <c r="S246" s="1" t="s">
        <v>15962</v>
      </c>
      <c r="T246" s="1" t="s">
        <v>18960</v>
      </c>
      <c r="U246" s="1" t="s">
        <v>17</v>
      </c>
      <c r="V246" s="1" t="s">
        <v>15958</v>
      </c>
      <c r="W246" s="1" t="s">
        <v>26150</v>
      </c>
      <c r="X246" s="1">
        <v>6</v>
      </c>
      <c r="Y246" s="1">
        <v>100</v>
      </c>
      <c r="Z246" s="2">
        <v>44506</v>
      </c>
    </row>
    <row r="247" spans="1:26" x14ac:dyDescent="0.25">
      <c r="A247" s="1" t="s">
        <v>18957</v>
      </c>
      <c r="B247" s="1" t="s">
        <v>7883</v>
      </c>
      <c r="C247" s="1" t="s">
        <v>17999</v>
      </c>
      <c r="D247" s="1" t="s">
        <v>26238</v>
      </c>
      <c r="E247" s="1" t="s">
        <v>26239</v>
      </c>
      <c r="F247" s="1">
        <v>2</v>
      </c>
      <c r="G247" s="1" t="s">
        <v>18958</v>
      </c>
      <c r="H247" s="1">
        <v>2</v>
      </c>
      <c r="I247" s="1">
        <v>2</v>
      </c>
      <c r="J247" s="1" t="s">
        <v>18959</v>
      </c>
      <c r="K247" s="1" t="s">
        <v>3540</v>
      </c>
      <c r="L247" s="1" t="s">
        <v>25028</v>
      </c>
      <c r="M247" s="1" t="s">
        <v>3542</v>
      </c>
      <c r="N247" s="1">
        <v>52.345840199999998</v>
      </c>
      <c r="O247" s="1">
        <v>4.9086806000000003</v>
      </c>
      <c r="P247" s="1" t="s">
        <v>7988</v>
      </c>
      <c r="Q247" s="1" t="s">
        <v>15960</v>
      </c>
      <c r="R247" s="1" t="s">
        <v>15961</v>
      </c>
      <c r="S247" s="1" t="s">
        <v>15962</v>
      </c>
      <c r="T247" s="1" t="s">
        <v>18960</v>
      </c>
      <c r="U247" s="1" t="s">
        <v>25</v>
      </c>
      <c r="V247" s="1" t="s">
        <v>15958</v>
      </c>
      <c r="W247" s="1" t="s">
        <v>26150</v>
      </c>
      <c r="X247" s="1">
        <v>13</v>
      </c>
      <c r="Y247" s="1">
        <v>100</v>
      </c>
      <c r="Z247" s="2">
        <v>44513</v>
      </c>
    </row>
    <row r="248" spans="1:26" x14ac:dyDescent="0.25">
      <c r="A248" s="1" t="s">
        <v>18954</v>
      </c>
      <c r="B248" s="1" t="s">
        <v>7883</v>
      </c>
      <c r="C248" s="1" t="s">
        <v>17999</v>
      </c>
      <c r="D248" s="1" t="s">
        <v>26238</v>
      </c>
      <c r="E248" s="1" t="s">
        <v>26239</v>
      </c>
      <c r="F248" s="1">
        <v>2</v>
      </c>
      <c r="G248" s="1" t="s">
        <v>18955</v>
      </c>
      <c r="H248" s="1">
        <v>2</v>
      </c>
      <c r="I248" s="1">
        <v>2</v>
      </c>
      <c r="J248" s="1" t="s">
        <v>3577</v>
      </c>
      <c r="K248" s="1" t="s">
        <v>3540</v>
      </c>
      <c r="L248" s="1" t="s">
        <v>25029</v>
      </c>
      <c r="M248" s="1" t="s">
        <v>3542</v>
      </c>
      <c r="N248" s="1">
        <v>52.345155579999997</v>
      </c>
      <c r="O248" s="1">
        <v>4.9079630500000002</v>
      </c>
      <c r="P248" s="1" t="s">
        <v>7988</v>
      </c>
      <c r="Q248" s="1" t="s">
        <v>15960</v>
      </c>
      <c r="R248" s="1" t="s">
        <v>15961</v>
      </c>
      <c r="S248" s="1" t="s">
        <v>15962</v>
      </c>
      <c r="T248" s="1" t="s">
        <v>18956</v>
      </c>
      <c r="U248" s="1" t="s">
        <v>17</v>
      </c>
      <c r="V248" s="1" t="s">
        <v>15958</v>
      </c>
      <c r="W248" s="1" t="s">
        <v>26150</v>
      </c>
      <c r="X248" s="1">
        <v>6</v>
      </c>
      <c r="Y248" s="1">
        <v>110</v>
      </c>
      <c r="Z248" s="2">
        <v>44506</v>
      </c>
    </row>
    <row r="249" spans="1:26" x14ac:dyDescent="0.25">
      <c r="A249" s="1" t="s">
        <v>18954</v>
      </c>
      <c r="B249" s="1" t="s">
        <v>7883</v>
      </c>
      <c r="C249" s="1" t="s">
        <v>17999</v>
      </c>
      <c r="D249" s="1" t="s">
        <v>26238</v>
      </c>
      <c r="E249" s="1" t="s">
        <v>26239</v>
      </c>
      <c r="F249" s="1">
        <v>2</v>
      </c>
      <c r="G249" s="1" t="s">
        <v>18955</v>
      </c>
      <c r="H249" s="1">
        <v>2</v>
      </c>
      <c r="I249" s="1">
        <v>2</v>
      </c>
      <c r="J249" s="1" t="s">
        <v>3577</v>
      </c>
      <c r="K249" s="1" t="s">
        <v>3540</v>
      </c>
      <c r="L249" s="1" t="s">
        <v>25029</v>
      </c>
      <c r="M249" s="1" t="s">
        <v>3542</v>
      </c>
      <c r="N249" s="1">
        <v>52.345155579999997</v>
      </c>
      <c r="O249" s="1">
        <v>4.9079630500000002</v>
      </c>
      <c r="P249" s="1" t="s">
        <v>7988</v>
      </c>
      <c r="Q249" s="1" t="s">
        <v>15960</v>
      </c>
      <c r="R249" s="1" t="s">
        <v>15961</v>
      </c>
      <c r="S249" s="1" t="s">
        <v>15962</v>
      </c>
      <c r="T249" s="1" t="s">
        <v>18956</v>
      </c>
      <c r="U249" s="1" t="s">
        <v>25</v>
      </c>
      <c r="V249" s="1" t="s">
        <v>15958</v>
      </c>
      <c r="W249" s="1" t="s">
        <v>26150</v>
      </c>
      <c r="X249" s="1">
        <v>13</v>
      </c>
      <c r="Y249" s="1">
        <v>110</v>
      </c>
      <c r="Z249" s="2">
        <v>44513</v>
      </c>
    </row>
    <row r="250" spans="1:26" x14ac:dyDescent="0.25">
      <c r="A250" s="1" t="s">
        <v>18981</v>
      </c>
      <c r="B250" s="1" t="s">
        <v>7894</v>
      </c>
      <c r="C250" s="1" t="s">
        <v>18862</v>
      </c>
      <c r="D250" s="1" t="s">
        <v>26240</v>
      </c>
      <c r="E250" s="1" t="s">
        <v>26239</v>
      </c>
      <c r="F250" s="1">
        <v>2</v>
      </c>
      <c r="G250" s="1" t="s">
        <v>18982</v>
      </c>
      <c r="H250" s="1">
        <v>2</v>
      </c>
      <c r="I250" s="1">
        <v>2</v>
      </c>
      <c r="J250" s="1" t="s">
        <v>3595</v>
      </c>
      <c r="K250" s="1" t="s">
        <v>3540</v>
      </c>
      <c r="L250" s="1" t="s">
        <v>25031</v>
      </c>
      <c r="M250" s="1" t="s">
        <v>3542</v>
      </c>
      <c r="N250" s="1">
        <v>52.342732570000003</v>
      </c>
      <c r="O250" s="1">
        <v>4.9113839700000002</v>
      </c>
      <c r="P250" s="1" t="s">
        <v>7988</v>
      </c>
      <c r="Q250" s="1" t="s">
        <v>15960</v>
      </c>
      <c r="R250" s="1" t="s">
        <v>15961</v>
      </c>
      <c r="S250" s="1" t="s">
        <v>15962</v>
      </c>
      <c r="T250" s="1" t="s">
        <v>18983</v>
      </c>
      <c r="U250" s="1" t="s">
        <v>17</v>
      </c>
      <c r="V250" s="1" t="s">
        <v>15958</v>
      </c>
      <c r="W250" s="1" t="s">
        <v>26150</v>
      </c>
      <c r="X250" s="1">
        <v>6</v>
      </c>
      <c r="Y250" s="1">
        <v>160</v>
      </c>
      <c r="Z250" s="2">
        <v>44506</v>
      </c>
    </row>
    <row r="251" spans="1:26" x14ac:dyDescent="0.25">
      <c r="A251" s="1" t="s">
        <v>18981</v>
      </c>
      <c r="B251" s="1" t="s">
        <v>7894</v>
      </c>
      <c r="C251" s="1" t="s">
        <v>18862</v>
      </c>
      <c r="D251" s="1" t="s">
        <v>26240</v>
      </c>
      <c r="E251" s="1" t="s">
        <v>26239</v>
      </c>
      <c r="F251" s="1">
        <v>2</v>
      </c>
      <c r="G251" s="1" t="s">
        <v>18982</v>
      </c>
      <c r="H251" s="1">
        <v>2</v>
      </c>
      <c r="I251" s="1">
        <v>2</v>
      </c>
      <c r="J251" s="1" t="s">
        <v>3595</v>
      </c>
      <c r="K251" s="1" t="s">
        <v>3540</v>
      </c>
      <c r="L251" s="1" t="s">
        <v>25031</v>
      </c>
      <c r="M251" s="1" t="s">
        <v>3542</v>
      </c>
      <c r="N251" s="1">
        <v>52.342732570000003</v>
      </c>
      <c r="O251" s="1">
        <v>4.9113839700000002</v>
      </c>
      <c r="P251" s="1" t="s">
        <v>7988</v>
      </c>
      <c r="Q251" s="1" t="s">
        <v>15960</v>
      </c>
      <c r="R251" s="1" t="s">
        <v>15961</v>
      </c>
      <c r="S251" s="1" t="s">
        <v>15962</v>
      </c>
      <c r="T251" s="1" t="s">
        <v>18983</v>
      </c>
      <c r="U251" s="1" t="s">
        <v>25</v>
      </c>
      <c r="V251" s="1" t="s">
        <v>15958</v>
      </c>
      <c r="W251" s="1" t="s">
        <v>26150</v>
      </c>
      <c r="X251" s="1">
        <v>13</v>
      </c>
      <c r="Y251" s="1">
        <v>160</v>
      </c>
      <c r="Z251" s="2">
        <v>44513</v>
      </c>
    </row>
    <row r="252" spans="1:26" x14ac:dyDescent="0.25">
      <c r="A252" s="1" t="s">
        <v>18984</v>
      </c>
      <c r="B252" s="1" t="s">
        <v>7894</v>
      </c>
      <c r="C252" s="1" t="s">
        <v>18862</v>
      </c>
      <c r="D252" s="1" t="s">
        <v>26240</v>
      </c>
      <c r="E252" s="1" t="s">
        <v>26239</v>
      </c>
      <c r="F252" s="1">
        <v>2</v>
      </c>
      <c r="G252" s="1" t="s">
        <v>18985</v>
      </c>
      <c r="H252" s="1">
        <v>2</v>
      </c>
      <c r="I252" s="1">
        <v>2</v>
      </c>
      <c r="J252" s="1" t="s">
        <v>7896</v>
      </c>
      <c r="K252" s="1" t="s">
        <v>3540</v>
      </c>
      <c r="L252" s="1" t="s">
        <v>25032</v>
      </c>
      <c r="M252" s="1" t="s">
        <v>3542</v>
      </c>
      <c r="N252" s="1">
        <v>52.3433511</v>
      </c>
      <c r="O252" s="1">
        <v>4.9109645000000004</v>
      </c>
      <c r="P252" s="1" t="s">
        <v>7988</v>
      </c>
      <c r="Q252" s="1" t="s">
        <v>15960</v>
      </c>
      <c r="R252" s="1" t="s">
        <v>15961</v>
      </c>
      <c r="S252" s="1" t="s">
        <v>15962</v>
      </c>
      <c r="T252" s="1" t="s">
        <v>18986</v>
      </c>
      <c r="U252" s="1" t="s">
        <v>17</v>
      </c>
      <c r="V252" s="1" t="s">
        <v>15958</v>
      </c>
      <c r="W252" s="1" t="s">
        <v>26150</v>
      </c>
      <c r="X252" s="1">
        <v>6</v>
      </c>
      <c r="Y252" s="1">
        <v>150</v>
      </c>
      <c r="Z252" s="2">
        <v>44506</v>
      </c>
    </row>
    <row r="253" spans="1:26" x14ac:dyDescent="0.25">
      <c r="A253" s="1" t="s">
        <v>18984</v>
      </c>
      <c r="B253" s="1" t="s">
        <v>7894</v>
      </c>
      <c r="C253" s="1" t="s">
        <v>18862</v>
      </c>
      <c r="D253" s="1" t="s">
        <v>26240</v>
      </c>
      <c r="E253" s="1" t="s">
        <v>26239</v>
      </c>
      <c r="F253" s="1">
        <v>2</v>
      </c>
      <c r="G253" s="1" t="s">
        <v>18985</v>
      </c>
      <c r="H253" s="1">
        <v>2</v>
      </c>
      <c r="I253" s="1">
        <v>2</v>
      </c>
      <c r="J253" s="1" t="s">
        <v>7896</v>
      </c>
      <c r="K253" s="1" t="s">
        <v>3540</v>
      </c>
      <c r="L253" s="1" t="s">
        <v>25032</v>
      </c>
      <c r="M253" s="1" t="s">
        <v>3542</v>
      </c>
      <c r="N253" s="1">
        <v>52.3433511</v>
      </c>
      <c r="O253" s="1">
        <v>4.9109645000000004</v>
      </c>
      <c r="P253" s="1" t="s">
        <v>7988</v>
      </c>
      <c r="Q253" s="1" t="s">
        <v>15960</v>
      </c>
      <c r="R253" s="1" t="s">
        <v>15961</v>
      </c>
      <c r="S253" s="1" t="s">
        <v>15962</v>
      </c>
      <c r="T253" s="1" t="s">
        <v>18986</v>
      </c>
      <c r="U253" s="1" t="s">
        <v>25</v>
      </c>
      <c r="V253" s="1" t="s">
        <v>15958</v>
      </c>
      <c r="W253" s="1" t="s">
        <v>26150</v>
      </c>
      <c r="X253" s="1">
        <v>13</v>
      </c>
      <c r="Y253" s="1">
        <v>150</v>
      </c>
      <c r="Z253" s="2">
        <v>44513</v>
      </c>
    </row>
    <row r="254" spans="1:26" x14ac:dyDescent="0.25">
      <c r="A254" s="1" t="s">
        <v>18978</v>
      </c>
      <c r="B254" s="1" t="s">
        <v>7894</v>
      </c>
      <c r="C254" s="1" t="s">
        <v>18862</v>
      </c>
      <c r="D254" s="1" t="s">
        <v>26240</v>
      </c>
      <c r="E254" s="1" t="s">
        <v>26239</v>
      </c>
      <c r="F254" s="1">
        <v>2</v>
      </c>
      <c r="G254" s="1" t="s">
        <v>18979</v>
      </c>
      <c r="H254" s="1">
        <v>2</v>
      </c>
      <c r="I254" s="1">
        <v>2</v>
      </c>
      <c r="J254" s="1" t="s">
        <v>7905</v>
      </c>
      <c r="K254" s="1" t="s">
        <v>3540</v>
      </c>
      <c r="L254" s="1" t="s">
        <v>25034</v>
      </c>
      <c r="M254" s="1" t="s">
        <v>3542</v>
      </c>
      <c r="N254" s="1">
        <v>52.341523440000003</v>
      </c>
      <c r="O254" s="1">
        <v>4.9110488700000001</v>
      </c>
      <c r="P254" s="1" t="s">
        <v>7988</v>
      </c>
      <c r="Q254" s="1" t="s">
        <v>15960</v>
      </c>
      <c r="R254" s="1" t="s">
        <v>15961</v>
      </c>
      <c r="S254" s="1" t="s">
        <v>15962</v>
      </c>
      <c r="T254" s="1" t="s">
        <v>18980</v>
      </c>
      <c r="U254" s="1" t="s">
        <v>17</v>
      </c>
      <c r="V254" s="1" t="s">
        <v>15958</v>
      </c>
      <c r="W254" s="1" t="s">
        <v>26150</v>
      </c>
      <c r="X254" s="1">
        <v>6</v>
      </c>
      <c r="Y254" s="1">
        <v>170</v>
      </c>
      <c r="Z254" s="2">
        <v>44506</v>
      </c>
    </row>
    <row r="255" spans="1:26" x14ac:dyDescent="0.25">
      <c r="A255" s="1" t="s">
        <v>18978</v>
      </c>
      <c r="B255" s="1" t="s">
        <v>7894</v>
      </c>
      <c r="C255" s="1" t="s">
        <v>18862</v>
      </c>
      <c r="D255" s="1" t="s">
        <v>26240</v>
      </c>
      <c r="E255" s="1" t="s">
        <v>26239</v>
      </c>
      <c r="F255" s="1">
        <v>2</v>
      </c>
      <c r="G255" s="1" t="s">
        <v>18979</v>
      </c>
      <c r="H255" s="1">
        <v>2</v>
      </c>
      <c r="I255" s="1">
        <v>2</v>
      </c>
      <c r="J255" s="1" t="s">
        <v>7905</v>
      </c>
      <c r="K255" s="1" t="s">
        <v>3540</v>
      </c>
      <c r="L255" s="1" t="s">
        <v>25034</v>
      </c>
      <c r="M255" s="1" t="s">
        <v>3542</v>
      </c>
      <c r="N255" s="1">
        <v>52.341523440000003</v>
      </c>
      <c r="O255" s="1">
        <v>4.9110488700000001</v>
      </c>
      <c r="P255" s="1" t="s">
        <v>7988</v>
      </c>
      <c r="Q255" s="1" t="s">
        <v>15960</v>
      </c>
      <c r="R255" s="1" t="s">
        <v>15961</v>
      </c>
      <c r="S255" s="1" t="s">
        <v>15962</v>
      </c>
      <c r="T255" s="1" t="s">
        <v>18980</v>
      </c>
      <c r="U255" s="1" t="s">
        <v>25</v>
      </c>
      <c r="V255" s="1" t="s">
        <v>15958</v>
      </c>
      <c r="W255" s="1" t="s">
        <v>26150</v>
      </c>
      <c r="X255" s="1">
        <v>13</v>
      </c>
      <c r="Y255" s="1">
        <v>170</v>
      </c>
      <c r="Z255" s="2">
        <v>44513</v>
      </c>
    </row>
    <row r="256" spans="1:26" x14ac:dyDescent="0.25">
      <c r="A256" s="1" t="s">
        <v>18991</v>
      </c>
      <c r="B256" s="1" t="s">
        <v>7894</v>
      </c>
      <c r="C256" s="1" t="s">
        <v>18862</v>
      </c>
      <c r="D256" s="1" t="s">
        <v>26240</v>
      </c>
      <c r="E256" s="1" t="s">
        <v>26239</v>
      </c>
      <c r="F256" s="1">
        <v>2</v>
      </c>
      <c r="G256" s="1" t="s">
        <v>18992</v>
      </c>
      <c r="H256" s="1">
        <v>2</v>
      </c>
      <c r="I256" s="1">
        <v>2</v>
      </c>
      <c r="J256" s="1" t="s">
        <v>3598</v>
      </c>
      <c r="K256" s="1" t="s">
        <v>3540</v>
      </c>
      <c r="L256" s="1" t="s">
        <v>25040</v>
      </c>
      <c r="M256" s="1" t="s">
        <v>3542</v>
      </c>
      <c r="N256" s="1">
        <v>52.3409233</v>
      </c>
      <c r="O256" s="1">
        <v>4.9082151700000001</v>
      </c>
      <c r="P256" s="1" t="s">
        <v>7988</v>
      </c>
      <c r="Q256" s="1" t="s">
        <v>15960</v>
      </c>
      <c r="R256" s="1" t="s">
        <v>15961</v>
      </c>
      <c r="S256" s="1" t="s">
        <v>15962</v>
      </c>
      <c r="T256" s="1" t="s">
        <v>18993</v>
      </c>
      <c r="U256" s="1" t="s">
        <v>17</v>
      </c>
      <c r="V256" s="1" t="s">
        <v>15958</v>
      </c>
      <c r="W256" s="1" t="s">
        <v>26150</v>
      </c>
      <c r="X256" s="1">
        <v>6</v>
      </c>
      <c r="Y256" s="1">
        <v>180</v>
      </c>
      <c r="Z256" s="2">
        <v>44506</v>
      </c>
    </row>
    <row r="257" spans="1:26" x14ac:dyDescent="0.25">
      <c r="A257" s="1" t="s">
        <v>18991</v>
      </c>
      <c r="B257" s="1" t="s">
        <v>7894</v>
      </c>
      <c r="C257" s="1" t="s">
        <v>18862</v>
      </c>
      <c r="D257" s="1" t="s">
        <v>26240</v>
      </c>
      <c r="E257" s="1" t="s">
        <v>26239</v>
      </c>
      <c r="F257" s="1">
        <v>2</v>
      </c>
      <c r="G257" s="1" t="s">
        <v>18992</v>
      </c>
      <c r="H257" s="1">
        <v>2</v>
      </c>
      <c r="I257" s="1">
        <v>2</v>
      </c>
      <c r="J257" s="1" t="s">
        <v>3598</v>
      </c>
      <c r="K257" s="1" t="s">
        <v>3540</v>
      </c>
      <c r="L257" s="1" t="s">
        <v>25040</v>
      </c>
      <c r="M257" s="1" t="s">
        <v>3542</v>
      </c>
      <c r="N257" s="1">
        <v>52.3409233</v>
      </c>
      <c r="O257" s="1">
        <v>4.9082151700000001</v>
      </c>
      <c r="P257" s="1" t="s">
        <v>7988</v>
      </c>
      <c r="Q257" s="1" t="s">
        <v>15960</v>
      </c>
      <c r="R257" s="1" t="s">
        <v>15961</v>
      </c>
      <c r="S257" s="1" t="s">
        <v>15962</v>
      </c>
      <c r="T257" s="1" t="s">
        <v>18993</v>
      </c>
      <c r="U257" s="1" t="s">
        <v>25</v>
      </c>
      <c r="V257" s="1" t="s">
        <v>15958</v>
      </c>
      <c r="W257" s="1" t="s">
        <v>26150</v>
      </c>
      <c r="X257" s="1">
        <v>13</v>
      </c>
      <c r="Y257" s="1">
        <v>180</v>
      </c>
      <c r="Z257" s="2">
        <v>44513</v>
      </c>
    </row>
    <row r="258" spans="1:26" x14ac:dyDescent="0.25">
      <c r="A258" s="1" t="s">
        <v>18987</v>
      </c>
      <c r="B258" s="1" t="s">
        <v>7894</v>
      </c>
      <c r="C258" s="1" t="s">
        <v>18862</v>
      </c>
      <c r="D258" s="1" t="s">
        <v>26240</v>
      </c>
      <c r="E258" s="1" t="s">
        <v>26239</v>
      </c>
      <c r="F258" s="1">
        <v>2</v>
      </c>
      <c r="G258" s="1" t="s">
        <v>18988</v>
      </c>
      <c r="H258" s="1">
        <v>2</v>
      </c>
      <c r="I258" s="1">
        <v>2</v>
      </c>
      <c r="J258" s="1" t="s">
        <v>18989</v>
      </c>
      <c r="K258" s="1" t="s">
        <v>3540</v>
      </c>
      <c r="L258" s="1" t="s">
        <v>25042</v>
      </c>
      <c r="M258" s="1" t="s">
        <v>3542</v>
      </c>
      <c r="N258" s="1">
        <v>52.341976899999999</v>
      </c>
      <c r="O258" s="1">
        <v>4.9079091000000004</v>
      </c>
      <c r="P258" s="1" t="s">
        <v>7988</v>
      </c>
      <c r="Q258" s="1" t="s">
        <v>15960</v>
      </c>
      <c r="R258" s="1" t="s">
        <v>15961</v>
      </c>
      <c r="S258" s="1" t="s">
        <v>15962</v>
      </c>
      <c r="T258" s="1" t="s">
        <v>18990</v>
      </c>
      <c r="U258" s="1" t="s">
        <v>17</v>
      </c>
      <c r="V258" s="1" t="s">
        <v>15958</v>
      </c>
      <c r="W258" s="1" t="s">
        <v>26150</v>
      </c>
      <c r="X258" s="1">
        <v>6</v>
      </c>
      <c r="Y258" s="1">
        <v>190</v>
      </c>
      <c r="Z258" s="2">
        <v>44506</v>
      </c>
    </row>
    <row r="259" spans="1:26" x14ac:dyDescent="0.25">
      <c r="A259" s="1" t="s">
        <v>18987</v>
      </c>
      <c r="B259" s="1" t="s">
        <v>7894</v>
      </c>
      <c r="C259" s="1" t="s">
        <v>18862</v>
      </c>
      <c r="D259" s="1" t="s">
        <v>26240</v>
      </c>
      <c r="E259" s="1" t="s">
        <v>26239</v>
      </c>
      <c r="F259" s="1">
        <v>2</v>
      </c>
      <c r="G259" s="1" t="s">
        <v>18988</v>
      </c>
      <c r="H259" s="1">
        <v>2</v>
      </c>
      <c r="I259" s="1">
        <v>2</v>
      </c>
      <c r="J259" s="1" t="s">
        <v>18989</v>
      </c>
      <c r="K259" s="1" t="s">
        <v>3540</v>
      </c>
      <c r="L259" s="1" t="s">
        <v>25042</v>
      </c>
      <c r="M259" s="1" t="s">
        <v>3542</v>
      </c>
      <c r="N259" s="1">
        <v>52.341976899999999</v>
      </c>
      <c r="O259" s="1">
        <v>4.9079091000000004</v>
      </c>
      <c r="P259" s="1" t="s">
        <v>7988</v>
      </c>
      <c r="Q259" s="1" t="s">
        <v>15960</v>
      </c>
      <c r="R259" s="1" t="s">
        <v>15961</v>
      </c>
      <c r="S259" s="1" t="s">
        <v>15962</v>
      </c>
      <c r="T259" s="1" t="s">
        <v>18990</v>
      </c>
      <c r="U259" s="1" t="s">
        <v>25</v>
      </c>
      <c r="V259" s="1" t="s">
        <v>15958</v>
      </c>
      <c r="W259" s="1" t="s">
        <v>26150</v>
      </c>
      <c r="X259" s="1">
        <v>13</v>
      </c>
      <c r="Y259" s="1">
        <v>190</v>
      </c>
      <c r="Z259" s="2">
        <v>44513</v>
      </c>
    </row>
    <row r="260" spans="1:26" x14ac:dyDescent="0.25">
      <c r="A260" s="1" t="s">
        <v>18967</v>
      </c>
      <c r="B260" s="1" t="s">
        <v>7883</v>
      </c>
      <c r="C260" s="1" t="s">
        <v>17999</v>
      </c>
      <c r="D260" s="1" t="s">
        <v>26238</v>
      </c>
      <c r="E260" s="1" t="s">
        <v>26239</v>
      </c>
      <c r="F260" s="1">
        <v>2</v>
      </c>
      <c r="G260" s="1" t="s">
        <v>18968</v>
      </c>
      <c r="H260" s="1">
        <v>2</v>
      </c>
      <c r="I260" s="1">
        <v>2</v>
      </c>
      <c r="J260" s="1" t="s">
        <v>18969</v>
      </c>
      <c r="K260" s="1" t="s">
        <v>3540</v>
      </c>
      <c r="L260" s="1" t="s">
        <v>25045</v>
      </c>
      <c r="M260" s="1" t="s">
        <v>3542</v>
      </c>
      <c r="N260" s="1">
        <v>52.344090530000003</v>
      </c>
      <c r="O260" s="1">
        <v>4.9104655499999996</v>
      </c>
      <c r="P260" s="1" t="s">
        <v>7988</v>
      </c>
      <c r="Q260" s="1" t="s">
        <v>15960</v>
      </c>
      <c r="R260" s="1" t="s">
        <v>15961</v>
      </c>
      <c r="S260" s="1" t="s">
        <v>15962</v>
      </c>
      <c r="T260" s="1" t="s">
        <v>18970</v>
      </c>
      <c r="U260" s="1" t="s">
        <v>17</v>
      </c>
      <c r="V260" s="1" t="s">
        <v>15958</v>
      </c>
      <c r="W260" s="1" t="s">
        <v>26150</v>
      </c>
      <c r="X260" s="1">
        <v>6</v>
      </c>
      <c r="Y260" s="1">
        <v>120</v>
      </c>
      <c r="Z260" s="2">
        <v>44506</v>
      </c>
    </row>
    <row r="261" spans="1:26" x14ac:dyDescent="0.25">
      <c r="A261" s="1" t="s">
        <v>18967</v>
      </c>
      <c r="B261" s="1" t="s">
        <v>7883</v>
      </c>
      <c r="C261" s="1" t="s">
        <v>17999</v>
      </c>
      <c r="D261" s="1" t="s">
        <v>26238</v>
      </c>
      <c r="E261" s="1" t="s">
        <v>26239</v>
      </c>
      <c r="F261" s="1">
        <v>2</v>
      </c>
      <c r="G261" s="1" t="s">
        <v>18968</v>
      </c>
      <c r="H261" s="1">
        <v>2</v>
      </c>
      <c r="I261" s="1">
        <v>2</v>
      </c>
      <c r="J261" s="1" t="s">
        <v>18969</v>
      </c>
      <c r="K261" s="1" t="s">
        <v>3540</v>
      </c>
      <c r="L261" s="1" t="s">
        <v>25045</v>
      </c>
      <c r="M261" s="1" t="s">
        <v>3542</v>
      </c>
      <c r="N261" s="1">
        <v>52.344090530000003</v>
      </c>
      <c r="O261" s="1">
        <v>4.9104655499999996</v>
      </c>
      <c r="P261" s="1" t="s">
        <v>7988</v>
      </c>
      <c r="Q261" s="1" t="s">
        <v>15960</v>
      </c>
      <c r="R261" s="1" t="s">
        <v>15961</v>
      </c>
      <c r="S261" s="1" t="s">
        <v>15962</v>
      </c>
      <c r="T261" s="1" t="s">
        <v>18970</v>
      </c>
      <c r="U261" s="1" t="s">
        <v>25</v>
      </c>
      <c r="V261" s="1" t="s">
        <v>15958</v>
      </c>
      <c r="W261" s="1" t="s">
        <v>26150</v>
      </c>
      <c r="X261" s="1">
        <v>13</v>
      </c>
      <c r="Y261" s="1">
        <v>120</v>
      </c>
      <c r="Z261" s="2">
        <v>44513</v>
      </c>
    </row>
    <row r="262" spans="1:26" x14ac:dyDescent="0.25">
      <c r="A262" s="1" t="s">
        <v>17858</v>
      </c>
      <c r="B262" s="1" t="s">
        <v>7877</v>
      </c>
      <c r="C262" s="1" t="s">
        <v>16040</v>
      </c>
      <c r="D262" s="1" t="s">
        <v>26241</v>
      </c>
      <c r="E262" s="1" t="s">
        <v>26239</v>
      </c>
      <c r="F262" s="1">
        <v>2</v>
      </c>
      <c r="G262" s="1" t="s">
        <v>17859</v>
      </c>
      <c r="H262" s="1">
        <v>2</v>
      </c>
      <c r="I262" s="1">
        <v>2</v>
      </c>
      <c r="J262" s="1" t="s">
        <v>17860</v>
      </c>
      <c r="K262" s="1" t="s">
        <v>3540</v>
      </c>
      <c r="L262" s="1" t="s">
        <v>17858</v>
      </c>
      <c r="M262" s="1"/>
      <c r="N262" s="1">
        <v>52.34085477</v>
      </c>
      <c r="O262" s="1">
        <v>4.8985547</v>
      </c>
      <c r="P262" s="1" t="s">
        <v>7988</v>
      </c>
      <c r="Q262" s="1" t="s">
        <v>15960</v>
      </c>
      <c r="R262" s="1" t="s">
        <v>15961</v>
      </c>
      <c r="S262" s="1" t="s">
        <v>15962</v>
      </c>
      <c r="T262" s="1" t="s">
        <v>17861</v>
      </c>
      <c r="U262" s="1" t="s">
        <v>12</v>
      </c>
      <c r="V262" s="1" t="s">
        <v>15953</v>
      </c>
      <c r="W262" s="1" t="s">
        <v>25995</v>
      </c>
      <c r="X262" s="1">
        <v>1</v>
      </c>
      <c r="Y262" s="1">
        <v>330</v>
      </c>
      <c r="Z262" s="2">
        <v>44501</v>
      </c>
    </row>
    <row r="263" spans="1:26" x14ac:dyDescent="0.25">
      <c r="A263" s="1" t="s">
        <v>17858</v>
      </c>
      <c r="B263" s="1" t="s">
        <v>7877</v>
      </c>
      <c r="C263" s="1" t="s">
        <v>16040</v>
      </c>
      <c r="D263" s="1" t="s">
        <v>26241</v>
      </c>
      <c r="E263" s="1" t="s">
        <v>26239</v>
      </c>
      <c r="F263" s="1">
        <v>2</v>
      </c>
      <c r="G263" s="1" t="s">
        <v>17859</v>
      </c>
      <c r="H263" s="1">
        <v>2</v>
      </c>
      <c r="I263" s="1">
        <v>2</v>
      </c>
      <c r="J263" s="1" t="s">
        <v>17860</v>
      </c>
      <c r="K263" s="1" t="s">
        <v>3540</v>
      </c>
      <c r="L263" s="1" t="s">
        <v>17858</v>
      </c>
      <c r="M263" s="1"/>
      <c r="N263" s="1">
        <v>52.34085477</v>
      </c>
      <c r="O263" s="1">
        <v>4.8985547</v>
      </c>
      <c r="P263" s="1" t="s">
        <v>7988</v>
      </c>
      <c r="Q263" s="1" t="s">
        <v>15960</v>
      </c>
      <c r="R263" s="1" t="s">
        <v>15961</v>
      </c>
      <c r="S263" s="1" t="s">
        <v>15962</v>
      </c>
      <c r="T263" s="1" t="s">
        <v>17861</v>
      </c>
      <c r="U263" s="1" t="s">
        <v>16</v>
      </c>
      <c r="V263" s="1" t="s">
        <v>15953</v>
      </c>
      <c r="W263" s="1" t="s">
        <v>25905</v>
      </c>
      <c r="X263" s="1">
        <v>5</v>
      </c>
      <c r="Y263" s="1">
        <v>290</v>
      </c>
      <c r="Z263" s="2">
        <v>44505</v>
      </c>
    </row>
    <row r="264" spans="1:26" x14ac:dyDescent="0.25">
      <c r="A264" s="1" t="s">
        <v>17858</v>
      </c>
      <c r="B264" s="1" t="s">
        <v>7877</v>
      </c>
      <c r="C264" s="1" t="s">
        <v>16040</v>
      </c>
      <c r="D264" s="1" t="s">
        <v>26241</v>
      </c>
      <c r="E264" s="1" t="s">
        <v>26239</v>
      </c>
      <c r="F264" s="1">
        <v>2</v>
      </c>
      <c r="G264" s="1" t="s">
        <v>17859</v>
      </c>
      <c r="H264" s="1">
        <v>2</v>
      </c>
      <c r="I264" s="1">
        <v>2</v>
      </c>
      <c r="J264" s="1" t="s">
        <v>17860</v>
      </c>
      <c r="K264" s="1" t="s">
        <v>3540</v>
      </c>
      <c r="L264" s="1" t="s">
        <v>17858</v>
      </c>
      <c r="M264" s="1"/>
      <c r="N264" s="1">
        <v>52.34085477</v>
      </c>
      <c r="O264" s="1">
        <v>4.8985547</v>
      </c>
      <c r="P264" s="1" t="s">
        <v>7988</v>
      </c>
      <c r="Q264" s="1" t="s">
        <v>15960</v>
      </c>
      <c r="R264" s="1" t="s">
        <v>15961</v>
      </c>
      <c r="S264" s="1" t="s">
        <v>15962</v>
      </c>
      <c r="T264" s="1" t="s">
        <v>17861</v>
      </c>
      <c r="U264" s="1" t="s">
        <v>20</v>
      </c>
      <c r="V264" s="1" t="s">
        <v>15953</v>
      </c>
      <c r="W264" s="1" t="s">
        <v>25995</v>
      </c>
      <c r="X264" s="1">
        <v>8</v>
      </c>
      <c r="Y264" s="1">
        <v>330</v>
      </c>
      <c r="Z264" s="2">
        <v>44508</v>
      </c>
    </row>
    <row r="265" spans="1:26" x14ac:dyDescent="0.25">
      <c r="A265" s="1" t="s">
        <v>17858</v>
      </c>
      <c r="B265" s="1" t="s">
        <v>7877</v>
      </c>
      <c r="C265" s="1" t="s">
        <v>16040</v>
      </c>
      <c r="D265" s="1" t="s">
        <v>26241</v>
      </c>
      <c r="E265" s="1" t="s">
        <v>26239</v>
      </c>
      <c r="F265" s="1">
        <v>2</v>
      </c>
      <c r="G265" s="1" t="s">
        <v>17859</v>
      </c>
      <c r="H265" s="1">
        <v>2</v>
      </c>
      <c r="I265" s="1">
        <v>2</v>
      </c>
      <c r="J265" s="1" t="s">
        <v>17860</v>
      </c>
      <c r="K265" s="1" t="s">
        <v>3540</v>
      </c>
      <c r="L265" s="1" t="s">
        <v>17858</v>
      </c>
      <c r="M265" s="1"/>
      <c r="N265" s="1">
        <v>52.34085477</v>
      </c>
      <c r="O265" s="1">
        <v>4.8985547</v>
      </c>
      <c r="P265" s="1" t="s">
        <v>7988</v>
      </c>
      <c r="Q265" s="1" t="s">
        <v>15960</v>
      </c>
      <c r="R265" s="1" t="s">
        <v>15961</v>
      </c>
      <c r="S265" s="1" t="s">
        <v>15962</v>
      </c>
      <c r="T265" s="1" t="s">
        <v>17861</v>
      </c>
      <c r="U265" s="1" t="s">
        <v>24</v>
      </c>
      <c r="V265" s="1" t="s">
        <v>15953</v>
      </c>
      <c r="W265" s="1" t="s">
        <v>25905</v>
      </c>
      <c r="X265" s="1">
        <v>12</v>
      </c>
      <c r="Y265" s="1">
        <v>290</v>
      </c>
      <c r="Z265" s="2">
        <v>44512</v>
      </c>
    </row>
    <row r="266" spans="1:26" x14ac:dyDescent="0.25">
      <c r="A266" s="1" t="s">
        <v>26083</v>
      </c>
      <c r="B266" s="1" t="s">
        <v>7883</v>
      </c>
      <c r="C266" s="1" t="s">
        <v>17999</v>
      </c>
      <c r="D266" s="1" t="s">
        <v>26238</v>
      </c>
      <c r="E266" s="1" t="s">
        <v>26239</v>
      </c>
      <c r="F266" s="1">
        <v>2</v>
      </c>
      <c r="G266" s="1" t="s">
        <v>18000</v>
      </c>
      <c r="H266" s="1">
        <v>2</v>
      </c>
      <c r="I266" s="1">
        <v>2</v>
      </c>
      <c r="J266" s="1" t="s">
        <v>3568</v>
      </c>
      <c r="K266" s="1" t="s">
        <v>3540</v>
      </c>
      <c r="L266" s="1" t="s">
        <v>25149</v>
      </c>
      <c r="M266" s="1"/>
      <c r="N266" s="1">
        <v>52.344767679999997</v>
      </c>
      <c r="O266" s="1">
        <v>4.9122757100000003</v>
      </c>
      <c r="P266" s="1" t="s">
        <v>7988</v>
      </c>
      <c r="Q266" s="1" t="s">
        <v>15960</v>
      </c>
      <c r="R266" s="1" t="s">
        <v>15961</v>
      </c>
      <c r="S266" s="1" t="s">
        <v>15962</v>
      </c>
      <c r="T266" s="1" t="s">
        <v>18001</v>
      </c>
      <c r="U266" s="1" t="s">
        <v>12</v>
      </c>
      <c r="V266" s="1" t="s">
        <v>15953</v>
      </c>
      <c r="W266" s="1" t="s">
        <v>25995</v>
      </c>
      <c r="X266" s="1">
        <v>1</v>
      </c>
      <c r="Y266" s="1">
        <v>360</v>
      </c>
      <c r="Z266" s="2">
        <v>44501</v>
      </c>
    </row>
    <row r="267" spans="1:26" x14ac:dyDescent="0.25">
      <c r="A267" s="1" t="s">
        <v>26083</v>
      </c>
      <c r="B267" s="1" t="s">
        <v>7883</v>
      </c>
      <c r="C267" s="1" t="s">
        <v>17999</v>
      </c>
      <c r="D267" s="1" t="s">
        <v>26238</v>
      </c>
      <c r="E267" s="1" t="s">
        <v>26239</v>
      </c>
      <c r="F267" s="1">
        <v>2</v>
      </c>
      <c r="G267" s="1" t="s">
        <v>18000</v>
      </c>
      <c r="H267" s="1">
        <v>2</v>
      </c>
      <c r="I267" s="1">
        <v>2</v>
      </c>
      <c r="J267" s="1" t="s">
        <v>3568</v>
      </c>
      <c r="K267" s="1" t="s">
        <v>3540</v>
      </c>
      <c r="L267" s="1" t="s">
        <v>25149</v>
      </c>
      <c r="M267" s="1"/>
      <c r="N267" s="1">
        <v>52.344767679999997</v>
      </c>
      <c r="O267" s="1">
        <v>4.9122757100000003</v>
      </c>
      <c r="P267" s="1" t="s">
        <v>7988</v>
      </c>
      <c r="Q267" s="1" t="s">
        <v>15960</v>
      </c>
      <c r="R267" s="1" t="s">
        <v>15961</v>
      </c>
      <c r="S267" s="1" t="s">
        <v>15962</v>
      </c>
      <c r="T267" s="1" t="s">
        <v>18001</v>
      </c>
      <c r="U267" s="1" t="s">
        <v>16</v>
      </c>
      <c r="V267" s="1" t="s">
        <v>15953</v>
      </c>
      <c r="W267" s="1" t="s">
        <v>25905</v>
      </c>
      <c r="X267" s="1">
        <v>5</v>
      </c>
      <c r="Y267" s="1">
        <v>220</v>
      </c>
      <c r="Z267" s="2">
        <v>44505</v>
      </c>
    </row>
    <row r="268" spans="1:26" x14ac:dyDescent="0.25">
      <c r="A268" s="1" t="s">
        <v>26083</v>
      </c>
      <c r="B268" s="1" t="s">
        <v>7883</v>
      </c>
      <c r="C268" s="1" t="s">
        <v>17999</v>
      </c>
      <c r="D268" s="1" t="s">
        <v>26238</v>
      </c>
      <c r="E268" s="1" t="s">
        <v>26239</v>
      </c>
      <c r="F268" s="1">
        <v>2</v>
      </c>
      <c r="G268" s="1" t="s">
        <v>18000</v>
      </c>
      <c r="H268" s="1">
        <v>2</v>
      </c>
      <c r="I268" s="1">
        <v>2</v>
      </c>
      <c r="J268" s="1" t="s">
        <v>3568</v>
      </c>
      <c r="K268" s="1" t="s">
        <v>3540</v>
      </c>
      <c r="L268" s="1" t="s">
        <v>25149</v>
      </c>
      <c r="M268" s="1"/>
      <c r="N268" s="1">
        <v>52.344767679999997</v>
      </c>
      <c r="O268" s="1">
        <v>4.9122757100000003</v>
      </c>
      <c r="P268" s="1" t="s">
        <v>7988</v>
      </c>
      <c r="Q268" s="1" t="s">
        <v>15960</v>
      </c>
      <c r="R268" s="1" t="s">
        <v>15961</v>
      </c>
      <c r="S268" s="1" t="s">
        <v>15962</v>
      </c>
      <c r="T268" s="1" t="s">
        <v>18001</v>
      </c>
      <c r="U268" s="1" t="s">
        <v>20</v>
      </c>
      <c r="V268" s="1" t="s">
        <v>15953</v>
      </c>
      <c r="W268" s="1" t="s">
        <v>25995</v>
      </c>
      <c r="X268" s="1">
        <v>8</v>
      </c>
      <c r="Y268" s="1">
        <v>360</v>
      </c>
      <c r="Z268" s="2">
        <v>44508</v>
      </c>
    </row>
    <row r="269" spans="1:26" x14ac:dyDescent="0.25">
      <c r="A269" s="1" t="s">
        <v>26083</v>
      </c>
      <c r="B269" s="1" t="s">
        <v>7883</v>
      </c>
      <c r="C269" s="1" t="s">
        <v>17999</v>
      </c>
      <c r="D269" s="1" t="s">
        <v>26238</v>
      </c>
      <c r="E269" s="1" t="s">
        <v>26239</v>
      </c>
      <c r="F269" s="1">
        <v>2</v>
      </c>
      <c r="G269" s="1" t="s">
        <v>18000</v>
      </c>
      <c r="H269" s="1">
        <v>2</v>
      </c>
      <c r="I269" s="1">
        <v>2</v>
      </c>
      <c r="J269" s="1" t="s">
        <v>3568</v>
      </c>
      <c r="K269" s="1" t="s">
        <v>3540</v>
      </c>
      <c r="L269" s="1" t="s">
        <v>25149</v>
      </c>
      <c r="M269" s="1"/>
      <c r="N269" s="1">
        <v>52.344767679999997</v>
      </c>
      <c r="O269" s="1">
        <v>4.9122757100000003</v>
      </c>
      <c r="P269" s="1" t="s">
        <v>7988</v>
      </c>
      <c r="Q269" s="1" t="s">
        <v>15960</v>
      </c>
      <c r="R269" s="1" t="s">
        <v>15961</v>
      </c>
      <c r="S269" s="1" t="s">
        <v>15962</v>
      </c>
      <c r="T269" s="1" t="s">
        <v>18001</v>
      </c>
      <c r="U269" s="1" t="s">
        <v>24</v>
      </c>
      <c r="V269" s="1" t="s">
        <v>15953</v>
      </c>
      <c r="W269" s="1" t="s">
        <v>25905</v>
      </c>
      <c r="X269" s="1">
        <v>12</v>
      </c>
      <c r="Y269" s="1">
        <v>220</v>
      </c>
      <c r="Z269" s="2">
        <v>44512</v>
      </c>
    </row>
    <row r="270" spans="1:26" x14ac:dyDescent="0.25">
      <c r="A270" s="1" t="s">
        <v>16719</v>
      </c>
      <c r="B270" s="1" t="s">
        <v>7676</v>
      </c>
      <c r="C270" s="1" t="s">
        <v>15956</v>
      </c>
      <c r="D270" s="1" t="s">
        <v>26242</v>
      </c>
      <c r="E270" s="1" t="s">
        <v>26239</v>
      </c>
      <c r="F270" s="1">
        <v>2</v>
      </c>
      <c r="G270" s="1" t="s">
        <v>16720</v>
      </c>
      <c r="H270" s="1">
        <v>2</v>
      </c>
      <c r="I270" s="1">
        <v>2</v>
      </c>
      <c r="J270" s="1" t="s">
        <v>3562</v>
      </c>
      <c r="K270" s="1" t="s">
        <v>3540</v>
      </c>
      <c r="L270" s="1" t="s">
        <v>25165</v>
      </c>
      <c r="M270" s="1" t="s">
        <v>3542</v>
      </c>
      <c r="N270" s="1">
        <v>52.341004310000002</v>
      </c>
      <c r="O270" s="1">
        <v>4.9047376099999997</v>
      </c>
      <c r="P270" s="1" t="s">
        <v>7988</v>
      </c>
      <c r="Q270" s="1" t="s">
        <v>15960</v>
      </c>
      <c r="R270" s="1" t="s">
        <v>15961</v>
      </c>
      <c r="S270" s="1" t="s">
        <v>15962</v>
      </c>
      <c r="T270" s="1" t="s">
        <v>16721</v>
      </c>
      <c r="U270" s="1" t="s">
        <v>12</v>
      </c>
      <c r="V270" s="1" t="s">
        <v>15958</v>
      </c>
      <c r="W270" s="1" t="s">
        <v>25995</v>
      </c>
      <c r="X270" s="1">
        <v>1</v>
      </c>
      <c r="Y270" s="1">
        <v>130</v>
      </c>
      <c r="Z270" s="2">
        <v>44501</v>
      </c>
    </row>
    <row r="271" spans="1:26" x14ac:dyDescent="0.25">
      <c r="A271" s="1" t="s">
        <v>16719</v>
      </c>
      <c r="B271" s="1" t="s">
        <v>7676</v>
      </c>
      <c r="C271" s="1" t="s">
        <v>15956</v>
      </c>
      <c r="D271" s="1" t="s">
        <v>26242</v>
      </c>
      <c r="E271" s="1" t="s">
        <v>26239</v>
      </c>
      <c r="F271" s="1">
        <v>2</v>
      </c>
      <c r="G271" s="1" t="s">
        <v>16720</v>
      </c>
      <c r="H271" s="1">
        <v>2</v>
      </c>
      <c r="I271" s="1">
        <v>2</v>
      </c>
      <c r="J271" s="1" t="s">
        <v>3562</v>
      </c>
      <c r="K271" s="1" t="s">
        <v>3540</v>
      </c>
      <c r="L271" s="1" t="s">
        <v>25165</v>
      </c>
      <c r="M271" s="1" t="s">
        <v>3542</v>
      </c>
      <c r="N271" s="1">
        <v>52.341004310000002</v>
      </c>
      <c r="O271" s="1">
        <v>4.9047376099999997</v>
      </c>
      <c r="P271" s="1" t="s">
        <v>7988</v>
      </c>
      <c r="Q271" s="1" t="s">
        <v>15960</v>
      </c>
      <c r="R271" s="1" t="s">
        <v>15961</v>
      </c>
      <c r="S271" s="1" t="s">
        <v>15962</v>
      </c>
      <c r="T271" s="1" t="s">
        <v>16721</v>
      </c>
      <c r="U271" s="1" t="s">
        <v>20</v>
      </c>
      <c r="V271" s="1" t="s">
        <v>15958</v>
      </c>
      <c r="W271" s="1" t="s">
        <v>25995</v>
      </c>
      <c r="X271" s="1">
        <v>8</v>
      </c>
      <c r="Y271" s="1">
        <v>130</v>
      </c>
      <c r="Z271" s="2">
        <v>44508</v>
      </c>
    </row>
    <row r="272" spans="1:26" x14ac:dyDescent="0.25">
      <c r="A272" s="1" t="s">
        <v>16661</v>
      </c>
      <c r="B272" s="1" t="s">
        <v>7676</v>
      </c>
      <c r="C272" s="1" t="s">
        <v>15956</v>
      </c>
      <c r="D272" s="1" t="s">
        <v>26242</v>
      </c>
      <c r="E272" s="1" t="s">
        <v>26239</v>
      </c>
      <c r="F272" s="1">
        <v>2</v>
      </c>
      <c r="G272" s="1" t="s">
        <v>16662</v>
      </c>
      <c r="H272" s="1">
        <v>2</v>
      </c>
      <c r="I272" s="1">
        <v>2</v>
      </c>
      <c r="J272" s="1" t="s">
        <v>16663</v>
      </c>
      <c r="K272" s="1" t="s">
        <v>3540</v>
      </c>
      <c r="L272" s="1" t="s">
        <v>25168</v>
      </c>
      <c r="M272" s="1" t="s">
        <v>3542</v>
      </c>
      <c r="N272" s="1">
        <v>52.342267049999997</v>
      </c>
      <c r="O272" s="1">
        <v>4.9048921999999999</v>
      </c>
      <c r="P272" s="1" t="s">
        <v>7988</v>
      </c>
      <c r="Q272" s="1" t="s">
        <v>15960</v>
      </c>
      <c r="R272" s="1" t="s">
        <v>15961</v>
      </c>
      <c r="S272" s="1" t="s">
        <v>15962</v>
      </c>
      <c r="T272" s="1" t="s">
        <v>16664</v>
      </c>
      <c r="U272" s="1" t="s">
        <v>12</v>
      </c>
      <c r="V272" s="1" t="s">
        <v>15958</v>
      </c>
      <c r="W272" s="1" t="s">
        <v>25995</v>
      </c>
      <c r="X272" s="1">
        <v>1</v>
      </c>
      <c r="Y272" s="1">
        <v>120</v>
      </c>
      <c r="Z272" s="2">
        <v>44501</v>
      </c>
    </row>
    <row r="273" spans="1:26" x14ac:dyDescent="0.25">
      <c r="A273" s="1" t="s">
        <v>16661</v>
      </c>
      <c r="B273" s="1" t="s">
        <v>7676</v>
      </c>
      <c r="C273" s="1" t="s">
        <v>15956</v>
      </c>
      <c r="D273" s="1" t="s">
        <v>26242</v>
      </c>
      <c r="E273" s="1" t="s">
        <v>26239</v>
      </c>
      <c r="F273" s="1">
        <v>2</v>
      </c>
      <c r="G273" s="1" t="s">
        <v>16662</v>
      </c>
      <c r="H273" s="1">
        <v>2</v>
      </c>
      <c r="I273" s="1">
        <v>2</v>
      </c>
      <c r="J273" s="1" t="s">
        <v>16663</v>
      </c>
      <c r="K273" s="1" t="s">
        <v>3540</v>
      </c>
      <c r="L273" s="1" t="s">
        <v>25168</v>
      </c>
      <c r="M273" s="1" t="s">
        <v>3542</v>
      </c>
      <c r="N273" s="1">
        <v>52.342267049999997</v>
      </c>
      <c r="O273" s="1">
        <v>4.9048921999999999</v>
      </c>
      <c r="P273" s="1" t="s">
        <v>7988</v>
      </c>
      <c r="Q273" s="1" t="s">
        <v>15960</v>
      </c>
      <c r="R273" s="1" t="s">
        <v>15961</v>
      </c>
      <c r="S273" s="1" t="s">
        <v>15962</v>
      </c>
      <c r="T273" s="1" t="s">
        <v>16664</v>
      </c>
      <c r="U273" s="1" t="s">
        <v>20</v>
      </c>
      <c r="V273" s="1" t="s">
        <v>15958</v>
      </c>
      <c r="W273" s="1" t="s">
        <v>25995</v>
      </c>
      <c r="X273" s="1">
        <v>8</v>
      </c>
      <c r="Y273" s="1">
        <v>120</v>
      </c>
      <c r="Z273" s="2">
        <v>44508</v>
      </c>
    </row>
    <row r="274" spans="1:26" x14ac:dyDescent="0.25">
      <c r="A274" s="1" t="s">
        <v>16155</v>
      </c>
      <c r="B274" s="1" t="s">
        <v>7676</v>
      </c>
      <c r="C274" s="1" t="s">
        <v>15956</v>
      </c>
      <c r="D274" s="1" t="s">
        <v>26242</v>
      </c>
      <c r="E274" s="1" t="s">
        <v>26239</v>
      </c>
      <c r="F274" s="1">
        <v>2</v>
      </c>
      <c r="G274" s="1" t="s">
        <v>16156</v>
      </c>
      <c r="H274" s="1">
        <v>2</v>
      </c>
      <c r="I274" s="1">
        <v>2</v>
      </c>
      <c r="J274" s="1" t="s">
        <v>7915</v>
      </c>
      <c r="K274" s="1" t="s">
        <v>3540</v>
      </c>
      <c r="L274" s="1" t="s">
        <v>16155</v>
      </c>
      <c r="M274" s="1" t="s">
        <v>3542</v>
      </c>
      <c r="N274" s="1">
        <v>52.342397640000002</v>
      </c>
      <c r="O274" s="1">
        <v>4.9030904</v>
      </c>
      <c r="P274" s="1" t="s">
        <v>7988</v>
      </c>
      <c r="Q274" s="1" t="s">
        <v>15960</v>
      </c>
      <c r="R274" s="1" t="s">
        <v>15961</v>
      </c>
      <c r="S274" s="1" t="s">
        <v>15962</v>
      </c>
      <c r="T274" s="1" t="s">
        <v>16157</v>
      </c>
      <c r="U274" s="1" t="s">
        <v>12</v>
      </c>
      <c r="V274" s="1" t="s">
        <v>15958</v>
      </c>
      <c r="W274" s="1" t="s">
        <v>25995</v>
      </c>
      <c r="X274" s="1">
        <v>1</v>
      </c>
      <c r="Y274" s="1">
        <v>40</v>
      </c>
      <c r="Z274" s="2">
        <v>44501</v>
      </c>
    </row>
    <row r="275" spans="1:26" x14ac:dyDescent="0.25">
      <c r="A275" s="1" t="s">
        <v>16155</v>
      </c>
      <c r="B275" s="1" t="s">
        <v>7676</v>
      </c>
      <c r="C275" s="1" t="s">
        <v>15956</v>
      </c>
      <c r="D275" s="1" t="s">
        <v>26242</v>
      </c>
      <c r="E275" s="1" t="s">
        <v>26239</v>
      </c>
      <c r="F275" s="1">
        <v>2</v>
      </c>
      <c r="G275" s="1" t="s">
        <v>16156</v>
      </c>
      <c r="H275" s="1">
        <v>2</v>
      </c>
      <c r="I275" s="1">
        <v>2</v>
      </c>
      <c r="J275" s="1" t="s">
        <v>7915</v>
      </c>
      <c r="K275" s="1" t="s">
        <v>3540</v>
      </c>
      <c r="L275" s="1" t="s">
        <v>16155</v>
      </c>
      <c r="M275" s="1" t="s">
        <v>3542</v>
      </c>
      <c r="N275" s="1">
        <v>52.342397640000002</v>
      </c>
      <c r="O275" s="1">
        <v>4.9030904</v>
      </c>
      <c r="P275" s="1" t="s">
        <v>7988</v>
      </c>
      <c r="Q275" s="1" t="s">
        <v>15960</v>
      </c>
      <c r="R275" s="1" t="s">
        <v>15961</v>
      </c>
      <c r="S275" s="1" t="s">
        <v>15962</v>
      </c>
      <c r="T275" s="1" t="s">
        <v>16157</v>
      </c>
      <c r="U275" s="1" t="s">
        <v>20</v>
      </c>
      <c r="V275" s="1" t="s">
        <v>15958</v>
      </c>
      <c r="W275" s="1" t="s">
        <v>25995</v>
      </c>
      <c r="X275" s="1">
        <v>8</v>
      </c>
      <c r="Y275" s="1">
        <v>40</v>
      </c>
      <c r="Z275" s="2">
        <v>44508</v>
      </c>
    </row>
    <row r="276" spans="1:26" x14ac:dyDescent="0.25">
      <c r="A276" s="1" t="s">
        <v>16222</v>
      </c>
      <c r="B276" s="1" t="s">
        <v>7676</v>
      </c>
      <c r="C276" s="1" t="s">
        <v>15956</v>
      </c>
      <c r="D276" s="1" t="s">
        <v>26242</v>
      </c>
      <c r="E276" s="1" t="s">
        <v>26239</v>
      </c>
      <c r="F276" s="1">
        <v>2</v>
      </c>
      <c r="G276" s="1" t="s">
        <v>16223</v>
      </c>
      <c r="H276" s="1">
        <v>2</v>
      </c>
      <c r="I276" s="1">
        <v>2</v>
      </c>
      <c r="J276" s="1" t="s">
        <v>16224</v>
      </c>
      <c r="K276" s="1" t="s">
        <v>3540</v>
      </c>
      <c r="L276" s="1" t="s">
        <v>25172</v>
      </c>
      <c r="M276" s="1" t="s">
        <v>3542</v>
      </c>
      <c r="N276" s="1">
        <v>52.34176815</v>
      </c>
      <c r="O276" s="1">
        <v>4.9029889000000004</v>
      </c>
      <c r="P276" s="1" t="s">
        <v>7988</v>
      </c>
      <c r="Q276" s="1" t="s">
        <v>15960</v>
      </c>
      <c r="R276" s="1" t="s">
        <v>15961</v>
      </c>
      <c r="S276" s="1" t="s">
        <v>15962</v>
      </c>
      <c r="T276" s="1" t="s">
        <v>16225</v>
      </c>
      <c r="U276" s="1" t="s">
        <v>12</v>
      </c>
      <c r="V276" s="1" t="s">
        <v>15958</v>
      </c>
      <c r="W276" s="1" t="s">
        <v>25995</v>
      </c>
      <c r="X276" s="1">
        <v>1</v>
      </c>
      <c r="Y276" s="1">
        <v>50</v>
      </c>
      <c r="Z276" s="2">
        <v>44501</v>
      </c>
    </row>
    <row r="277" spans="1:26" x14ac:dyDescent="0.25">
      <c r="A277" s="1" t="s">
        <v>16222</v>
      </c>
      <c r="B277" s="1" t="s">
        <v>7676</v>
      </c>
      <c r="C277" s="1" t="s">
        <v>15956</v>
      </c>
      <c r="D277" s="1" t="s">
        <v>26242</v>
      </c>
      <c r="E277" s="1" t="s">
        <v>26239</v>
      </c>
      <c r="F277" s="1">
        <v>2</v>
      </c>
      <c r="G277" s="1" t="s">
        <v>16223</v>
      </c>
      <c r="H277" s="1">
        <v>2</v>
      </c>
      <c r="I277" s="1">
        <v>2</v>
      </c>
      <c r="J277" s="1" t="s">
        <v>16224</v>
      </c>
      <c r="K277" s="1" t="s">
        <v>3540</v>
      </c>
      <c r="L277" s="1" t="s">
        <v>25172</v>
      </c>
      <c r="M277" s="1" t="s">
        <v>3542</v>
      </c>
      <c r="N277" s="1">
        <v>52.34176815</v>
      </c>
      <c r="O277" s="1">
        <v>4.9029889000000004</v>
      </c>
      <c r="P277" s="1" t="s">
        <v>7988</v>
      </c>
      <c r="Q277" s="1" t="s">
        <v>15960</v>
      </c>
      <c r="R277" s="1" t="s">
        <v>15961</v>
      </c>
      <c r="S277" s="1" t="s">
        <v>15962</v>
      </c>
      <c r="T277" s="1" t="s">
        <v>16225</v>
      </c>
      <c r="U277" s="1" t="s">
        <v>20</v>
      </c>
      <c r="V277" s="1" t="s">
        <v>15958</v>
      </c>
      <c r="W277" s="1" t="s">
        <v>25995</v>
      </c>
      <c r="X277" s="1">
        <v>8</v>
      </c>
      <c r="Y277" s="1">
        <v>50</v>
      </c>
      <c r="Z277" s="2">
        <v>44508</v>
      </c>
    </row>
    <row r="278" spans="1:26" x14ac:dyDescent="0.25">
      <c r="A278" s="1" t="s">
        <v>16285</v>
      </c>
      <c r="B278" s="1" t="s">
        <v>7676</v>
      </c>
      <c r="C278" s="1" t="s">
        <v>15956</v>
      </c>
      <c r="D278" s="1" t="s">
        <v>26242</v>
      </c>
      <c r="E278" s="1" t="s">
        <v>26239</v>
      </c>
      <c r="F278" s="1">
        <v>2</v>
      </c>
      <c r="G278" s="1" t="s">
        <v>16286</v>
      </c>
      <c r="H278" s="1">
        <v>2</v>
      </c>
      <c r="I278" s="1">
        <v>2</v>
      </c>
      <c r="J278" s="1" t="s">
        <v>7920</v>
      </c>
      <c r="K278" s="1" t="s">
        <v>3540</v>
      </c>
      <c r="L278" s="1" t="s">
        <v>25173</v>
      </c>
      <c r="M278" s="1" t="s">
        <v>3542</v>
      </c>
      <c r="N278" s="1">
        <v>52.341000299999997</v>
      </c>
      <c r="O278" s="1">
        <v>4.90290333</v>
      </c>
      <c r="P278" s="1" t="s">
        <v>7988</v>
      </c>
      <c r="Q278" s="1" t="s">
        <v>15960</v>
      </c>
      <c r="R278" s="1" t="s">
        <v>15961</v>
      </c>
      <c r="S278" s="1" t="s">
        <v>15962</v>
      </c>
      <c r="T278" s="1" t="s">
        <v>16287</v>
      </c>
      <c r="U278" s="1" t="s">
        <v>12</v>
      </c>
      <c r="V278" s="1" t="s">
        <v>15958</v>
      </c>
      <c r="W278" s="1" t="s">
        <v>25995</v>
      </c>
      <c r="X278" s="1">
        <v>1</v>
      </c>
      <c r="Y278" s="1">
        <v>60</v>
      </c>
      <c r="Z278" s="2">
        <v>44501</v>
      </c>
    </row>
    <row r="279" spans="1:26" x14ac:dyDescent="0.25">
      <c r="A279" s="1" t="s">
        <v>16285</v>
      </c>
      <c r="B279" s="1" t="s">
        <v>7676</v>
      </c>
      <c r="C279" s="1" t="s">
        <v>15956</v>
      </c>
      <c r="D279" s="1" t="s">
        <v>26242</v>
      </c>
      <c r="E279" s="1" t="s">
        <v>26239</v>
      </c>
      <c r="F279" s="1">
        <v>2</v>
      </c>
      <c r="G279" s="1" t="s">
        <v>16286</v>
      </c>
      <c r="H279" s="1">
        <v>2</v>
      </c>
      <c r="I279" s="1">
        <v>2</v>
      </c>
      <c r="J279" s="1" t="s">
        <v>7920</v>
      </c>
      <c r="K279" s="1" t="s">
        <v>3540</v>
      </c>
      <c r="L279" s="1" t="s">
        <v>25173</v>
      </c>
      <c r="M279" s="1" t="s">
        <v>3542</v>
      </c>
      <c r="N279" s="1">
        <v>52.341000299999997</v>
      </c>
      <c r="O279" s="1">
        <v>4.90290333</v>
      </c>
      <c r="P279" s="1" t="s">
        <v>7988</v>
      </c>
      <c r="Q279" s="1" t="s">
        <v>15960</v>
      </c>
      <c r="R279" s="1" t="s">
        <v>15961</v>
      </c>
      <c r="S279" s="1" t="s">
        <v>15962</v>
      </c>
      <c r="T279" s="1" t="s">
        <v>16287</v>
      </c>
      <c r="U279" s="1" t="s">
        <v>20</v>
      </c>
      <c r="V279" s="1" t="s">
        <v>15958</v>
      </c>
      <c r="W279" s="1" t="s">
        <v>25995</v>
      </c>
      <c r="X279" s="1">
        <v>8</v>
      </c>
      <c r="Y279" s="1">
        <v>60</v>
      </c>
      <c r="Z279" s="2">
        <v>44508</v>
      </c>
    </row>
    <row r="280" spans="1:26" x14ac:dyDescent="0.25">
      <c r="A280" s="1" t="s">
        <v>16829</v>
      </c>
      <c r="B280" s="1" t="s">
        <v>7676</v>
      </c>
      <c r="C280" s="1" t="s">
        <v>15956</v>
      </c>
      <c r="D280" s="1" t="s">
        <v>26242</v>
      </c>
      <c r="E280" s="1" t="s">
        <v>26239</v>
      </c>
      <c r="F280" s="1">
        <v>2</v>
      </c>
      <c r="G280" s="1" t="s">
        <v>16830</v>
      </c>
      <c r="H280" s="1">
        <v>2</v>
      </c>
      <c r="I280" s="1">
        <v>2</v>
      </c>
      <c r="J280" s="1" t="s">
        <v>16831</v>
      </c>
      <c r="K280" s="1" t="s">
        <v>3540</v>
      </c>
      <c r="L280" s="1" t="s">
        <v>16829</v>
      </c>
      <c r="M280" s="1" t="s">
        <v>3542</v>
      </c>
      <c r="N280" s="1">
        <v>52.342357300000003</v>
      </c>
      <c r="O280" s="1">
        <v>4.9039190499999998</v>
      </c>
      <c r="P280" s="1" t="s">
        <v>7988</v>
      </c>
      <c r="Q280" s="1" t="s">
        <v>15960</v>
      </c>
      <c r="R280" s="1" t="s">
        <v>15961</v>
      </c>
      <c r="S280" s="1" t="s">
        <v>15962</v>
      </c>
      <c r="T280" s="1" t="s">
        <v>16832</v>
      </c>
      <c r="U280" s="1" t="s">
        <v>12</v>
      </c>
      <c r="V280" s="1" t="s">
        <v>15958</v>
      </c>
      <c r="W280" s="1" t="s">
        <v>25995</v>
      </c>
      <c r="X280" s="1">
        <v>1</v>
      </c>
      <c r="Y280" s="1">
        <v>150</v>
      </c>
      <c r="Z280" s="2">
        <v>44501</v>
      </c>
    </row>
    <row r="281" spans="1:26" x14ac:dyDescent="0.25">
      <c r="A281" s="1" t="s">
        <v>16829</v>
      </c>
      <c r="B281" s="1" t="s">
        <v>7676</v>
      </c>
      <c r="C281" s="1" t="s">
        <v>15956</v>
      </c>
      <c r="D281" s="1" t="s">
        <v>26242</v>
      </c>
      <c r="E281" s="1" t="s">
        <v>26239</v>
      </c>
      <c r="F281" s="1">
        <v>2</v>
      </c>
      <c r="G281" s="1" t="s">
        <v>16830</v>
      </c>
      <c r="H281" s="1">
        <v>2</v>
      </c>
      <c r="I281" s="1">
        <v>2</v>
      </c>
      <c r="J281" s="1" t="s">
        <v>16831</v>
      </c>
      <c r="K281" s="1" t="s">
        <v>3540</v>
      </c>
      <c r="L281" s="1" t="s">
        <v>16829</v>
      </c>
      <c r="M281" s="1" t="s">
        <v>3542</v>
      </c>
      <c r="N281" s="1">
        <v>52.342357300000003</v>
      </c>
      <c r="O281" s="1">
        <v>4.9039190499999998</v>
      </c>
      <c r="P281" s="1" t="s">
        <v>7988</v>
      </c>
      <c r="Q281" s="1" t="s">
        <v>15960</v>
      </c>
      <c r="R281" s="1" t="s">
        <v>15961</v>
      </c>
      <c r="S281" s="1" t="s">
        <v>15962</v>
      </c>
      <c r="T281" s="1" t="s">
        <v>16832</v>
      </c>
      <c r="U281" s="1" t="s">
        <v>20</v>
      </c>
      <c r="V281" s="1" t="s">
        <v>15958</v>
      </c>
      <c r="W281" s="1" t="s">
        <v>25995</v>
      </c>
      <c r="X281" s="1">
        <v>8</v>
      </c>
      <c r="Y281" s="1">
        <v>150</v>
      </c>
      <c r="Z281" s="2">
        <v>44508</v>
      </c>
    </row>
    <row r="282" spans="1:26" x14ac:dyDescent="0.25">
      <c r="A282" s="1" t="s">
        <v>16775</v>
      </c>
      <c r="B282" s="1" t="s">
        <v>7676</v>
      </c>
      <c r="C282" s="1" t="s">
        <v>15956</v>
      </c>
      <c r="D282" s="1" t="s">
        <v>26242</v>
      </c>
      <c r="E282" s="1" t="s">
        <v>26239</v>
      </c>
      <c r="F282" s="1">
        <v>2</v>
      </c>
      <c r="G282" s="1" t="s">
        <v>16776</v>
      </c>
      <c r="H282" s="1">
        <v>2</v>
      </c>
      <c r="I282" s="1">
        <v>2</v>
      </c>
      <c r="J282" s="1" t="s">
        <v>16777</v>
      </c>
      <c r="K282" s="1" t="s">
        <v>3540</v>
      </c>
      <c r="L282" s="1" t="s">
        <v>25174</v>
      </c>
      <c r="M282" s="1" t="s">
        <v>3542</v>
      </c>
      <c r="N282" s="1">
        <v>52.340928550000001</v>
      </c>
      <c r="O282" s="1">
        <v>4.9037293499999999</v>
      </c>
      <c r="P282" s="1" t="s">
        <v>7988</v>
      </c>
      <c r="Q282" s="1" t="s">
        <v>15960</v>
      </c>
      <c r="R282" s="1" t="s">
        <v>15961</v>
      </c>
      <c r="S282" s="1" t="s">
        <v>15962</v>
      </c>
      <c r="T282" s="1" t="s">
        <v>16778</v>
      </c>
      <c r="U282" s="1" t="s">
        <v>12</v>
      </c>
      <c r="V282" s="1" t="s">
        <v>15958</v>
      </c>
      <c r="W282" s="1" t="s">
        <v>25995</v>
      </c>
      <c r="X282" s="1">
        <v>1</v>
      </c>
      <c r="Y282" s="1">
        <v>140</v>
      </c>
      <c r="Z282" s="2">
        <v>44501</v>
      </c>
    </row>
    <row r="283" spans="1:26" x14ac:dyDescent="0.25">
      <c r="A283" s="1" t="s">
        <v>16775</v>
      </c>
      <c r="B283" s="1" t="s">
        <v>7676</v>
      </c>
      <c r="C283" s="1" t="s">
        <v>15956</v>
      </c>
      <c r="D283" s="1" t="s">
        <v>26242</v>
      </c>
      <c r="E283" s="1" t="s">
        <v>26239</v>
      </c>
      <c r="F283" s="1">
        <v>2</v>
      </c>
      <c r="G283" s="1" t="s">
        <v>16776</v>
      </c>
      <c r="H283" s="1">
        <v>2</v>
      </c>
      <c r="I283" s="1">
        <v>2</v>
      </c>
      <c r="J283" s="1" t="s">
        <v>16777</v>
      </c>
      <c r="K283" s="1" t="s">
        <v>3540</v>
      </c>
      <c r="L283" s="1" t="s">
        <v>25174</v>
      </c>
      <c r="M283" s="1" t="s">
        <v>3542</v>
      </c>
      <c r="N283" s="1">
        <v>52.340928550000001</v>
      </c>
      <c r="O283" s="1">
        <v>4.9037293499999999</v>
      </c>
      <c r="P283" s="1" t="s">
        <v>7988</v>
      </c>
      <c r="Q283" s="1" t="s">
        <v>15960</v>
      </c>
      <c r="R283" s="1" t="s">
        <v>15961</v>
      </c>
      <c r="S283" s="1" t="s">
        <v>15962</v>
      </c>
      <c r="T283" s="1" t="s">
        <v>16778</v>
      </c>
      <c r="U283" s="1" t="s">
        <v>20</v>
      </c>
      <c r="V283" s="1" t="s">
        <v>15958</v>
      </c>
      <c r="W283" s="1" t="s">
        <v>25995</v>
      </c>
      <c r="X283" s="1">
        <v>8</v>
      </c>
      <c r="Y283" s="1">
        <v>140</v>
      </c>
      <c r="Z283" s="2">
        <v>44508</v>
      </c>
    </row>
    <row r="284" spans="1:26" x14ac:dyDescent="0.25">
      <c r="A284" s="1" t="s">
        <v>17013</v>
      </c>
      <c r="B284" s="1" t="s">
        <v>7676</v>
      </c>
      <c r="C284" s="1" t="s">
        <v>15956</v>
      </c>
      <c r="D284" s="1" t="s">
        <v>26242</v>
      </c>
      <c r="E284" s="1" t="s">
        <v>26239</v>
      </c>
      <c r="F284" s="1">
        <v>2</v>
      </c>
      <c r="G284" s="1" t="s">
        <v>17014</v>
      </c>
      <c r="H284" s="1">
        <v>2</v>
      </c>
      <c r="I284" s="1">
        <v>2</v>
      </c>
      <c r="J284" s="1" t="s">
        <v>17015</v>
      </c>
      <c r="K284" s="1" t="s">
        <v>3540</v>
      </c>
      <c r="L284" s="1" t="s">
        <v>25175</v>
      </c>
      <c r="M284" s="1" t="s">
        <v>3542</v>
      </c>
      <c r="N284" s="1">
        <v>52.34117535</v>
      </c>
      <c r="O284" s="1">
        <v>4.9060256500000001</v>
      </c>
      <c r="P284" s="1" t="s">
        <v>7988</v>
      </c>
      <c r="Q284" s="1" t="s">
        <v>15960</v>
      </c>
      <c r="R284" s="1" t="s">
        <v>15961</v>
      </c>
      <c r="S284" s="1" t="s">
        <v>15962</v>
      </c>
      <c r="T284" s="1" t="s">
        <v>17016</v>
      </c>
      <c r="U284" s="1" t="s">
        <v>12</v>
      </c>
      <c r="V284" s="1" t="s">
        <v>15958</v>
      </c>
      <c r="W284" s="1" t="s">
        <v>25995</v>
      </c>
      <c r="X284" s="1">
        <v>1</v>
      </c>
      <c r="Y284" s="1">
        <v>180</v>
      </c>
      <c r="Z284" s="2">
        <v>44501</v>
      </c>
    </row>
    <row r="285" spans="1:26" x14ac:dyDescent="0.25">
      <c r="A285" s="1" t="s">
        <v>17013</v>
      </c>
      <c r="B285" s="1" t="s">
        <v>7676</v>
      </c>
      <c r="C285" s="1" t="s">
        <v>15956</v>
      </c>
      <c r="D285" s="1" t="s">
        <v>26242</v>
      </c>
      <c r="E285" s="1" t="s">
        <v>26239</v>
      </c>
      <c r="F285" s="1">
        <v>2</v>
      </c>
      <c r="G285" s="1" t="s">
        <v>17014</v>
      </c>
      <c r="H285" s="1">
        <v>2</v>
      </c>
      <c r="I285" s="1">
        <v>2</v>
      </c>
      <c r="J285" s="1" t="s">
        <v>17015</v>
      </c>
      <c r="K285" s="1" t="s">
        <v>3540</v>
      </c>
      <c r="L285" s="1" t="s">
        <v>25175</v>
      </c>
      <c r="M285" s="1" t="s">
        <v>3542</v>
      </c>
      <c r="N285" s="1">
        <v>52.34117535</v>
      </c>
      <c r="O285" s="1">
        <v>4.9060256500000001</v>
      </c>
      <c r="P285" s="1" t="s">
        <v>7988</v>
      </c>
      <c r="Q285" s="1" t="s">
        <v>15960</v>
      </c>
      <c r="R285" s="1" t="s">
        <v>15961</v>
      </c>
      <c r="S285" s="1" t="s">
        <v>15962</v>
      </c>
      <c r="T285" s="1" t="s">
        <v>17016</v>
      </c>
      <c r="U285" s="1" t="s">
        <v>20</v>
      </c>
      <c r="V285" s="1" t="s">
        <v>15958</v>
      </c>
      <c r="W285" s="1" t="s">
        <v>25995</v>
      </c>
      <c r="X285" s="1">
        <v>8</v>
      </c>
      <c r="Y285" s="1">
        <v>180</v>
      </c>
      <c r="Z285" s="2">
        <v>44508</v>
      </c>
    </row>
    <row r="286" spans="1:26" x14ac:dyDescent="0.25">
      <c r="A286" s="1" t="s">
        <v>17074</v>
      </c>
      <c r="B286" s="1" t="s">
        <v>7676</v>
      </c>
      <c r="C286" s="1" t="s">
        <v>15956</v>
      </c>
      <c r="D286" s="1" t="s">
        <v>26242</v>
      </c>
      <c r="E286" s="1" t="s">
        <v>26239</v>
      </c>
      <c r="F286" s="1">
        <v>2</v>
      </c>
      <c r="G286" s="1" t="s">
        <v>17075</v>
      </c>
      <c r="H286" s="1">
        <v>2</v>
      </c>
      <c r="I286" s="1">
        <v>2</v>
      </c>
      <c r="J286" s="1" t="s">
        <v>3861</v>
      </c>
      <c r="K286" s="1" t="s">
        <v>3540</v>
      </c>
      <c r="L286" s="1" t="s">
        <v>25176</v>
      </c>
      <c r="M286" s="1" t="s">
        <v>3542</v>
      </c>
      <c r="N286" s="1">
        <v>52.342339770000002</v>
      </c>
      <c r="O286" s="1">
        <v>4.9055885999999997</v>
      </c>
      <c r="P286" s="1" t="s">
        <v>7988</v>
      </c>
      <c r="Q286" s="1" t="s">
        <v>15960</v>
      </c>
      <c r="R286" s="1" t="s">
        <v>15961</v>
      </c>
      <c r="S286" s="1" t="s">
        <v>15962</v>
      </c>
      <c r="T286" s="1" t="s">
        <v>17076</v>
      </c>
      <c r="U286" s="1" t="s">
        <v>12</v>
      </c>
      <c r="V286" s="1" t="s">
        <v>15958</v>
      </c>
      <c r="W286" s="1" t="s">
        <v>25995</v>
      </c>
      <c r="X286" s="1">
        <v>1</v>
      </c>
      <c r="Y286" s="1">
        <v>190</v>
      </c>
      <c r="Z286" s="2">
        <v>44501</v>
      </c>
    </row>
    <row r="287" spans="1:26" x14ac:dyDescent="0.25">
      <c r="A287" s="1" t="s">
        <v>17074</v>
      </c>
      <c r="B287" s="1" t="s">
        <v>7676</v>
      </c>
      <c r="C287" s="1" t="s">
        <v>15956</v>
      </c>
      <c r="D287" s="1" t="s">
        <v>26242</v>
      </c>
      <c r="E287" s="1" t="s">
        <v>26239</v>
      </c>
      <c r="F287" s="1">
        <v>2</v>
      </c>
      <c r="G287" s="1" t="s">
        <v>17075</v>
      </c>
      <c r="H287" s="1">
        <v>2</v>
      </c>
      <c r="I287" s="1">
        <v>2</v>
      </c>
      <c r="J287" s="1" t="s">
        <v>3861</v>
      </c>
      <c r="K287" s="1" t="s">
        <v>3540</v>
      </c>
      <c r="L287" s="1" t="s">
        <v>25176</v>
      </c>
      <c r="M287" s="1" t="s">
        <v>3542</v>
      </c>
      <c r="N287" s="1">
        <v>52.342339770000002</v>
      </c>
      <c r="O287" s="1">
        <v>4.9055885999999997</v>
      </c>
      <c r="P287" s="1" t="s">
        <v>7988</v>
      </c>
      <c r="Q287" s="1" t="s">
        <v>15960</v>
      </c>
      <c r="R287" s="1" t="s">
        <v>15961</v>
      </c>
      <c r="S287" s="1" t="s">
        <v>15962</v>
      </c>
      <c r="T287" s="1" t="s">
        <v>17076</v>
      </c>
      <c r="U287" s="1" t="s">
        <v>20</v>
      </c>
      <c r="V287" s="1" t="s">
        <v>15958</v>
      </c>
      <c r="W287" s="1" t="s">
        <v>25995</v>
      </c>
      <c r="X287" s="1">
        <v>8</v>
      </c>
      <c r="Y287" s="1">
        <v>190</v>
      </c>
      <c r="Z287" s="2">
        <v>44508</v>
      </c>
    </row>
    <row r="288" spans="1:26" x14ac:dyDescent="0.25">
      <c r="A288" s="1" t="s">
        <v>16100</v>
      </c>
      <c r="B288" s="1" t="s">
        <v>7676</v>
      </c>
      <c r="C288" s="1" t="s">
        <v>15956</v>
      </c>
      <c r="D288" s="1" t="s">
        <v>26242</v>
      </c>
      <c r="E288" s="1" t="s">
        <v>26239</v>
      </c>
      <c r="F288" s="1">
        <v>2</v>
      </c>
      <c r="G288" s="1" t="s">
        <v>16101</v>
      </c>
      <c r="H288" s="1">
        <v>2</v>
      </c>
      <c r="I288" s="1">
        <v>2</v>
      </c>
      <c r="J288" s="1" t="s">
        <v>8030</v>
      </c>
      <c r="K288" s="1" t="s">
        <v>3540</v>
      </c>
      <c r="L288" s="1" t="s">
        <v>25187</v>
      </c>
      <c r="M288" s="1" t="s">
        <v>3542</v>
      </c>
      <c r="N288" s="1">
        <v>52.34244597</v>
      </c>
      <c r="O288" s="1">
        <v>4.90208303</v>
      </c>
      <c r="P288" s="1" t="s">
        <v>7988</v>
      </c>
      <c r="Q288" s="1" t="s">
        <v>15960</v>
      </c>
      <c r="R288" s="1" t="s">
        <v>15961</v>
      </c>
      <c r="S288" s="1" t="s">
        <v>15962</v>
      </c>
      <c r="T288" s="1" t="s">
        <v>16102</v>
      </c>
      <c r="U288" s="1" t="s">
        <v>12</v>
      </c>
      <c r="V288" s="1" t="s">
        <v>15958</v>
      </c>
      <c r="W288" s="1" t="s">
        <v>25995</v>
      </c>
      <c r="X288" s="1">
        <v>1</v>
      </c>
      <c r="Y288" s="1">
        <v>30</v>
      </c>
      <c r="Z288" s="2">
        <v>44501</v>
      </c>
    </row>
    <row r="289" spans="1:26" x14ac:dyDescent="0.25">
      <c r="A289" s="1" t="s">
        <v>16100</v>
      </c>
      <c r="B289" s="1" t="s">
        <v>7676</v>
      </c>
      <c r="C289" s="1" t="s">
        <v>15956</v>
      </c>
      <c r="D289" s="1" t="s">
        <v>26242</v>
      </c>
      <c r="E289" s="1" t="s">
        <v>26239</v>
      </c>
      <c r="F289" s="1">
        <v>2</v>
      </c>
      <c r="G289" s="1" t="s">
        <v>16101</v>
      </c>
      <c r="H289" s="1">
        <v>2</v>
      </c>
      <c r="I289" s="1">
        <v>2</v>
      </c>
      <c r="J289" s="1" t="s">
        <v>8030</v>
      </c>
      <c r="K289" s="1" t="s">
        <v>3540</v>
      </c>
      <c r="L289" s="1" t="s">
        <v>25187</v>
      </c>
      <c r="M289" s="1" t="s">
        <v>3542</v>
      </c>
      <c r="N289" s="1">
        <v>52.34244597</v>
      </c>
      <c r="O289" s="1">
        <v>4.90208303</v>
      </c>
      <c r="P289" s="1" t="s">
        <v>7988</v>
      </c>
      <c r="Q289" s="1" t="s">
        <v>15960</v>
      </c>
      <c r="R289" s="1" t="s">
        <v>15961</v>
      </c>
      <c r="S289" s="1" t="s">
        <v>15962</v>
      </c>
      <c r="T289" s="1" t="s">
        <v>16102</v>
      </c>
      <c r="U289" s="1" t="s">
        <v>20</v>
      </c>
      <c r="V289" s="1" t="s">
        <v>15958</v>
      </c>
      <c r="W289" s="1" t="s">
        <v>25995</v>
      </c>
      <c r="X289" s="1">
        <v>8</v>
      </c>
      <c r="Y289" s="1">
        <v>30</v>
      </c>
      <c r="Z289" s="2">
        <v>44508</v>
      </c>
    </row>
    <row r="290" spans="1:26" x14ac:dyDescent="0.25">
      <c r="A290" s="1" t="s">
        <v>15955</v>
      </c>
      <c r="B290" s="1" t="s">
        <v>7676</v>
      </c>
      <c r="C290" s="1" t="s">
        <v>15956</v>
      </c>
      <c r="D290" s="1" t="s">
        <v>26242</v>
      </c>
      <c r="E290" s="1" t="s">
        <v>26239</v>
      </c>
      <c r="F290" s="1">
        <v>2</v>
      </c>
      <c r="G290" s="1" t="s">
        <v>15957</v>
      </c>
      <c r="H290" s="1">
        <v>2</v>
      </c>
      <c r="I290" s="1">
        <v>2</v>
      </c>
      <c r="J290" s="1" t="s">
        <v>3539</v>
      </c>
      <c r="K290" s="1" t="s">
        <v>3540</v>
      </c>
      <c r="L290" s="1" t="s">
        <v>25189</v>
      </c>
      <c r="M290" s="1" t="s">
        <v>3542</v>
      </c>
      <c r="N290" s="1">
        <v>52.341020890000003</v>
      </c>
      <c r="O290" s="1">
        <v>4.9019081399999997</v>
      </c>
      <c r="P290" s="1" t="s">
        <v>7988</v>
      </c>
      <c r="Q290" s="1" t="s">
        <v>15960</v>
      </c>
      <c r="R290" s="1" t="s">
        <v>15961</v>
      </c>
      <c r="S290" s="1" t="s">
        <v>15962</v>
      </c>
      <c r="T290" s="1" t="s">
        <v>15963</v>
      </c>
      <c r="U290" s="1" t="s">
        <v>12</v>
      </c>
      <c r="V290" s="1" t="s">
        <v>15958</v>
      </c>
      <c r="W290" s="1" t="s">
        <v>25995</v>
      </c>
      <c r="X290" s="1">
        <v>1</v>
      </c>
      <c r="Y290" s="1">
        <v>10</v>
      </c>
      <c r="Z290" s="2">
        <v>44501</v>
      </c>
    </row>
    <row r="291" spans="1:26" x14ac:dyDescent="0.25">
      <c r="A291" s="1" t="s">
        <v>15955</v>
      </c>
      <c r="B291" s="1" t="s">
        <v>7676</v>
      </c>
      <c r="C291" s="1" t="s">
        <v>15956</v>
      </c>
      <c r="D291" s="1" t="s">
        <v>26242</v>
      </c>
      <c r="E291" s="1" t="s">
        <v>26239</v>
      </c>
      <c r="F291" s="1">
        <v>2</v>
      </c>
      <c r="G291" s="1" t="s">
        <v>15957</v>
      </c>
      <c r="H291" s="1">
        <v>2</v>
      </c>
      <c r="I291" s="1">
        <v>2</v>
      </c>
      <c r="J291" s="1" t="s">
        <v>3539</v>
      </c>
      <c r="K291" s="1" t="s">
        <v>3540</v>
      </c>
      <c r="L291" s="1" t="s">
        <v>25189</v>
      </c>
      <c r="M291" s="1" t="s">
        <v>3542</v>
      </c>
      <c r="N291" s="1">
        <v>52.341020890000003</v>
      </c>
      <c r="O291" s="1">
        <v>4.9019081399999997</v>
      </c>
      <c r="P291" s="1" t="s">
        <v>7988</v>
      </c>
      <c r="Q291" s="1" t="s">
        <v>15960</v>
      </c>
      <c r="R291" s="1" t="s">
        <v>15961</v>
      </c>
      <c r="S291" s="1" t="s">
        <v>15962</v>
      </c>
      <c r="T291" s="1" t="s">
        <v>15963</v>
      </c>
      <c r="U291" s="1" t="s">
        <v>20</v>
      </c>
      <c r="V291" s="1" t="s">
        <v>15958</v>
      </c>
      <c r="W291" s="1" t="s">
        <v>25995</v>
      </c>
      <c r="X291" s="1">
        <v>8</v>
      </c>
      <c r="Y291" s="1">
        <v>10</v>
      </c>
      <c r="Z291" s="2">
        <v>44508</v>
      </c>
    </row>
    <row r="292" spans="1:26" x14ac:dyDescent="0.25">
      <c r="A292" s="1" t="s">
        <v>18974</v>
      </c>
      <c r="B292" s="1" t="s">
        <v>7883</v>
      </c>
      <c r="C292" s="1" t="s">
        <v>17999</v>
      </c>
      <c r="D292" s="1" t="s">
        <v>26238</v>
      </c>
      <c r="E292" s="1" t="s">
        <v>26239</v>
      </c>
      <c r="F292" s="1">
        <v>2</v>
      </c>
      <c r="G292" s="1" t="s">
        <v>18975</v>
      </c>
      <c r="H292" s="1">
        <v>2</v>
      </c>
      <c r="I292" s="1">
        <v>2</v>
      </c>
      <c r="J292" s="1" t="s">
        <v>18976</v>
      </c>
      <c r="K292" s="1" t="s">
        <v>3540</v>
      </c>
      <c r="L292" s="1" t="s">
        <v>25023</v>
      </c>
      <c r="M292" s="1" t="s">
        <v>3542</v>
      </c>
      <c r="N292" s="1">
        <v>52.34550729</v>
      </c>
      <c r="O292" s="1">
        <v>4.9065850700000002</v>
      </c>
      <c r="P292" s="1" t="s">
        <v>7988</v>
      </c>
      <c r="Q292" s="1" t="s">
        <v>15960</v>
      </c>
      <c r="R292" s="1" t="s">
        <v>15961</v>
      </c>
      <c r="S292" s="1" t="s">
        <v>15962</v>
      </c>
      <c r="T292" s="1" t="s">
        <v>18977</v>
      </c>
      <c r="U292" s="1" t="s">
        <v>13</v>
      </c>
      <c r="V292" s="1" t="s">
        <v>15959</v>
      </c>
      <c r="W292" s="1" t="s">
        <v>25849</v>
      </c>
      <c r="X292" s="1">
        <v>2</v>
      </c>
      <c r="Y292" s="1">
        <v>20</v>
      </c>
      <c r="Z292" s="2">
        <v>44502</v>
      </c>
    </row>
    <row r="293" spans="1:26" x14ac:dyDescent="0.25">
      <c r="A293" s="1" t="s">
        <v>18974</v>
      </c>
      <c r="B293" s="1" t="s">
        <v>7883</v>
      </c>
      <c r="C293" s="1" t="s">
        <v>17999</v>
      </c>
      <c r="D293" s="1" t="s">
        <v>26238</v>
      </c>
      <c r="E293" s="1" t="s">
        <v>26239</v>
      </c>
      <c r="F293" s="1">
        <v>2</v>
      </c>
      <c r="G293" s="1" t="s">
        <v>18975</v>
      </c>
      <c r="H293" s="1">
        <v>2</v>
      </c>
      <c r="I293" s="1">
        <v>2</v>
      </c>
      <c r="J293" s="1" t="s">
        <v>18976</v>
      </c>
      <c r="K293" s="1" t="s">
        <v>3540</v>
      </c>
      <c r="L293" s="1" t="s">
        <v>25023</v>
      </c>
      <c r="M293" s="1" t="s">
        <v>3542</v>
      </c>
      <c r="N293" s="1">
        <v>52.34550729</v>
      </c>
      <c r="O293" s="1">
        <v>4.9065850700000002</v>
      </c>
      <c r="P293" s="1" t="s">
        <v>7988</v>
      </c>
      <c r="Q293" s="1" t="s">
        <v>15960</v>
      </c>
      <c r="R293" s="1" t="s">
        <v>15961</v>
      </c>
      <c r="S293" s="1" t="s">
        <v>15962</v>
      </c>
      <c r="T293" s="1" t="s">
        <v>18977</v>
      </c>
      <c r="U293" s="1" t="s">
        <v>21</v>
      </c>
      <c r="V293" s="1" t="s">
        <v>15959</v>
      </c>
      <c r="W293" s="1" t="s">
        <v>25849</v>
      </c>
      <c r="X293" s="1">
        <v>9</v>
      </c>
      <c r="Y293" s="1">
        <v>20</v>
      </c>
      <c r="Z293" s="2">
        <v>44509</v>
      </c>
    </row>
    <row r="294" spans="1:26" x14ac:dyDescent="0.25">
      <c r="A294" s="1" t="s">
        <v>18952</v>
      </c>
      <c r="B294" s="1" t="s">
        <v>7883</v>
      </c>
      <c r="C294" s="1" t="s">
        <v>17999</v>
      </c>
      <c r="D294" s="1" t="s">
        <v>26238</v>
      </c>
      <c r="E294" s="1" t="s">
        <v>26239</v>
      </c>
      <c r="F294" s="1">
        <v>2</v>
      </c>
      <c r="G294" s="1" t="s">
        <v>18953</v>
      </c>
      <c r="H294" s="1">
        <v>2</v>
      </c>
      <c r="I294" s="1">
        <v>2</v>
      </c>
      <c r="J294" s="1" t="s">
        <v>7885</v>
      </c>
      <c r="K294" s="1" t="s">
        <v>3540</v>
      </c>
      <c r="L294" s="1" t="s">
        <v>25026</v>
      </c>
      <c r="M294" s="1" t="s">
        <v>3542</v>
      </c>
      <c r="N294" s="1">
        <v>52.346470369999999</v>
      </c>
      <c r="O294" s="1">
        <v>4.91170697</v>
      </c>
      <c r="P294" s="1" t="s">
        <v>7988</v>
      </c>
      <c r="Q294" s="1" t="s">
        <v>15960</v>
      </c>
      <c r="R294" s="1" t="s">
        <v>15961</v>
      </c>
      <c r="S294" s="1" t="s">
        <v>15962</v>
      </c>
      <c r="T294" s="1" t="s">
        <v>73</v>
      </c>
      <c r="U294" s="1" t="s">
        <v>13</v>
      </c>
      <c r="V294" s="1" t="s">
        <v>15959</v>
      </c>
      <c r="W294" s="1" t="s">
        <v>25849</v>
      </c>
      <c r="X294" s="1">
        <v>2</v>
      </c>
      <c r="Y294" s="1">
        <v>60</v>
      </c>
      <c r="Z294" s="2">
        <v>44502</v>
      </c>
    </row>
    <row r="295" spans="1:26" x14ac:dyDescent="0.25">
      <c r="A295" s="1" t="s">
        <v>18952</v>
      </c>
      <c r="B295" s="1" t="s">
        <v>7883</v>
      </c>
      <c r="C295" s="1" t="s">
        <v>17999</v>
      </c>
      <c r="D295" s="1" t="s">
        <v>26238</v>
      </c>
      <c r="E295" s="1" t="s">
        <v>26239</v>
      </c>
      <c r="F295" s="1">
        <v>2</v>
      </c>
      <c r="G295" s="1" t="s">
        <v>18953</v>
      </c>
      <c r="H295" s="1">
        <v>2</v>
      </c>
      <c r="I295" s="1">
        <v>2</v>
      </c>
      <c r="J295" s="1" t="s">
        <v>7885</v>
      </c>
      <c r="K295" s="1" t="s">
        <v>3540</v>
      </c>
      <c r="L295" s="1" t="s">
        <v>25026</v>
      </c>
      <c r="M295" s="1" t="s">
        <v>3542</v>
      </c>
      <c r="N295" s="1">
        <v>52.346470369999999</v>
      </c>
      <c r="O295" s="1">
        <v>4.91170697</v>
      </c>
      <c r="P295" s="1" t="s">
        <v>7988</v>
      </c>
      <c r="Q295" s="1" t="s">
        <v>15960</v>
      </c>
      <c r="R295" s="1" t="s">
        <v>15961</v>
      </c>
      <c r="S295" s="1" t="s">
        <v>15962</v>
      </c>
      <c r="T295" s="1" t="s">
        <v>73</v>
      </c>
      <c r="U295" s="1" t="s">
        <v>21</v>
      </c>
      <c r="V295" s="1" t="s">
        <v>15959</v>
      </c>
      <c r="W295" s="1" t="s">
        <v>25849</v>
      </c>
      <c r="X295" s="1">
        <v>9</v>
      </c>
      <c r="Y295" s="1">
        <v>60</v>
      </c>
      <c r="Z295" s="2">
        <v>44509</v>
      </c>
    </row>
    <row r="296" spans="1:26" x14ac:dyDescent="0.25">
      <c r="A296" s="1" t="s">
        <v>18957</v>
      </c>
      <c r="B296" s="1" t="s">
        <v>7883</v>
      </c>
      <c r="C296" s="1" t="s">
        <v>17999</v>
      </c>
      <c r="D296" s="1" t="s">
        <v>26238</v>
      </c>
      <c r="E296" s="1" t="s">
        <v>26239</v>
      </c>
      <c r="F296" s="1">
        <v>2</v>
      </c>
      <c r="G296" s="1" t="s">
        <v>18958</v>
      </c>
      <c r="H296" s="1">
        <v>2</v>
      </c>
      <c r="I296" s="1">
        <v>2</v>
      </c>
      <c r="J296" s="1" t="s">
        <v>18959</v>
      </c>
      <c r="K296" s="1" t="s">
        <v>3540</v>
      </c>
      <c r="L296" s="1" t="s">
        <v>25028</v>
      </c>
      <c r="M296" s="1" t="s">
        <v>3542</v>
      </c>
      <c r="N296" s="1">
        <v>52.345840199999998</v>
      </c>
      <c r="O296" s="1">
        <v>4.9086806000000003</v>
      </c>
      <c r="P296" s="1" t="s">
        <v>7988</v>
      </c>
      <c r="Q296" s="1" t="s">
        <v>15960</v>
      </c>
      <c r="R296" s="1" t="s">
        <v>15961</v>
      </c>
      <c r="S296" s="1" t="s">
        <v>15962</v>
      </c>
      <c r="T296" s="1" t="s">
        <v>18960</v>
      </c>
      <c r="U296" s="1" t="s">
        <v>13</v>
      </c>
      <c r="V296" s="1" t="s">
        <v>15959</v>
      </c>
      <c r="W296" s="1" t="s">
        <v>25849</v>
      </c>
      <c r="X296" s="1">
        <v>2</v>
      </c>
      <c r="Y296" s="1">
        <v>90</v>
      </c>
      <c r="Z296" s="2">
        <v>44502</v>
      </c>
    </row>
    <row r="297" spans="1:26" x14ac:dyDescent="0.25">
      <c r="A297" s="1" t="s">
        <v>18957</v>
      </c>
      <c r="B297" s="1" t="s">
        <v>7883</v>
      </c>
      <c r="C297" s="1" t="s">
        <v>17999</v>
      </c>
      <c r="D297" s="1" t="s">
        <v>26238</v>
      </c>
      <c r="E297" s="1" t="s">
        <v>26239</v>
      </c>
      <c r="F297" s="1">
        <v>2</v>
      </c>
      <c r="G297" s="1" t="s">
        <v>18958</v>
      </c>
      <c r="H297" s="1">
        <v>2</v>
      </c>
      <c r="I297" s="1">
        <v>2</v>
      </c>
      <c r="J297" s="1" t="s">
        <v>18959</v>
      </c>
      <c r="K297" s="1" t="s">
        <v>3540</v>
      </c>
      <c r="L297" s="1" t="s">
        <v>25028</v>
      </c>
      <c r="M297" s="1" t="s">
        <v>3542</v>
      </c>
      <c r="N297" s="1">
        <v>52.345840199999998</v>
      </c>
      <c r="O297" s="1">
        <v>4.9086806000000003</v>
      </c>
      <c r="P297" s="1" t="s">
        <v>7988</v>
      </c>
      <c r="Q297" s="1" t="s">
        <v>15960</v>
      </c>
      <c r="R297" s="1" t="s">
        <v>15961</v>
      </c>
      <c r="S297" s="1" t="s">
        <v>15962</v>
      </c>
      <c r="T297" s="1" t="s">
        <v>18960</v>
      </c>
      <c r="U297" s="1" t="s">
        <v>21</v>
      </c>
      <c r="V297" s="1" t="s">
        <v>15959</v>
      </c>
      <c r="W297" s="1" t="s">
        <v>25849</v>
      </c>
      <c r="X297" s="1">
        <v>9</v>
      </c>
      <c r="Y297" s="1">
        <v>90</v>
      </c>
      <c r="Z297" s="2">
        <v>44509</v>
      </c>
    </row>
    <row r="298" spans="1:26" x14ac:dyDescent="0.25">
      <c r="A298" s="1" t="s">
        <v>18954</v>
      </c>
      <c r="B298" s="1" t="s">
        <v>7883</v>
      </c>
      <c r="C298" s="1" t="s">
        <v>17999</v>
      </c>
      <c r="D298" s="1" t="s">
        <v>26238</v>
      </c>
      <c r="E298" s="1" t="s">
        <v>26239</v>
      </c>
      <c r="F298" s="1">
        <v>2</v>
      </c>
      <c r="G298" s="1" t="s">
        <v>18955</v>
      </c>
      <c r="H298" s="1">
        <v>2</v>
      </c>
      <c r="I298" s="1">
        <v>2</v>
      </c>
      <c r="J298" s="1" t="s">
        <v>3577</v>
      </c>
      <c r="K298" s="1" t="s">
        <v>3540</v>
      </c>
      <c r="L298" s="1" t="s">
        <v>25029</v>
      </c>
      <c r="M298" s="1" t="s">
        <v>3542</v>
      </c>
      <c r="N298" s="1">
        <v>52.345155579999997</v>
      </c>
      <c r="O298" s="1">
        <v>4.9079630500000002</v>
      </c>
      <c r="P298" s="1" t="s">
        <v>7988</v>
      </c>
      <c r="Q298" s="1" t="s">
        <v>15960</v>
      </c>
      <c r="R298" s="1" t="s">
        <v>15961</v>
      </c>
      <c r="S298" s="1" t="s">
        <v>15962</v>
      </c>
      <c r="T298" s="1" t="s">
        <v>18956</v>
      </c>
      <c r="U298" s="1" t="s">
        <v>13</v>
      </c>
      <c r="V298" s="1" t="s">
        <v>15959</v>
      </c>
      <c r="W298" s="1" t="s">
        <v>25849</v>
      </c>
      <c r="X298" s="1">
        <v>2</v>
      </c>
      <c r="Y298" s="1">
        <v>100</v>
      </c>
      <c r="Z298" s="2">
        <v>44502</v>
      </c>
    </row>
    <row r="299" spans="1:26" x14ac:dyDescent="0.25">
      <c r="A299" s="1" t="s">
        <v>18954</v>
      </c>
      <c r="B299" s="1" t="s">
        <v>7883</v>
      </c>
      <c r="C299" s="1" t="s">
        <v>17999</v>
      </c>
      <c r="D299" s="1" t="s">
        <v>26238</v>
      </c>
      <c r="E299" s="1" t="s">
        <v>26239</v>
      </c>
      <c r="F299" s="1">
        <v>2</v>
      </c>
      <c r="G299" s="1" t="s">
        <v>18955</v>
      </c>
      <c r="H299" s="1">
        <v>2</v>
      </c>
      <c r="I299" s="1">
        <v>2</v>
      </c>
      <c r="J299" s="1" t="s">
        <v>3577</v>
      </c>
      <c r="K299" s="1" t="s">
        <v>3540</v>
      </c>
      <c r="L299" s="1" t="s">
        <v>25029</v>
      </c>
      <c r="M299" s="1" t="s">
        <v>3542</v>
      </c>
      <c r="N299" s="1">
        <v>52.345155579999997</v>
      </c>
      <c r="O299" s="1">
        <v>4.9079630500000002</v>
      </c>
      <c r="P299" s="1" t="s">
        <v>7988</v>
      </c>
      <c r="Q299" s="1" t="s">
        <v>15960</v>
      </c>
      <c r="R299" s="1" t="s">
        <v>15961</v>
      </c>
      <c r="S299" s="1" t="s">
        <v>15962</v>
      </c>
      <c r="T299" s="1" t="s">
        <v>18956</v>
      </c>
      <c r="U299" s="1" t="s">
        <v>21</v>
      </c>
      <c r="V299" s="1" t="s">
        <v>15959</v>
      </c>
      <c r="W299" s="1" t="s">
        <v>25849</v>
      </c>
      <c r="X299" s="1">
        <v>9</v>
      </c>
      <c r="Y299" s="1">
        <v>100</v>
      </c>
      <c r="Z299" s="2">
        <v>44509</v>
      </c>
    </row>
    <row r="300" spans="1:26" x14ac:dyDescent="0.25">
      <c r="A300" s="1" t="s">
        <v>18981</v>
      </c>
      <c r="B300" s="1" t="s">
        <v>7894</v>
      </c>
      <c r="C300" s="1" t="s">
        <v>18862</v>
      </c>
      <c r="D300" s="1" t="s">
        <v>26240</v>
      </c>
      <c r="E300" s="1" t="s">
        <v>26239</v>
      </c>
      <c r="F300" s="1">
        <v>2</v>
      </c>
      <c r="G300" s="1" t="s">
        <v>18982</v>
      </c>
      <c r="H300" s="1">
        <v>2</v>
      </c>
      <c r="I300" s="1">
        <v>2</v>
      </c>
      <c r="J300" s="1" t="s">
        <v>3595</v>
      </c>
      <c r="K300" s="1" t="s">
        <v>3540</v>
      </c>
      <c r="L300" s="1" t="s">
        <v>25031</v>
      </c>
      <c r="M300" s="1" t="s">
        <v>3542</v>
      </c>
      <c r="N300" s="1">
        <v>52.342732570000003</v>
      </c>
      <c r="O300" s="1">
        <v>4.9113839700000002</v>
      </c>
      <c r="P300" s="1" t="s">
        <v>7988</v>
      </c>
      <c r="Q300" s="1" t="s">
        <v>15960</v>
      </c>
      <c r="R300" s="1" t="s">
        <v>15961</v>
      </c>
      <c r="S300" s="1" t="s">
        <v>15962</v>
      </c>
      <c r="T300" s="1" t="s">
        <v>18983</v>
      </c>
      <c r="U300" s="1" t="s">
        <v>13</v>
      </c>
      <c r="V300" s="1" t="s">
        <v>15959</v>
      </c>
      <c r="W300" s="1" t="s">
        <v>25849</v>
      </c>
      <c r="X300" s="1">
        <v>2</v>
      </c>
      <c r="Y300" s="1">
        <v>120</v>
      </c>
      <c r="Z300" s="2">
        <v>44502</v>
      </c>
    </row>
    <row r="301" spans="1:26" x14ac:dyDescent="0.25">
      <c r="A301" s="1" t="s">
        <v>18981</v>
      </c>
      <c r="B301" s="1" t="s">
        <v>7894</v>
      </c>
      <c r="C301" s="1" t="s">
        <v>18862</v>
      </c>
      <c r="D301" s="1" t="s">
        <v>26240</v>
      </c>
      <c r="E301" s="1" t="s">
        <v>26239</v>
      </c>
      <c r="F301" s="1">
        <v>2</v>
      </c>
      <c r="G301" s="1" t="s">
        <v>18982</v>
      </c>
      <c r="H301" s="1">
        <v>2</v>
      </c>
      <c r="I301" s="1">
        <v>2</v>
      </c>
      <c r="J301" s="1" t="s">
        <v>3595</v>
      </c>
      <c r="K301" s="1" t="s">
        <v>3540</v>
      </c>
      <c r="L301" s="1" t="s">
        <v>25031</v>
      </c>
      <c r="M301" s="1" t="s">
        <v>3542</v>
      </c>
      <c r="N301" s="1">
        <v>52.342732570000003</v>
      </c>
      <c r="O301" s="1">
        <v>4.9113839700000002</v>
      </c>
      <c r="P301" s="1" t="s">
        <v>7988</v>
      </c>
      <c r="Q301" s="1" t="s">
        <v>15960</v>
      </c>
      <c r="R301" s="1" t="s">
        <v>15961</v>
      </c>
      <c r="S301" s="1" t="s">
        <v>15962</v>
      </c>
      <c r="T301" s="1" t="s">
        <v>18983</v>
      </c>
      <c r="U301" s="1" t="s">
        <v>21</v>
      </c>
      <c r="V301" s="1" t="s">
        <v>15959</v>
      </c>
      <c r="W301" s="1" t="s">
        <v>25849</v>
      </c>
      <c r="X301" s="1">
        <v>9</v>
      </c>
      <c r="Y301" s="1">
        <v>120</v>
      </c>
      <c r="Z301" s="2">
        <v>44509</v>
      </c>
    </row>
    <row r="302" spans="1:26" x14ac:dyDescent="0.25">
      <c r="A302" s="1" t="s">
        <v>18984</v>
      </c>
      <c r="B302" s="1" t="s">
        <v>7894</v>
      </c>
      <c r="C302" s="1" t="s">
        <v>18862</v>
      </c>
      <c r="D302" s="1" t="s">
        <v>26240</v>
      </c>
      <c r="E302" s="1" t="s">
        <v>26239</v>
      </c>
      <c r="F302" s="1">
        <v>2</v>
      </c>
      <c r="G302" s="1" t="s">
        <v>18985</v>
      </c>
      <c r="H302" s="1">
        <v>2</v>
      </c>
      <c r="I302" s="1">
        <v>2</v>
      </c>
      <c r="J302" s="1" t="s">
        <v>7896</v>
      </c>
      <c r="K302" s="1" t="s">
        <v>3540</v>
      </c>
      <c r="L302" s="1" t="s">
        <v>25032</v>
      </c>
      <c r="M302" s="1" t="s">
        <v>3542</v>
      </c>
      <c r="N302" s="1">
        <v>52.3433511</v>
      </c>
      <c r="O302" s="1">
        <v>4.9109645000000004</v>
      </c>
      <c r="P302" s="1" t="s">
        <v>7988</v>
      </c>
      <c r="Q302" s="1" t="s">
        <v>15960</v>
      </c>
      <c r="R302" s="1" t="s">
        <v>15961</v>
      </c>
      <c r="S302" s="1" t="s">
        <v>15962</v>
      </c>
      <c r="T302" s="1" t="s">
        <v>18986</v>
      </c>
      <c r="U302" s="1" t="s">
        <v>13</v>
      </c>
      <c r="V302" s="1" t="s">
        <v>15959</v>
      </c>
      <c r="W302" s="1" t="s">
        <v>25849</v>
      </c>
      <c r="X302" s="1">
        <v>2</v>
      </c>
      <c r="Y302" s="1">
        <v>130</v>
      </c>
      <c r="Z302" s="2">
        <v>44502</v>
      </c>
    </row>
    <row r="303" spans="1:26" x14ac:dyDescent="0.25">
      <c r="A303" s="1" t="s">
        <v>18984</v>
      </c>
      <c r="B303" s="1" t="s">
        <v>7894</v>
      </c>
      <c r="C303" s="1" t="s">
        <v>18862</v>
      </c>
      <c r="D303" s="1" t="s">
        <v>26240</v>
      </c>
      <c r="E303" s="1" t="s">
        <v>26239</v>
      </c>
      <c r="F303" s="1">
        <v>2</v>
      </c>
      <c r="G303" s="1" t="s">
        <v>18985</v>
      </c>
      <c r="H303" s="1">
        <v>2</v>
      </c>
      <c r="I303" s="1">
        <v>2</v>
      </c>
      <c r="J303" s="1" t="s">
        <v>7896</v>
      </c>
      <c r="K303" s="1" t="s">
        <v>3540</v>
      </c>
      <c r="L303" s="1" t="s">
        <v>25032</v>
      </c>
      <c r="M303" s="1" t="s">
        <v>3542</v>
      </c>
      <c r="N303" s="1">
        <v>52.3433511</v>
      </c>
      <c r="O303" s="1">
        <v>4.9109645000000004</v>
      </c>
      <c r="P303" s="1" t="s">
        <v>7988</v>
      </c>
      <c r="Q303" s="1" t="s">
        <v>15960</v>
      </c>
      <c r="R303" s="1" t="s">
        <v>15961</v>
      </c>
      <c r="S303" s="1" t="s">
        <v>15962</v>
      </c>
      <c r="T303" s="1" t="s">
        <v>18986</v>
      </c>
      <c r="U303" s="1" t="s">
        <v>21</v>
      </c>
      <c r="V303" s="1" t="s">
        <v>15959</v>
      </c>
      <c r="W303" s="1" t="s">
        <v>25849</v>
      </c>
      <c r="X303" s="1">
        <v>9</v>
      </c>
      <c r="Y303" s="1">
        <v>130</v>
      </c>
      <c r="Z303" s="2">
        <v>44509</v>
      </c>
    </row>
    <row r="304" spans="1:26" x14ac:dyDescent="0.25">
      <c r="A304" s="1" t="s">
        <v>20690</v>
      </c>
      <c r="B304" s="1" t="s">
        <v>7894</v>
      </c>
      <c r="C304" s="1" t="s">
        <v>18862</v>
      </c>
      <c r="D304" s="1" t="s">
        <v>26240</v>
      </c>
      <c r="E304" s="1" t="s">
        <v>26239</v>
      </c>
      <c r="F304" s="1">
        <v>2</v>
      </c>
      <c r="G304" s="1" t="s">
        <v>20691</v>
      </c>
      <c r="H304" s="1">
        <v>2</v>
      </c>
      <c r="I304" s="1">
        <v>2</v>
      </c>
      <c r="J304" s="1" t="s">
        <v>20692</v>
      </c>
      <c r="K304" s="1" t="s">
        <v>3540</v>
      </c>
      <c r="L304" s="1" t="s">
        <v>25033</v>
      </c>
      <c r="M304" s="1" t="s">
        <v>3542</v>
      </c>
      <c r="N304" s="1">
        <v>52.342648199999999</v>
      </c>
      <c r="O304" s="1">
        <v>4.9104858499999997</v>
      </c>
      <c r="P304" s="1" t="s">
        <v>7988</v>
      </c>
      <c r="Q304" s="1" t="s">
        <v>15960</v>
      </c>
      <c r="R304" s="1" t="s">
        <v>15961</v>
      </c>
      <c r="S304" s="1" t="s">
        <v>15962</v>
      </c>
      <c r="T304" s="1" t="s">
        <v>20693</v>
      </c>
      <c r="U304" s="1" t="s">
        <v>13</v>
      </c>
      <c r="V304" s="1" t="s">
        <v>15959</v>
      </c>
      <c r="W304" s="1" t="s">
        <v>25849</v>
      </c>
      <c r="X304" s="1">
        <v>2</v>
      </c>
      <c r="Y304" s="1">
        <v>140</v>
      </c>
      <c r="Z304" s="2">
        <v>44502</v>
      </c>
    </row>
    <row r="305" spans="1:26" x14ac:dyDescent="0.25">
      <c r="A305" s="1" t="s">
        <v>20690</v>
      </c>
      <c r="B305" s="1" t="s">
        <v>7894</v>
      </c>
      <c r="C305" s="1" t="s">
        <v>18862</v>
      </c>
      <c r="D305" s="1" t="s">
        <v>26240</v>
      </c>
      <c r="E305" s="1" t="s">
        <v>26239</v>
      </c>
      <c r="F305" s="1">
        <v>2</v>
      </c>
      <c r="G305" s="1" t="s">
        <v>20691</v>
      </c>
      <c r="H305" s="1">
        <v>2</v>
      </c>
      <c r="I305" s="1">
        <v>2</v>
      </c>
      <c r="J305" s="1" t="s">
        <v>20692</v>
      </c>
      <c r="K305" s="1" t="s">
        <v>3540</v>
      </c>
      <c r="L305" s="1" t="s">
        <v>25033</v>
      </c>
      <c r="M305" s="1" t="s">
        <v>3542</v>
      </c>
      <c r="N305" s="1">
        <v>52.342648199999999</v>
      </c>
      <c r="O305" s="1">
        <v>4.9104858499999997</v>
      </c>
      <c r="P305" s="1" t="s">
        <v>7988</v>
      </c>
      <c r="Q305" s="1" t="s">
        <v>15960</v>
      </c>
      <c r="R305" s="1" t="s">
        <v>15961</v>
      </c>
      <c r="S305" s="1" t="s">
        <v>15962</v>
      </c>
      <c r="T305" s="1" t="s">
        <v>20693</v>
      </c>
      <c r="U305" s="1" t="s">
        <v>16</v>
      </c>
      <c r="V305" s="1" t="s">
        <v>15959</v>
      </c>
      <c r="W305" s="1" t="s">
        <v>25905</v>
      </c>
      <c r="X305" s="1">
        <v>5</v>
      </c>
      <c r="Y305" s="1">
        <v>240</v>
      </c>
      <c r="Z305" s="2">
        <v>44505</v>
      </c>
    </row>
    <row r="306" spans="1:26" x14ac:dyDescent="0.25">
      <c r="A306" s="1" t="s">
        <v>20690</v>
      </c>
      <c r="B306" s="1" t="s">
        <v>7894</v>
      </c>
      <c r="C306" s="1" t="s">
        <v>18862</v>
      </c>
      <c r="D306" s="1" t="s">
        <v>26240</v>
      </c>
      <c r="E306" s="1" t="s">
        <v>26239</v>
      </c>
      <c r="F306" s="1">
        <v>2</v>
      </c>
      <c r="G306" s="1" t="s">
        <v>20691</v>
      </c>
      <c r="H306" s="1">
        <v>2</v>
      </c>
      <c r="I306" s="1">
        <v>2</v>
      </c>
      <c r="J306" s="1" t="s">
        <v>20692</v>
      </c>
      <c r="K306" s="1" t="s">
        <v>3540</v>
      </c>
      <c r="L306" s="1" t="s">
        <v>25033</v>
      </c>
      <c r="M306" s="1" t="s">
        <v>3542</v>
      </c>
      <c r="N306" s="1">
        <v>52.342648199999999</v>
      </c>
      <c r="O306" s="1">
        <v>4.9104858499999997</v>
      </c>
      <c r="P306" s="1" t="s">
        <v>7988</v>
      </c>
      <c r="Q306" s="1" t="s">
        <v>15960</v>
      </c>
      <c r="R306" s="1" t="s">
        <v>15961</v>
      </c>
      <c r="S306" s="1" t="s">
        <v>15962</v>
      </c>
      <c r="T306" s="1" t="s">
        <v>20693</v>
      </c>
      <c r="U306" s="1" t="s">
        <v>21</v>
      </c>
      <c r="V306" s="1" t="s">
        <v>15959</v>
      </c>
      <c r="W306" s="1" t="s">
        <v>25849</v>
      </c>
      <c r="X306" s="1">
        <v>9</v>
      </c>
      <c r="Y306" s="1">
        <v>140</v>
      </c>
      <c r="Z306" s="2">
        <v>44509</v>
      </c>
    </row>
    <row r="307" spans="1:26" x14ac:dyDescent="0.25">
      <c r="A307" s="1" t="s">
        <v>20690</v>
      </c>
      <c r="B307" s="1" t="s">
        <v>7894</v>
      </c>
      <c r="C307" s="1" t="s">
        <v>18862</v>
      </c>
      <c r="D307" s="1" t="s">
        <v>26240</v>
      </c>
      <c r="E307" s="1" t="s">
        <v>26239</v>
      </c>
      <c r="F307" s="1">
        <v>2</v>
      </c>
      <c r="G307" s="1" t="s">
        <v>20691</v>
      </c>
      <c r="H307" s="1">
        <v>2</v>
      </c>
      <c r="I307" s="1">
        <v>2</v>
      </c>
      <c r="J307" s="1" t="s">
        <v>20692</v>
      </c>
      <c r="K307" s="1" t="s">
        <v>3540</v>
      </c>
      <c r="L307" s="1" t="s">
        <v>25033</v>
      </c>
      <c r="M307" s="1" t="s">
        <v>3542</v>
      </c>
      <c r="N307" s="1">
        <v>52.342648199999999</v>
      </c>
      <c r="O307" s="1">
        <v>4.9104858499999997</v>
      </c>
      <c r="P307" s="1" t="s">
        <v>7988</v>
      </c>
      <c r="Q307" s="1" t="s">
        <v>15960</v>
      </c>
      <c r="R307" s="1" t="s">
        <v>15961</v>
      </c>
      <c r="S307" s="1" t="s">
        <v>15962</v>
      </c>
      <c r="T307" s="1" t="s">
        <v>20693</v>
      </c>
      <c r="U307" s="1" t="s">
        <v>24</v>
      </c>
      <c r="V307" s="1" t="s">
        <v>15959</v>
      </c>
      <c r="W307" s="1" t="s">
        <v>25905</v>
      </c>
      <c r="X307" s="1">
        <v>12</v>
      </c>
      <c r="Y307" s="1">
        <v>240</v>
      </c>
      <c r="Z307" s="2">
        <v>44512</v>
      </c>
    </row>
    <row r="308" spans="1:26" x14ac:dyDescent="0.25">
      <c r="A308" s="1" t="s">
        <v>18978</v>
      </c>
      <c r="B308" s="1" t="s">
        <v>7894</v>
      </c>
      <c r="C308" s="1" t="s">
        <v>18862</v>
      </c>
      <c r="D308" s="1" t="s">
        <v>26240</v>
      </c>
      <c r="E308" s="1" t="s">
        <v>26239</v>
      </c>
      <c r="F308" s="1">
        <v>2</v>
      </c>
      <c r="G308" s="1" t="s">
        <v>18979</v>
      </c>
      <c r="H308" s="1">
        <v>2</v>
      </c>
      <c r="I308" s="1">
        <v>2</v>
      </c>
      <c r="J308" s="1" t="s">
        <v>7905</v>
      </c>
      <c r="K308" s="1" t="s">
        <v>3540</v>
      </c>
      <c r="L308" s="1" t="s">
        <v>25034</v>
      </c>
      <c r="M308" s="1" t="s">
        <v>3542</v>
      </c>
      <c r="N308" s="1">
        <v>52.341523440000003</v>
      </c>
      <c r="O308" s="1">
        <v>4.9110488700000001</v>
      </c>
      <c r="P308" s="1" t="s">
        <v>7988</v>
      </c>
      <c r="Q308" s="1" t="s">
        <v>15960</v>
      </c>
      <c r="R308" s="1" t="s">
        <v>15961</v>
      </c>
      <c r="S308" s="1" t="s">
        <v>15962</v>
      </c>
      <c r="T308" s="1" t="s">
        <v>18980</v>
      </c>
      <c r="U308" s="1" t="s">
        <v>13</v>
      </c>
      <c r="V308" s="1" t="s">
        <v>15959</v>
      </c>
      <c r="W308" s="1" t="s">
        <v>25849</v>
      </c>
      <c r="X308" s="1">
        <v>2</v>
      </c>
      <c r="Y308" s="1">
        <v>150</v>
      </c>
      <c r="Z308" s="2">
        <v>44502</v>
      </c>
    </row>
    <row r="309" spans="1:26" x14ac:dyDescent="0.25">
      <c r="A309" s="1" t="s">
        <v>18978</v>
      </c>
      <c r="B309" s="1" t="s">
        <v>7894</v>
      </c>
      <c r="C309" s="1" t="s">
        <v>18862</v>
      </c>
      <c r="D309" s="1" t="s">
        <v>26240</v>
      </c>
      <c r="E309" s="1" t="s">
        <v>26239</v>
      </c>
      <c r="F309" s="1">
        <v>2</v>
      </c>
      <c r="G309" s="1" t="s">
        <v>18979</v>
      </c>
      <c r="H309" s="1">
        <v>2</v>
      </c>
      <c r="I309" s="1">
        <v>2</v>
      </c>
      <c r="J309" s="1" t="s">
        <v>7905</v>
      </c>
      <c r="K309" s="1" t="s">
        <v>3540</v>
      </c>
      <c r="L309" s="1" t="s">
        <v>25034</v>
      </c>
      <c r="M309" s="1" t="s">
        <v>3542</v>
      </c>
      <c r="N309" s="1">
        <v>52.341523440000003</v>
      </c>
      <c r="O309" s="1">
        <v>4.9110488700000001</v>
      </c>
      <c r="P309" s="1" t="s">
        <v>7988</v>
      </c>
      <c r="Q309" s="1" t="s">
        <v>15960</v>
      </c>
      <c r="R309" s="1" t="s">
        <v>15961</v>
      </c>
      <c r="S309" s="1" t="s">
        <v>15962</v>
      </c>
      <c r="T309" s="1" t="s">
        <v>18980</v>
      </c>
      <c r="U309" s="1" t="s">
        <v>21</v>
      </c>
      <c r="V309" s="1" t="s">
        <v>15959</v>
      </c>
      <c r="W309" s="1" t="s">
        <v>25849</v>
      </c>
      <c r="X309" s="1">
        <v>9</v>
      </c>
      <c r="Y309" s="1">
        <v>150</v>
      </c>
      <c r="Z309" s="2">
        <v>44509</v>
      </c>
    </row>
    <row r="310" spans="1:26" x14ac:dyDescent="0.25">
      <c r="A310" s="1" t="s">
        <v>20679</v>
      </c>
      <c r="B310" s="1" t="s">
        <v>7894</v>
      </c>
      <c r="C310" s="1" t="s">
        <v>18862</v>
      </c>
      <c r="D310" s="1" t="s">
        <v>26240</v>
      </c>
      <c r="E310" s="1" t="s">
        <v>26239</v>
      </c>
      <c r="F310" s="1">
        <v>2</v>
      </c>
      <c r="G310" s="1" t="s">
        <v>20680</v>
      </c>
      <c r="H310" s="1">
        <v>2</v>
      </c>
      <c r="I310" s="1">
        <v>2</v>
      </c>
      <c r="J310" s="1" t="s">
        <v>3864</v>
      </c>
      <c r="K310" s="1" t="s">
        <v>3540</v>
      </c>
      <c r="L310" s="1" t="s">
        <v>25035</v>
      </c>
      <c r="M310" s="1" t="s">
        <v>3542</v>
      </c>
      <c r="N310" s="1">
        <v>52.341404339999997</v>
      </c>
      <c r="O310" s="1">
        <v>4.9100421299999999</v>
      </c>
      <c r="P310" s="1" t="s">
        <v>7988</v>
      </c>
      <c r="Q310" s="1" t="s">
        <v>15960</v>
      </c>
      <c r="R310" s="1" t="s">
        <v>15961</v>
      </c>
      <c r="S310" s="1" t="s">
        <v>15962</v>
      </c>
      <c r="T310" s="1" t="s">
        <v>20681</v>
      </c>
      <c r="U310" s="1" t="s">
        <v>13</v>
      </c>
      <c r="V310" s="1" t="s">
        <v>15959</v>
      </c>
      <c r="W310" s="1" t="s">
        <v>25849</v>
      </c>
      <c r="X310" s="1">
        <v>2</v>
      </c>
      <c r="Y310" s="1">
        <v>160</v>
      </c>
      <c r="Z310" s="2">
        <v>44502</v>
      </c>
    </row>
    <row r="311" spans="1:26" x14ac:dyDescent="0.25">
      <c r="A311" s="1" t="s">
        <v>20679</v>
      </c>
      <c r="B311" s="1" t="s">
        <v>7894</v>
      </c>
      <c r="C311" s="1" t="s">
        <v>18862</v>
      </c>
      <c r="D311" s="1" t="s">
        <v>26240</v>
      </c>
      <c r="E311" s="1" t="s">
        <v>26239</v>
      </c>
      <c r="F311" s="1">
        <v>2</v>
      </c>
      <c r="G311" s="1" t="s">
        <v>20680</v>
      </c>
      <c r="H311" s="1">
        <v>2</v>
      </c>
      <c r="I311" s="1">
        <v>2</v>
      </c>
      <c r="J311" s="1" t="s">
        <v>3864</v>
      </c>
      <c r="K311" s="1" t="s">
        <v>3540</v>
      </c>
      <c r="L311" s="1" t="s">
        <v>25035</v>
      </c>
      <c r="M311" s="1" t="s">
        <v>3542</v>
      </c>
      <c r="N311" s="1">
        <v>52.341404339999997</v>
      </c>
      <c r="O311" s="1">
        <v>4.9100421299999999</v>
      </c>
      <c r="P311" s="1" t="s">
        <v>7988</v>
      </c>
      <c r="Q311" s="1" t="s">
        <v>15960</v>
      </c>
      <c r="R311" s="1" t="s">
        <v>15961</v>
      </c>
      <c r="S311" s="1" t="s">
        <v>15962</v>
      </c>
      <c r="T311" s="1" t="s">
        <v>20681</v>
      </c>
      <c r="U311" s="1" t="s">
        <v>16</v>
      </c>
      <c r="V311" s="1" t="s">
        <v>15959</v>
      </c>
      <c r="W311" s="1" t="s">
        <v>25905</v>
      </c>
      <c r="X311" s="1">
        <v>5</v>
      </c>
      <c r="Y311" s="1">
        <v>250</v>
      </c>
      <c r="Z311" s="2">
        <v>44505</v>
      </c>
    </row>
    <row r="312" spans="1:26" x14ac:dyDescent="0.25">
      <c r="A312" s="1" t="s">
        <v>20679</v>
      </c>
      <c r="B312" s="1" t="s">
        <v>7894</v>
      </c>
      <c r="C312" s="1" t="s">
        <v>18862</v>
      </c>
      <c r="D312" s="1" t="s">
        <v>26240</v>
      </c>
      <c r="E312" s="1" t="s">
        <v>26239</v>
      </c>
      <c r="F312" s="1">
        <v>2</v>
      </c>
      <c r="G312" s="1" t="s">
        <v>20680</v>
      </c>
      <c r="H312" s="1">
        <v>2</v>
      </c>
      <c r="I312" s="1">
        <v>2</v>
      </c>
      <c r="J312" s="1" t="s">
        <v>3864</v>
      </c>
      <c r="K312" s="1" t="s">
        <v>3540</v>
      </c>
      <c r="L312" s="1" t="s">
        <v>25035</v>
      </c>
      <c r="M312" s="1" t="s">
        <v>3542</v>
      </c>
      <c r="N312" s="1">
        <v>52.341404339999997</v>
      </c>
      <c r="O312" s="1">
        <v>4.9100421299999999</v>
      </c>
      <c r="P312" s="1" t="s">
        <v>7988</v>
      </c>
      <c r="Q312" s="1" t="s">
        <v>15960</v>
      </c>
      <c r="R312" s="1" t="s">
        <v>15961</v>
      </c>
      <c r="S312" s="1" t="s">
        <v>15962</v>
      </c>
      <c r="T312" s="1" t="s">
        <v>20681</v>
      </c>
      <c r="U312" s="1" t="s">
        <v>21</v>
      </c>
      <c r="V312" s="1" t="s">
        <v>15959</v>
      </c>
      <c r="W312" s="1" t="s">
        <v>25849</v>
      </c>
      <c r="X312" s="1">
        <v>9</v>
      </c>
      <c r="Y312" s="1">
        <v>160</v>
      </c>
      <c r="Z312" s="2">
        <v>44509</v>
      </c>
    </row>
    <row r="313" spans="1:26" x14ac:dyDescent="0.25">
      <c r="A313" s="1" t="s">
        <v>20679</v>
      </c>
      <c r="B313" s="1" t="s">
        <v>7894</v>
      </c>
      <c r="C313" s="1" t="s">
        <v>18862</v>
      </c>
      <c r="D313" s="1" t="s">
        <v>26240</v>
      </c>
      <c r="E313" s="1" t="s">
        <v>26239</v>
      </c>
      <c r="F313" s="1">
        <v>2</v>
      </c>
      <c r="G313" s="1" t="s">
        <v>20680</v>
      </c>
      <c r="H313" s="1">
        <v>2</v>
      </c>
      <c r="I313" s="1">
        <v>2</v>
      </c>
      <c r="J313" s="1" t="s">
        <v>3864</v>
      </c>
      <c r="K313" s="1" t="s">
        <v>3540</v>
      </c>
      <c r="L313" s="1" t="s">
        <v>25035</v>
      </c>
      <c r="M313" s="1" t="s">
        <v>3542</v>
      </c>
      <c r="N313" s="1">
        <v>52.341404339999997</v>
      </c>
      <c r="O313" s="1">
        <v>4.9100421299999999</v>
      </c>
      <c r="P313" s="1" t="s">
        <v>7988</v>
      </c>
      <c r="Q313" s="1" t="s">
        <v>15960</v>
      </c>
      <c r="R313" s="1" t="s">
        <v>15961</v>
      </c>
      <c r="S313" s="1" t="s">
        <v>15962</v>
      </c>
      <c r="T313" s="1" t="s">
        <v>20681</v>
      </c>
      <c r="U313" s="1" t="s">
        <v>24</v>
      </c>
      <c r="V313" s="1" t="s">
        <v>15959</v>
      </c>
      <c r="W313" s="1" t="s">
        <v>25905</v>
      </c>
      <c r="X313" s="1">
        <v>12</v>
      </c>
      <c r="Y313" s="1">
        <v>250</v>
      </c>
      <c r="Z313" s="2">
        <v>44512</v>
      </c>
    </row>
    <row r="314" spans="1:26" x14ac:dyDescent="0.25">
      <c r="A314" s="1" t="s">
        <v>20675</v>
      </c>
      <c r="B314" s="1" t="s">
        <v>7894</v>
      </c>
      <c r="C314" s="1" t="s">
        <v>18862</v>
      </c>
      <c r="D314" s="1" t="s">
        <v>26240</v>
      </c>
      <c r="E314" s="1" t="s">
        <v>26239</v>
      </c>
      <c r="F314" s="1">
        <v>2</v>
      </c>
      <c r="G314" s="1" t="s">
        <v>20676</v>
      </c>
      <c r="H314" s="1">
        <v>2</v>
      </c>
      <c r="I314" s="1">
        <v>2</v>
      </c>
      <c r="J314" s="1" t="s">
        <v>20677</v>
      </c>
      <c r="K314" s="1" t="s">
        <v>3540</v>
      </c>
      <c r="L314" s="1" t="s">
        <v>25036</v>
      </c>
      <c r="M314" s="1" t="s">
        <v>3542</v>
      </c>
      <c r="N314" s="1">
        <v>52.342597400000002</v>
      </c>
      <c r="O314" s="1">
        <v>4.9095817999999998</v>
      </c>
      <c r="P314" s="1" t="s">
        <v>7988</v>
      </c>
      <c r="Q314" s="1" t="s">
        <v>15960</v>
      </c>
      <c r="R314" s="1" t="s">
        <v>15961</v>
      </c>
      <c r="S314" s="1" t="s">
        <v>15962</v>
      </c>
      <c r="T314" s="1" t="s">
        <v>20678</v>
      </c>
      <c r="U314" s="1" t="s">
        <v>13</v>
      </c>
      <c r="V314" s="1" t="s">
        <v>15959</v>
      </c>
      <c r="W314" s="1" t="s">
        <v>25849</v>
      </c>
      <c r="X314" s="1">
        <v>2</v>
      </c>
      <c r="Y314" s="1">
        <v>170</v>
      </c>
      <c r="Z314" s="2">
        <v>44502</v>
      </c>
    </row>
    <row r="315" spans="1:26" x14ac:dyDescent="0.25">
      <c r="A315" s="1" t="s">
        <v>20675</v>
      </c>
      <c r="B315" s="1" t="s">
        <v>7894</v>
      </c>
      <c r="C315" s="1" t="s">
        <v>18862</v>
      </c>
      <c r="D315" s="1" t="s">
        <v>26240</v>
      </c>
      <c r="E315" s="1" t="s">
        <v>26239</v>
      </c>
      <c r="F315" s="1">
        <v>2</v>
      </c>
      <c r="G315" s="1" t="s">
        <v>20676</v>
      </c>
      <c r="H315" s="1">
        <v>2</v>
      </c>
      <c r="I315" s="1">
        <v>2</v>
      </c>
      <c r="J315" s="1" t="s">
        <v>20677</v>
      </c>
      <c r="K315" s="1" t="s">
        <v>3540</v>
      </c>
      <c r="L315" s="1" t="s">
        <v>25036</v>
      </c>
      <c r="M315" s="1" t="s">
        <v>3542</v>
      </c>
      <c r="N315" s="1">
        <v>52.342597400000002</v>
      </c>
      <c r="O315" s="1">
        <v>4.9095817999999998</v>
      </c>
      <c r="P315" s="1" t="s">
        <v>7988</v>
      </c>
      <c r="Q315" s="1" t="s">
        <v>15960</v>
      </c>
      <c r="R315" s="1" t="s">
        <v>15961</v>
      </c>
      <c r="S315" s="1" t="s">
        <v>15962</v>
      </c>
      <c r="T315" s="1" t="s">
        <v>20678</v>
      </c>
      <c r="U315" s="1" t="s">
        <v>16</v>
      </c>
      <c r="V315" s="1" t="s">
        <v>15959</v>
      </c>
      <c r="W315" s="1" t="s">
        <v>25905</v>
      </c>
      <c r="X315" s="1">
        <v>5</v>
      </c>
      <c r="Y315" s="1">
        <v>260</v>
      </c>
      <c r="Z315" s="2">
        <v>44505</v>
      </c>
    </row>
    <row r="316" spans="1:26" x14ac:dyDescent="0.25">
      <c r="A316" s="1" t="s">
        <v>20675</v>
      </c>
      <c r="B316" s="1" t="s">
        <v>7894</v>
      </c>
      <c r="C316" s="1" t="s">
        <v>18862</v>
      </c>
      <c r="D316" s="1" t="s">
        <v>26240</v>
      </c>
      <c r="E316" s="1" t="s">
        <v>26239</v>
      </c>
      <c r="F316" s="1">
        <v>2</v>
      </c>
      <c r="G316" s="1" t="s">
        <v>20676</v>
      </c>
      <c r="H316" s="1">
        <v>2</v>
      </c>
      <c r="I316" s="1">
        <v>2</v>
      </c>
      <c r="J316" s="1" t="s">
        <v>20677</v>
      </c>
      <c r="K316" s="1" t="s">
        <v>3540</v>
      </c>
      <c r="L316" s="1" t="s">
        <v>25036</v>
      </c>
      <c r="M316" s="1" t="s">
        <v>3542</v>
      </c>
      <c r="N316" s="1">
        <v>52.342597400000002</v>
      </c>
      <c r="O316" s="1">
        <v>4.9095817999999998</v>
      </c>
      <c r="P316" s="1" t="s">
        <v>7988</v>
      </c>
      <c r="Q316" s="1" t="s">
        <v>15960</v>
      </c>
      <c r="R316" s="1" t="s">
        <v>15961</v>
      </c>
      <c r="S316" s="1" t="s">
        <v>15962</v>
      </c>
      <c r="T316" s="1" t="s">
        <v>20678</v>
      </c>
      <c r="U316" s="1" t="s">
        <v>21</v>
      </c>
      <c r="V316" s="1" t="s">
        <v>15959</v>
      </c>
      <c r="W316" s="1" t="s">
        <v>25849</v>
      </c>
      <c r="X316" s="1">
        <v>9</v>
      </c>
      <c r="Y316" s="1">
        <v>170</v>
      </c>
      <c r="Z316" s="2">
        <v>44509</v>
      </c>
    </row>
    <row r="317" spans="1:26" x14ac:dyDescent="0.25">
      <c r="A317" s="1" t="s">
        <v>20675</v>
      </c>
      <c r="B317" s="1" t="s">
        <v>7894</v>
      </c>
      <c r="C317" s="1" t="s">
        <v>18862</v>
      </c>
      <c r="D317" s="1" t="s">
        <v>26240</v>
      </c>
      <c r="E317" s="1" t="s">
        <v>26239</v>
      </c>
      <c r="F317" s="1">
        <v>2</v>
      </c>
      <c r="G317" s="1" t="s">
        <v>20676</v>
      </c>
      <c r="H317" s="1">
        <v>2</v>
      </c>
      <c r="I317" s="1">
        <v>2</v>
      </c>
      <c r="J317" s="1" t="s">
        <v>20677</v>
      </c>
      <c r="K317" s="1" t="s">
        <v>3540</v>
      </c>
      <c r="L317" s="1" t="s">
        <v>25036</v>
      </c>
      <c r="M317" s="1" t="s">
        <v>3542</v>
      </c>
      <c r="N317" s="1">
        <v>52.342597400000002</v>
      </c>
      <c r="O317" s="1">
        <v>4.9095817999999998</v>
      </c>
      <c r="P317" s="1" t="s">
        <v>7988</v>
      </c>
      <c r="Q317" s="1" t="s">
        <v>15960</v>
      </c>
      <c r="R317" s="1" t="s">
        <v>15961</v>
      </c>
      <c r="S317" s="1" t="s">
        <v>15962</v>
      </c>
      <c r="T317" s="1" t="s">
        <v>20678</v>
      </c>
      <c r="U317" s="1" t="s">
        <v>24</v>
      </c>
      <c r="V317" s="1" t="s">
        <v>15959</v>
      </c>
      <c r="W317" s="1" t="s">
        <v>25905</v>
      </c>
      <c r="X317" s="1">
        <v>12</v>
      </c>
      <c r="Y317" s="1">
        <v>260</v>
      </c>
      <c r="Z317" s="2">
        <v>44512</v>
      </c>
    </row>
    <row r="318" spans="1:26" x14ac:dyDescent="0.25">
      <c r="A318" s="1" t="s">
        <v>20682</v>
      </c>
      <c r="B318" s="1" t="s">
        <v>7894</v>
      </c>
      <c r="C318" s="1" t="s">
        <v>18862</v>
      </c>
      <c r="D318" s="1" t="s">
        <v>26240</v>
      </c>
      <c r="E318" s="1" t="s">
        <v>26239</v>
      </c>
      <c r="F318" s="1">
        <v>2</v>
      </c>
      <c r="G318" s="1" t="s">
        <v>20683</v>
      </c>
      <c r="H318" s="1">
        <v>2</v>
      </c>
      <c r="I318" s="1">
        <v>2</v>
      </c>
      <c r="J318" s="1" t="s">
        <v>20684</v>
      </c>
      <c r="K318" s="1" t="s">
        <v>3540</v>
      </c>
      <c r="L318" s="1" t="s">
        <v>25038</v>
      </c>
      <c r="M318" s="1" t="s">
        <v>3542</v>
      </c>
      <c r="N318" s="1">
        <v>52.342536250000002</v>
      </c>
      <c r="O318" s="1">
        <v>4.9086825000000003</v>
      </c>
      <c r="P318" s="1" t="s">
        <v>7988</v>
      </c>
      <c r="Q318" s="1" t="s">
        <v>15960</v>
      </c>
      <c r="R318" s="1" t="s">
        <v>15961</v>
      </c>
      <c r="S318" s="1" t="s">
        <v>15962</v>
      </c>
      <c r="T318" s="1" t="s">
        <v>20685</v>
      </c>
      <c r="U318" s="1" t="s">
        <v>13</v>
      </c>
      <c r="V318" s="1" t="s">
        <v>15959</v>
      </c>
      <c r="W318" s="1" t="s">
        <v>25849</v>
      </c>
      <c r="X318" s="1">
        <v>2</v>
      </c>
      <c r="Y318" s="1">
        <v>190</v>
      </c>
      <c r="Z318" s="2">
        <v>44502</v>
      </c>
    </row>
    <row r="319" spans="1:26" x14ac:dyDescent="0.25">
      <c r="A319" s="1" t="s">
        <v>20682</v>
      </c>
      <c r="B319" s="1" t="s">
        <v>7894</v>
      </c>
      <c r="C319" s="1" t="s">
        <v>18862</v>
      </c>
      <c r="D319" s="1" t="s">
        <v>26240</v>
      </c>
      <c r="E319" s="1" t="s">
        <v>26239</v>
      </c>
      <c r="F319" s="1">
        <v>2</v>
      </c>
      <c r="G319" s="1" t="s">
        <v>20683</v>
      </c>
      <c r="H319" s="1">
        <v>2</v>
      </c>
      <c r="I319" s="1">
        <v>2</v>
      </c>
      <c r="J319" s="1" t="s">
        <v>20684</v>
      </c>
      <c r="K319" s="1" t="s">
        <v>3540</v>
      </c>
      <c r="L319" s="1" t="s">
        <v>25038</v>
      </c>
      <c r="M319" s="1" t="s">
        <v>3542</v>
      </c>
      <c r="N319" s="1">
        <v>52.342536250000002</v>
      </c>
      <c r="O319" s="1">
        <v>4.9086825000000003</v>
      </c>
      <c r="P319" s="1" t="s">
        <v>7988</v>
      </c>
      <c r="Q319" s="1" t="s">
        <v>15960</v>
      </c>
      <c r="R319" s="1" t="s">
        <v>15961</v>
      </c>
      <c r="S319" s="1" t="s">
        <v>15962</v>
      </c>
      <c r="T319" s="1" t="s">
        <v>20685</v>
      </c>
      <c r="U319" s="1" t="s">
        <v>16</v>
      </c>
      <c r="V319" s="1" t="s">
        <v>15959</v>
      </c>
      <c r="W319" s="1" t="s">
        <v>25905</v>
      </c>
      <c r="X319" s="1">
        <v>5</v>
      </c>
      <c r="Y319" s="1">
        <v>270</v>
      </c>
      <c r="Z319" s="2">
        <v>44505</v>
      </c>
    </row>
    <row r="320" spans="1:26" x14ac:dyDescent="0.25">
      <c r="A320" s="1" t="s">
        <v>20682</v>
      </c>
      <c r="B320" s="1" t="s">
        <v>7894</v>
      </c>
      <c r="C320" s="1" t="s">
        <v>18862</v>
      </c>
      <c r="D320" s="1" t="s">
        <v>26240</v>
      </c>
      <c r="E320" s="1" t="s">
        <v>26239</v>
      </c>
      <c r="F320" s="1">
        <v>2</v>
      </c>
      <c r="G320" s="1" t="s">
        <v>20683</v>
      </c>
      <c r="H320" s="1">
        <v>2</v>
      </c>
      <c r="I320" s="1">
        <v>2</v>
      </c>
      <c r="J320" s="1" t="s">
        <v>20684</v>
      </c>
      <c r="K320" s="1" t="s">
        <v>3540</v>
      </c>
      <c r="L320" s="1" t="s">
        <v>25038</v>
      </c>
      <c r="M320" s="1" t="s">
        <v>3542</v>
      </c>
      <c r="N320" s="1">
        <v>52.342536250000002</v>
      </c>
      <c r="O320" s="1">
        <v>4.9086825000000003</v>
      </c>
      <c r="P320" s="1" t="s">
        <v>7988</v>
      </c>
      <c r="Q320" s="1" t="s">
        <v>15960</v>
      </c>
      <c r="R320" s="1" t="s">
        <v>15961</v>
      </c>
      <c r="S320" s="1" t="s">
        <v>15962</v>
      </c>
      <c r="T320" s="1" t="s">
        <v>20685</v>
      </c>
      <c r="U320" s="1" t="s">
        <v>21</v>
      </c>
      <c r="V320" s="1" t="s">
        <v>15959</v>
      </c>
      <c r="W320" s="1" t="s">
        <v>25849</v>
      </c>
      <c r="X320" s="1">
        <v>9</v>
      </c>
      <c r="Y320" s="1">
        <v>190</v>
      </c>
      <c r="Z320" s="2">
        <v>44509</v>
      </c>
    </row>
    <row r="321" spans="1:26" x14ac:dyDescent="0.25">
      <c r="A321" s="1" t="s">
        <v>20682</v>
      </c>
      <c r="B321" s="1" t="s">
        <v>7894</v>
      </c>
      <c r="C321" s="1" t="s">
        <v>18862</v>
      </c>
      <c r="D321" s="1" t="s">
        <v>26240</v>
      </c>
      <c r="E321" s="1" t="s">
        <v>26239</v>
      </c>
      <c r="F321" s="1">
        <v>2</v>
      </c>
      <c r="G321" s="1" t="s">
        <v>20683</v>
      </c>
      <c r="H321" s="1">
        <v>2</v>
      </c>
      <c r="I321" s="1">
        <v>2</v>
      </c>
      <c r="J321" s="1" t="s">
        <v>20684</v>
      </c>
      <c r="K321" s="1" t="s">
        <v>3540</v>
      </c>
      <c r="L321" s="1" t="s">
        <v>25038</v>
      </c>
      <c r="M321" s="1" t="s">
        <v>3542</v>
      </c>
      <c r="N321" s="1">
        <v>52.342536250000002</v>
      </c>
      <c r="O321" s="1">
        <v>4.9086825000000003</v>
      </c>
      <c r="P321" s="1" t="s">
        <v>7988</v>
      </c>
      <c r="Q321" s="1" t="s">
        <v>15960</v>
      </c>
      <c r="R321" s="1" t="s">
        <v>15961</v>
      </c>
      <c r="S321" s="1" t="s">
        <v>15962</v>
      </c>
      <c r="T321" s="1" t="s">
        <v>20685</v>
      </c>
      <c r="U321" s="1" t="s">
        <v>24</v>
      </c>
      <c r="V321" s="1" t="s">
        <v>15959</v>
      </c>
      <c r="W321" s="1" t="s">
        <v>25905</v>
      </c>
      <c r="X321" s="1">
        <v>12</v>
      </c>
      <c r="Y321" s="1">
        <v>270</v>
      </c>
      <c r="Z321" s="2">
        <v>44512</v>
      </c>
    </row>
    <row r="322" spans="1:26" x14ac:dyDescent="0.25">
      <c r="A322" s="1" t="s">
        <v>18991</v>
      </c>
      <c r="B322" s="1" t="s">
        <v>7894</v>
      </c>
      <c r="C322" s="1" t="s">
        <v>18862</v>
      </c>
      <c r="D322" s="1" t="s">
        <v>26240</v>
      </c>
      <c r="E322" s="1" t="s">
        <v>26239</v>
      </c>
      <c r="F322" s="1">
        <v>2</v>
      </c>
      <c r="G322" s="1" t="s">
        <v>18992</v>
      </c>
      <c r="H322" s="1">
        <v>2</v>
      </c>
      <c r="I322" s="1">
        <v>2</v>
      </c>
      <c r="J322" s="1" t="s">
        <v>3598</v>
      </c>
      <c r="K322" s="1" t="s">
        <v>3540</v>
      </c>
      <c r="L322" s="1" t="s">
        <v>25040</v>
      </c>
      <c r="M322" s="1" t="s">
        <v>3542</v>
      </c>
      <c r="N322" s="1">
        <v>52.3409233</v>
      </c>
      <c r="O322" s="1">
        <v>4.9082151700000001</v>
      </c>
      <c r="P322" s="1" t="s">
        <v>7988</v>
      </c>
      <c r="Q322" s="1" t="s">
        <v>15960</v>
      </c>
      <c r="R322" s="1" t="s">
        <v>15961</v>
      </c>
      <c r="S322" s="1" t="s">
        <v>15962</v>
      </c>
      <c r="T322" s="1" t="s">
        <v>18993</v>
      </c>
      <c r="U322" s="1" t="s">
        <v>13</v>
      </c>
      <c r="V322" s="1" t="s">
        <v>15959</v>
      </c>
      <c r="W322" s="1" t="s">
        <v>25849</v>
      </c>
      <c r="X322" s="1">
        <v>2</v>
      </c>
      <c r="Y322" s="1">
        <v>210</v>
      </c>
      <c r="Z322" s="2">
        <v>44502</v>
      </c>
    </row>
    <row r="323" spans="1:26" x14ac:dyDescent="0.25">
      <c r="A323" s="1" t="s">
        <v>18991</v>
      </c>
      <c r="B323" s="1" t="s">
        <v>7894</v>
      </c>
      <c r="C323" s="1" t="s">
        <v>18862</v>
      </c>
      <c r="D323" s="1" t="s">
        <v>26240</v>
      </c>
      <c r="E323" s="1" t="s">
        <v>26239</v>
      </c>
      <c r="F323" s="1">
        <v>2</v>
      </c>
      <c r="G323" s="1" t="s">
        <v>18992</v>
      </c>
      <c r="H323" s="1">
        <v>2</v>
      </c>
      <c r="I323" s="1">
        <v>2</v>
      </c>
      <c r="J323" s="1" t="s">
        <v>3598</v>
      </c>
      <c r="K323" s="1" t="s">
        <v>3540</v>
      </c>
      <c r="L323" s="1" t="s">
        <v>25040</v>
      </c>
      <c r="M323" s="1" t="s">
        <v>3542</v>
      </c>
      <c r="N323" s="1">
        <v>52.3409233</v>
      </c>
      <c r="O323" s="1">
        <v>4.9082151700000001</v>
      </c>
      <c r="P323" s="1" t="s">
        <v>7988</v>
      </c>
      <c r="Q323" s="1" t="s">
        <v>15960</v>
      </c>
      <c r="R323" s="1" t="s">
        <v>15961</v>
      </c>
      <c r="S323" s="1" t="s">
        <v>15962</v>
      </c>
      <c r="T323" s="1" t="s">
        <v>18993</v>
      </c>
      <c r="U323" s="1" t="s">
        <v>21</v>
      </c>
      <c r="V323" s="1" t="s">
        <v>15959</v>
      </c>
      <c r="W323" s="1" t="s">
        <v>25849</v>
      </c>
      <c r="X323" s="1">
        <v>9</v>
      </c>
      <c r="Y323" s="1">
        <v>210</v>
      </c>
      <c r="Z323" s="2">
        <v>44509</v>
      </c>
    </row>
    <row r="324" spans="1:26" x14ac:dyDescent="0.25">
      <c r="A324" s="1" t="s">
        <v>18987</v>
      </c>
      <c r="B324" s="1" t="s">
        <v>7894</v>
      </c>
      <c r="C324" s="1" t="s">
        <v>18862</v>
      </c>
      <c r="D324" s="1" t="s">
        <v>26240</v>
      </c>
      <c r="E324" s="1" t="s">
        <v>26239</v>
      </c>
      <c r="F324" s="1">
        <v>2</v>
      </c>
      <c r="G324" s="1" t="s">
        <v>18988</v>
      </c>
      <c r="H324" s="1">
        <v>2</v>
      </c>
      <c r="I324" s="1">
        <v>2</v>
      </c>
      <c r="J324" s="1" t="s">
        <v>18989</v>
      </c>
      <c r="K324" s="1" t="s">
        <v>3540</v>
      </c>
      <c r="L324" s="1" t="s">
        <v>25042</v>
      </c>
      <c r="M324" s="1" t="s">
        <v>3542</v>
      </c>
      <c r="N324" s="1">
        <v>52.341976899999999</v>
      </c>
      <c r="O324" s="1">
        <v>4.9079091000000004</v>
      </c>
      <c r="P324" s="1" t="s">
        <v>7988</v>
      </c>
      <c r="Q324" s="1" t="s">
        <v>15960</v>
      </c>
      <c r="R324" s="1" t="s">
        <v>15961</v>
      </c>
      <c r="S324" s="1" t="s">
        <v>15962</v>
      </c>
      <c r="T324" s="1" t="s">
        <v>18990</v>
      </c>
      <c r="U324" s="1" t="s">
        <v>13</v>
      </c>
      <c r="V324" s="1" t="s">
        <v>15959</v>
      </c>
      <c r="W324" s="1" t="s">
        <v>25849</v>
      </c>
      <c r="X324" s="1">
        <v>2</v>
      </c>
      <c r="Y324" s="1">
        <v>230</v>
      </c>
      <c r="Z324" s="2">
        <v>44502</v>
      </c>
    </row>
    <row r="325" spans="1:26" x14ac:dyDescent="0.25">
      <c r="A325" s="1" t="s">
        <v>18987</v>
      </c>
      <c r="B325" s="1" t="s">
        <v>7894</v>
      </c>
      <c r="C325" s="1" t="s">
        <v>18862</v>
      </c>
      <c r="D325" s="1" t="s">
        <v>26240</v>
      </c>
      <c r="E325" s="1" t="s">
        <v>26239</v>
      </c>
      <c r="F325" s="1">
        <v>2</v>
      </c>
      <c r="G325" s="1" t="s">
        <v>18988</v>
      </c>
      <c r="H325" s="1">
        <v>2</v>
      </c>
      <c r="I325" s="1">
        <v>2</v>
      </c>
      <c r="J325" s="1" t="s">
        <v>18989</v>
      </c>
      <c r="K325" s="1" t="s">
        <v>3540</v>
      </c>
      <c r="L325" s="1" t="s">
        <v>25042</v>
      </c>
      <c r="M325" s="1" t="s">
        <v>3542</v>
      </c>
      <c r="N325" s="1">
        <v>52.341976899999999</v>
      </c>
      <c r="O325" s="1">
        <v>4.9079091000000004</v>
      </c>
      <c r="P325" s="1" t="s">
        <v>7988</v>
      </c>
      <c r="Q325" s="1" t="s">
        <v>15960</v>
      </c>
      <c r="R325" s="1" t="s">
        <v>15961</v>
      </c>
      <c r="S325" s="1" t="s">
        <v>15962</v>
      </c>
      <c r="T325" s="1" t="s">
        <v>18990</v>
      </c>
      <c r="U325" s="1" t="s">
        <v>21</v>
      </c>
      <c r="V325" s="1" t="s">
        <v>15959</v>
      </c>
      <c r="W325" s="1" t="s">
        <v>25849</v>
      </c>
      <c r="X325" s="1">
        <v>9</v>
      </c>
      <c r="Y325" s="1">
        <v>230</v>
      </c>
      <c r="Z325" s="2">
        <v>44509</v>
      </c>
    </row>
    <row r="326" spans="1:26" x14ac:dyDescent="0.25">
      <c r="A326" s="1" t="s">
        <v>18967</v>
      </c>
      <c r="B326" s="1" t="s">
        <v>7883</v>
      </c>
      <c r="C326" s="1" t="s">
        <v>17999</v>
      </c>
      <c r="D326" s="1" t="s">
        <v>26238</v>
      </c>
      <c r="E326" s="1" t="s">
        <v>26239</v>
      </c>
      <c r="F326" s="1">
        <v>2</v>
      </c>
      <c r="G326" s="1" t="s">
        <v>18968</v>
      </c>
      <c r="H326" s="1">
        <v>2</v>
      </c>
      <c r="I326" s="1">
        <v>2</v>
      </c>
      <c r="J326" s="1" t="s">
        <v>18969</v>
      </c>
      <c r="K326" s="1" t="s">
        <v>3540</v>
      </c>
      <c r="L326" s="1" t="s">
        <v>25045</v>
      </c>
      <c r="M326" s="1" t="s">
        <v>3542</v>
      </c>
      <c r="N326" s="1">
        <v>52.344090530000003</v>
      </c>
      <c r="O326" s="1">
        <v>4.9104655499999996</v>
      </c>
      <c r="P326" s="1" t="s">
        <v>7988</v>
      </c>
      <c r="Q326" s="1" t="s">
        <v>15960</v>
      </c>
      <c r="R326" s="1" t="s">
        <v>15961</v>
      </c>
      <c r="S326" s="1" t="s">
        <v>15962</v>
      </c>
      <c r="T326" s="1" t="s">
        <v>18970</v>
      </c>
      <c r="U326" s="1" t="s">
        <v>13</v>
      </c>
      <c r="V326" s="1" t="s">
        <v>15959</v>
      </c>
      <c r="W326" s="1" t="s">
        <v>25849</v>
      </c>
      <c r="X326" s="1">
        <v>2</v>
      </c>
      <c r="Y326" s="1">
        <v>270</v>
      </c>
      <c r="Z326" s="2">
        <v>44502</v>
      </c>
    </row>
    <row r="327" spans="1:26" x14ac:dyDescent="0.25">
      <c r="A327" s="1" t="s">
        <v>18967</v>
      </c>
      <c r="B327" s="1" t="s">
        <v>7883</v>
      </c>
      <c r="C327" s="1" t="s">
        <v>17999</v>
      </c>
      <c r="D327" s="1" t="s">
        <v>26238</v>
      </c>
      <c r="E327" s="1" t="s">
        <v>26239</v>
      </c>
      <c r="F327" s="1">
        <v>2</v>
      </c>
      <c r="G327" s="1" t="s">
        <v>18968</v>
      </c>
      <c r="H327" s="1">
        <v>2</v>
      </c>
      <c r="I327" s="1">
        <v>2</v>
      </c>
      <c r="J327" s="1" t="s">
        <v>18969</v>
      </c>
      <c r="K327" s="1" t="s">
        <v>3540</v>
      </c>
      <c r="L327" s="1" t="s">
        <v>25045</v>
      </c>
      <c r="M327" s="1" t="s">
        <v>3542</v>
      </c>
      <c r="N327" s="1">
        <v>52.344090530000003</v>
      </c>
      <c r="O327" s="1">
        <v>4.9104655499999996</v>
      </c>
      <c r="P327" s="1" t="s">
        <v>7988</v>
      </c>
      <c r="Q327" s="1" t="s">
        <v>15960</v>
      </c>
      <c r="R327" s="1" t="s">
        <v>15961</v>
      </c>
      <c r="S327" s="1" t="s">
        <v>15962</v>
      </c>
      <c r="T327" s="1" t="s">
        <v>18970</v>
      </c>
      <c r="U327" s="1" t="s">
        <v>21</v>
      </c>
      <c r="V327" s="1" t="s">
        <v>15959</v>
      </c>
      <c r="W327" s="1" t="s">
        <v>25849</v>
      </c>
      <c r="X327" s="1">
        <v>9</v>
      </c>
      <c r="Y327" s="1">
        <v>270</v>
      </c>
      <c r="Z327" s="2">
        <v>44509</v>
      </c>
    </row>
    <row r="328" spans="1:26" x14ac:dyDescent="0.25">
      <c r="A328" s="1" t="s">
        <v>16719</v>
      </c>
      <c r="B328" s="1" t="s">
        <v>7676</v>
      </c>
      <c r="C328" s="1" t="s">
        <v>15956</v>
      </c>
      <c r="D328" s="1" t="s">
        <v>26242</v>
      </c>
      <c r="E328" s="1" t="s">
        <v>26239</v>
      </c>
      <c r="F328" s="1">
        <v>2</v>
      </c>
      <c r="G328" s="1" t="s">
        <v>16720</v>
      </c>
      <c r="H328" s="1">
        <v>2</v>
      </c>
      <c r="I328" s="1">
        <v>2</v>
      </c>
      <c r="J328" s="1" t="s">
        <v>3562</v>
      </c>
      <c r="K328" s="1" t="s">
        <v>3540</v>
      </c>
      <c r="L328" s="1" t="s">
        <v>25165</v>
      </c>
      <c r="M328" s="1" t="s">
        <v>3542</v>
      </c>
      <c r="N328" s="1">
        <v>52.341004310000002</v>
      </c>
      <c r="O328" s="1">
        <v>4.9047376099999997</v>
      </c>
      <c r="P328" s="1" t="s">
        <v>7988</v>
      </c>
      <c r="Q328" s="1" t="s">
        <v>15960</v>
      </c>
      <c r="R328" s="1" t="s">
        <v>15961</v>
      </c>
      <c r="S328" s="1" t="s">
        <v>15962</v>
      </c>
      <c r="T328" s="1" t="s">
        <v>16721</v>
      </c>
      <c r="U328" s="1" t="s">
        <v>15</v>
      </c>
      <c r="V328" s="1" t="s">
        <v>15959</v>
      </c>
      <c r="W328" s="1" t="s">
        <v>25957</v>
      </c>
      <c r="X328" s="1">
        <v>4</v>
      </c>
      <c r="Y328" s="1">
        <v>340</v>
      </c>
      <c r="Z328" s="2">
        <v>44504</v>
      </c>
    </row>
    <row r="329" spans="1:26" x14ac:dyDescent="0.25">
      <c r="A329" s="1" t="s">
        <v>16719</v>
      </c>
      <c r="B329" s="1" t="s">
        <v>7676</v>
      </c>
      <c r="C329" s="1" t="s">
        <v>15956</v>
      </c>
      <c r="D329" s="1" t="s">
        <v>26242</v>
      </c>
      <c r="E329" s="1" t="s">
        <v>26239</v>
      </c>
      <c r="F329" s="1">
        <v>2</v>
      </c>
      <c r="G329" s="1" t="s">
        <v>16720</v>
      </c>
      <c r="H329" s="1">
        <v>2</v>
      </c>
      <c r="I329" s="1">
        <v>2</v>
      </c>
      <c r="J329" s="1" t="s">
        <v>3562</v>
      </c>
      <c r="K329" s="1" t="s">
        <v>3540</v>
      </c>
      <c r="L329" s="1" t="s">
        <v>25165</v>
      </c>
      <c r="M329" s="1" t="s">
        <v>3542</v>
      </c>
      <c r="N329" s="1">
        <v>52.341004310000002</v>
      </c>
      <c r="O329" s="1">
        <v>4.9047376099999997</v>
      </c>
      <c r="P329" s="1" t="s">
        <v>7988</v>
      </c>
      <c r="Q329" s="1" t="s">
        <v>15960</v>
      </c>
      <c r="R329" s="1" t="s">
        <v>15961</v>
      </c>
      <c r="S329" s="1" t="s">
        <v>15962</v>
      </c>
      <c r="T329" s="1" t="s">
        <v>16721</v>
      </c>
      <c r="U329" s="1" t="s">
        <v>23</v>
      </c>
      <c r="V329" s="1" t="s">
        <v>15959</v>
      </c>
      <c r="W329" s="1" t="s">
        <v>25957</v>
      </c>
      <c r="X329" s="1">
        <v>11</v>
      </c>
      <c r="Y329" s="1">
        <v>340</v>
      </c>
      <c r="Z329" s="2">
        <v>44511</v>
      </c>
    </row>
    <row r="330" spans="1:26" x14ac:dyDescent="0.25">
      <c r="A330" s="1" t="s">
        <v>16661</v>
      </c>
      <c r="B330" s="1" t="s">
        <v>7676</v>
      </c>
      <c r="C330" s="1" t="s">
        <v>15956</v>
      </c>
      <c r="D330" s="1" t="s">
        <v>26242</v>
      </c>
      <c r="E330" s="1" t="s">
        <v>26239</v>
      </c>
      <c r="F330" s="1">
        <v>2</v>
      </c>
      <c r="G330" s="1" t="s">
        <v>16662</v>
      </c>
      <c r="H330" s="1">
        <v>2</v>
      </c>
      <c r="I330" s="1">
        <v>2</v>
      </c>
      <c r="J330" s="1" t="s">
        <v>16663</v>
      </c>
      <c r="K330" s="1" t="s">
        <v>3540</v>
      </c>
      <c r="L330" s="1" t="s">
        <v>25168</v>
      </c>
      <c r="M330" s="1" t="s">
        <v>3542</v>
      </c>
      <c r="N330" s="1">
        <v>52.342267049999997</v>
      </c>
      <c r="O330" s="1">
        <v>4.9048921999999999</v>
      </c>
      <c r="P330" s="1" t="s">
        <v>7988</v>
      </c>
      <c r="Q330" s="1" t="s">
        <v>15960</v>
      </c>
      <c r="R330" s="1" t="s">
        <v>15961</v>
      </c>
      <c r="S330" s="1" t="s">
        <v>15962</v>
      </c>
      <c r="T330" s="1" t="s">
        <v>16664</v>
      </c>
      <c r="U330" s="1" t="s">
        <v>15</v>
      </c>
      <c r="V330" s="1" t="s">
        <v>15959</v>
      </c>
      <c r="W330" s="1" t="s">
        <v>25957</v>
      </c>
      <c r="X330" s="1">
        <v>4</v>
      </c>
      <c r="Y330" s="1">
        <v>330</v>
      </c>
      <c r="Z330" s="2">
        <v>44504</v>
      </c>
    </row>
    <row r="331" spans="1:26" x14ac:dyDescent="0.25">
      <c r="A331" s="1" t="s">
        <v>16661</v>
      </c>
      <c r="B331" s="1" t="s">
        <v>7676</v>
      </c>
      <c r="C331" s="1" t="s">
        <v>15956</v>
      </c>
      <c r="D331" s="1" t="s">
        <v>26242</v>
      </c>
      <c r="E331" s="1" t="s">
        <v>26239</v>
      </c>
      <c r="F331" s="1">
        <v>2</v>
      </c>
      <c r="G331" s="1" t="s">
        <v>16662</v>
      </c>
      <c r="H331" s="1">
        <v>2</v>
      </c>
      <c r="I331" s="1">
        <v>2</v>
      </c>
      <c r="J331" s="1" t="s">
        <v>16663</v>
      </c>
      <c r="K331" s="1" t="s">
        <v>3540</v>
      </c>
      <c r="L331" s="1" t="s">
        <v>25168</v>
      </c>
      <c r="M331" s="1" t="s">
        <v>3542</v>
      </c>
      <c r="N331" s="1">
        <v>52.342267049999997</v>
      </c>
      <c r="O331" s="1">
        <v>4.9048921999999999</v>
      </c>
      <c r="P331" s="1" t="s">
        <v>7988</v>
      </c>
      <c r="Q331" s="1" t="s">
        <v>15960</v>
      </c>
      <c r="R331" s="1" t="s">
        <v>15961</v>
      </c>
      <c r="S331" s="1" t="s">
        <v>15962</v>
      </c>
      <c r="T331" s="1" t="s">
        <v>16664</v>
      </c>
      <c r="U331" s="1" t="s">
        <v>23</v>
      </c>
      <c r="V331" s="1" t="s">
        <v>15959</v>
      </c>
      <c r="W331" s="1" t="s">
        <v>25957</v>
      </c>
      <c r="X331" s="1">
        <v>11</v>
      </c>
      <c r="Y331" s="1">
        <v>330</v>
      </c>
      <c r="Z331" s="2">
        <v>44511</v>
      </c>
    </row>
    <row r="332" spans="1:26" x14ac:dyDescent="0.25">
      <c r="A332" s="1" t="s">
        <v>16155</v>
      </c>
      <c r="B332" s="1" t="s">
        <v>7676</v>
      </c>
      <c r="C332" s="1" t="s">
        <v>15956</v>
      </c>
      <c r="D332" s="1" t="s">
        <v>26242</v>
      </c>
      <c r="E332" s="1" t="s">
        <v>26239</v>
      </c>
      <c r="F332" s="1">
        <v>2</v>
      </c>
      <c r="G332" s="1" t="s">
        <v>16156</v>
      </c>
      <c r="H332" s="1">
        <v>2</v>
      </c>
      <c r="I332" s="1">
        <v>2</v>
      </c>
      <c r="J332" s="1" t="s">
        <v>7915</v>
      </c>
      <c r="K332" s="1" t="s">
        <v>3540</v>
      </c>
      <c r="L332" s="1" t="s">
        <v>16155</v>
      </c>
      <c r="M332" s="1" t="s">
        <v>3542</v>
      </c>
      <c r="N332" s="1">
        <v>52.342397640000002</v>
      </c>
      <c r="O332" s="1">
        <v>4.9030904</v>
      </c>
      <c r="P332" s="1" t="s">
        <v>7988</v>
      </c>
      <c r="Q332" s="1" t="s">
        <v>15960</v>
      </c>
      <c r="R332" s="1" t="s">
        <v>15961</v>
      </c>
      <c r="S332" s="1" t="s">
        <v>15962</v>
      </c>
      <c r="T332" s="1" t="s">
        <v>16157</v>
      </c>
      <c r="U332" s="1" t="s">
        <v>15</v>
      </c>
      <c r="V332" s="1" t="s">
        <v>15959</v>
      </c>
      <c r="W332" s="1" t="s">
        <v>25957</v>
      </c>
      <c r="X332" s="1">
        <v>4</v>
      </c>
      <c r="Y332" s="1">
        <v>320</v>
      </c>
      <c r="Z332" s="2">
        <v>44504</v>
      </c>
    </row>
    <row r="333" spans="1:26" x14ac:dyDescent="0.25">
      <c r="A333" s="1" t="s">
        <v>16155</v>
      </c>
      <c r="B333" s="1" t="s">
        <v>7676</v>
      </c>
      <c r="C333" s="1" t="s">
        <v>15956</v>
      </c>
      <c r="D333" s="1" t="s">
        <v>26242</v>
      </c>
      <c r="E333" s="1" t="s">
        <v>26239</v>
      </c>
      <c r="F333" s="1">
        <v>2</v>
      </c>
      <c r="G333" s="1" t="s">
        <v>16156</v>
      </c>
      <c r="H333" s="1">
        <v>2</v>
      </c>
      <c r="I333" s="1">
        <v>2</v>
      </c>
      <c r="J333" s="1" t="s">
        <v>7915</v>
      </c>
      <c r="K333" s="1" t="s">
        <v>3540</v>
      </c>
      <c r="L333" s="1" t="s">
        <v>16155</v>
      </c>
      <c r="M333" s="1" t="s">
        <v>3542</v>
      </c>
      <c r="N333" s="1">
        <v>52.342397640000002</v>
      </c>
      <c r="O333" s="1">
        <v>4.9030904</v>
      </c>
      <c r="P333" s="1" t="s">
        <v>7988</v>
      </c>
      <c r="Q333" s="1" t="s">
        <v>15960</v>
      </c>
      <c r="R333" s="1" t="s">
        <v>15961</v>
      </c>
      <c r="S333" s="1" t="s">
        <v>15962</v>
      </c>
      <c r="T333" s="1" t="s">
        <v>16157</v>
      </c>
      <c r="U333" s="1" t="s">
        <v>23</v>
      </c>
      <c r="V333" s="1" t="s">
        <v>15959</v>
      </c>
      <c r="W333" s="1" t="s">
        <v>25957</v>
      </c>
      <c r="X333" s="1">
        <v>11</v>
      </c>
      <c r="Y333" s="1">
        <v>320</v>
      </c>
      <c r="Z333" s="2">
        <v>44511</v>
      </c>
    </row>
    <row r="334" spans="1:26" x14ac:dyDescent="0.25">
      <c r="A334" s="1" t="s">
        <v>16222</v>
      </c>
      <c r="B334" s="1" t="s">
        <v>7676</v>
      </c>
      <c r="C334" s="1" t="s">
        <v>15956</v>
      </c>
      <c r="D334" s="1" t="s">
        <v>26242</v>
      </c>
      <c r="E334" s="1" t="s">
        <v>26239</v>
      </c>
      <c r="F334" s="1">
        <v>2</v>
      </c>
      <c r="G334" s="1" t="s">
        <v>16223</v>
      </c>
      <c r="H334" s="1">
        <v>2</v>
      </c>
      <c r="I334" s="1">
        <v>2</v>
      </c>
      <c r="J334" s="1" t="s">
        <v>16224</v>
      </c>
      <c r="K334" s="1" t="s">
        <v>3540</v>
      </c>
      <c r="L334" s="1" t="s">
        <v>25172</v>
      </c>
      <c r="M334" s="1" t="s">
        <v>3542</v>
      </c>
      <c r="N334" s="1">
        <v>52.34176815</v>
      </c>
      <c r="O334" s="1">
        <v>4.9029889000000004</v>
      </c>
      <c r="P334" s="1" t="s">
        <v>7988</v>
      </c>
      <c r="Q334" s="1" t="s">
        <v>15960</v>
      </c>
      <c r="R334" s="1" t="s">
        <v>15961</v>
      </c>
      <c r="S334" s="1" t="s">
        <v>15962</v>
      </c>
      <c r="T334" s="1" t="s">
        <v>16225</v>
      </c>
      <c r="U334" s="1" t="s">
        <v>15</v>
      </c>
      <c r="V334" s="1" t="s">
        <v>15959</v>
      </c>
      <c r="W334" s="1" t="s">
        <v>25957</v>
      </c>
      <c r="X334" s="1">
        <v>4</v>
      </c>
      <c r="Y334" s="1">
        <v>310</v>
      </c>
      <c r="Z334" s="2">
        <v>44504</v>
      </c>
    </row>
    <row r="335" spans="1:26" x14ac:dyDescent="0.25">
      <c r="A335" s="1" t="s">
        <v>16222</v>
      </c>
      <c r="B335" s="1" t="s">
        <v>7676</v>
      </c>
      <c r="C335" s="1" t="s">
        <v>15956</v>
      </c>
      <c r="D335" s="1" t="s">
        <v>26242</v>
      </c>
      <c r="E335" s="1" t="s">
        <v>26239</v>
      </c>
      <c r="F335" s="1">
        <v>2</v>
      </c>
      <c r="G335" s="1" t="s">
        <v>16223</v>
      </c>
      <c r="H335" s="1">
        <v>2</v>
      </c>
      <c r="I335" s="1">
        <v>2</v>
      </c>
      <c r="J335" s="1" t="s">
        <v>16224</v>
      </c>
      <c r="K335" s="1" t="s">
        <v>3540</v>
      </c>
      <c r="L335" s="1" t="s">
        <v>25172</v>
      </c>
      <c r="M335" s="1" t="s">
        <v>3542</v>
      </c>
      <c r="N335" s="1">
        <v>52.34176815</v>
      </c>
      <c r="O335" s="1">
        <v>4.9029889000000004</v>
      </c>
      <c r="P335" s="1" t="s">
        <v>7988</v>
      </c>
      <c r="Q335" s="1" t="s">
        <v>15960</v>
      </c>
      <c r="R335" s="1" t="s">
        <v>15961</v>
      </c>
      <c r="S335" s="1" t="s">
        <v>15962</v>
      </c>
      <c r="T335" s="1" t="s">
        <v>16225</v>
      </c>
      <c r="U335" s="1" t="s">
        <v>23</v>
      </c>
      <c r="V335" s="1" t="s">
        <v>15959</v>
      </c>
      <c r="W335" s="1" t="s">
        <v>25957</v>
      </c>
      <c r="X335" s="1">
        <v>11</v>
      </c>
      <c r="Y335" s="1">
        <v>310</v>
      </c>
      <c r="Z335" s="2">
        <v>44511</v>
      </c>
    </row>
    <row r="336" spans="1:26" x14ac:dyDescent="0.25">
      <c r="A336" s="1" t="s">
        <v>16285</v>
      </c>
      <c r="B336" s="1" t="s">
        <v>7676</v>
      </c>
      <c r="C336" s="1" t="s">
        <v>15956</v>
      </c>
      <c r="D336" s="1" t="s">
        <v>26242</v>
      </c>
      <c r="E336" s="1" t="s">
        <v>26239</v>
      </c>
      <c r="F336" s="1">
        <v>2</v>
      </c>
      <c r="G336" s="1" t="s">
        <v>16286</v>
      </c>
      <c r="H336" s="1">
        <v>2</v>
      </c>
      <c r="I336" s="1">
        <v>2</v>
      </c>
      <c r="J336" s="1" t="s">
        <v>7920</v>
      </c>
      <c r="K336" s="1" t="s">
        <v>3540</v>
      </c>
      <c r="L336" s="1" t="s">
        <v>25173</v>
      </c>
      <c r="M336" s="1" t="s">
        <v>3542</v>
      </c>
      <c r="N336" s="1">
        <v>52.341000299999997</v>
      </c>
      <c r="O336" s="1">
        <v>4.90290333</v>
      </c>
      <c r="P336" s="1" t="s">
        <v>7988</v>
      </c>
      <c r="Q336" s="1" t="s">
        <v>15960</v>
      </c>
      <c r="R336" s="1" t="s">
        <v>15961</v>
      </c>
      <c r="S336" s="1" t="s">
        <v>15962</v>
      </c>
      <c r="T336" s="1" t="s">
        <v>16287</v>
      </c>
      <c r="U336" s="1" t="s">
        <v>15</v>
      </c>
      <c r="V336" s="1" t="s">
        <v>15959</v>
      </c>
      <c r="W336" s="1" t="s">
        <v>25957</v>
      </c>
      <c r="X336" s="1">
        <v>4</v>
      </c>
      <c r="Y336" s="1">
        <v>300</v>
      </c>
      <c r="Z336" s="2">
        <v>44504</v>
      </c>
    </row>
    <row r="337" spans="1:26" x14ac:dyDescent="0.25">
      <c r="A337" s="1" t="s">
        <v>16285</v>
      </c>
      <c r="B337" s="1" t="s">
        <v>7676</v>
      </c>
      <c r="C337" s="1" t="s">
        <v>15956</v>
      </c>
      <c r="D337" s="1" t="s">
        <v>26242</v>
      </c>
      <c r="E337" s="1" t="s">
        <v>26239</v>
      </c>
      <c r="F337" s="1">
        <v>2</v>
      </c>
      <c r="G337" s="1" t="s">
        <v>16286</v>
      </c>
      <c r="H337" s="1">
        <v>2</v>
      </c>
      <c r="I337" s="1">
        <v>2</v>
      </c>
      <c r="J337" s="1" t="s">
        <v>7920</v>
      </c>
      <c r="K337" s="1" t="s">
        <v>3540</v>
      </c>
      <c r="L337" s="1" t="s">
        <v>25173</v>
      </c>
      <c r="M337" s="1" t="s">
        <v>3542</v>
      </c>
      <c r="N337" s="1">
        <v>52.341000299999997</v>
      </c>
      <c r="O337" s="1">
        <v>4.90290333</v>
      </c>
      <c r="P337" s="1" t="s">
        <v>7988</v>
      </c>
      <c r="Q337" s="1" t="s">
        <v>15960</v>
      </c>
      <c r="R337" s="1" t="s">
        <v>15961</v>
      </c>
      <c r="S337" s="1" t="s">
        <v>15962</v>
      </c>
      <c r="T337" s="1" t="s">
        <v>16287</v>
      </c>
      <c r="U337" s="1" t="s">
        <v>23</v>
      </c>
      <c r="V337" s="1" t="s">
        <v>15959</v>
      </c>
      <c r="W337" s="1" t="s">
        <v>25957</v>
      </c>
      <c r="X337" s="1">
        <v>11</v>
      </c>
      <c r="Y337" s="1">
        <v>300</v>
      </c>
      <c r="Z337" s="2">
        <v>44511</v>
      </c>
    </row>
    <row r="338" spans="1:26" x14ac:dyDescent="0.25">
      <c r="A338" s="1" t="s">
        <v>16829</v>
      </c>
      <c r="B338" s="1" t="s">
        <v>7676</v>
      </c>
      <c r="C338" s="1" t="s">
        <v>15956</v>
      </c>
      <c r="D338" s="1" t="s">
        <v>26242</v>
      </c>
      <c r="E338" s="1" t="s">
        <v>26239</v>
      </c>
      <c r="F338" s="1">
        <v>2</v>
      </c>
      <c r="G338" s="1" t="s">
        <v>16830</v>
      </c>
      <c r="H338" s="1">
        <v>2</v>
      </c>
      <c r="I338" s="1">
        <v>2</v>
      </c>
      <c r="J338" s="1" t="s">
        <v>16831</v>
      </c>
      <c r="K338" s="1" t="s">
        <v>3540</v>
      </c>
      <c r="L338" s="1" t="s">
        <v>16829</v>
      </c>
      <c r="M338" s="1" t="s">
        <v>3542</v>
      </c>
      <c r="N338" s="1">
        <v>52.342357300000003</v>
      </c>
      <c r="O338" s="1">
        <v>4.9039190499999998</v>
      </c>
      <c r="P338" s="1" t="s">
        <v>7988</v>
      </c>
      <c r="Q338" s="1" t="s">
        <v>15960</v>
      </c>
      <c r="R338" s="1" t="s">
        <v>15961</v>
      </c>
      <c r="S338" s="1" t="s">
        <v>15962</v>
      </c>
      <c r="T338" s="1" t="s">
        <v>16832</v>
      </c>
      <c r="U338" s="1" t="s">
        <v>15</v>
      </c>
      <c r="V338" s="1" t="s">
        <v>15959</v>
      </c>
      <c r="W338" s="1" t="s">
        <v>25957</v>
      </c>
      <c r="X338" s="1">
        <v>4</v>
      </c>
      <c r="Y338" s="1">
        <v>350</v>
      </c>
      <c r="Z338" s="2">
        <v>44504</v>
      </c>
    </row>
    <row r="339" spans="1:26" x14ac:dyDescent="0.25">
      <c r="A339" s="1" t="s">
        <v>16829</v>
      </c>
      <c r="B339" s="1" t="s">
        <v>7676</v>
      </c>
      <c r="C339" s="1" t="s">
        <v>15956</v>
      </c>
      <c r="D339" s="1" t="s">
        <v>26242</v>
      </c>
      <c r="E339" s="1" t="s">
        <v>26239</v>
      </c>
      <c r="F339" s="1">
        <v>2</v>
      </c>
      <c r="G339" s="1" t="s">
        <v>16830</v>
      </c>
      <c r="H339" s="1">
        <v>2</v>
      </c>
      <c r="I339" s="1">
        <v>2</v>
      </c>
      <c r="J339" s="1" t="s">
        <v>16831</v>
      </c>
      <c r="K339" s="1" t="s">
        <v>3540</v>
      </c>
      <c r="L339" s="1" t="s">
        <v>16829</v>
      </c>
      <c r="M339" s="1" t="s">
        <v>3542</v>
      </c>
      <c r="N339" s="1">
        <v>52.342357300000003</v>
      </c>
      <c r="O339" s="1">
        <v>4.9039190499999998</v>
      </c>
      <c r="P339" s="1" t="s">
        <v>7988</v>
      </c>
      <c r="Q339" s="1" t="s">
        <v>15960</v>
      </c>
      <c r="R339" s="1" t="s">
        <v>15961</v>
      </c>
      <c r="S339" s="1" t="s">
        <v>15962</v>
      </c>
      <c r="T339" s="1" t="s">
        <v>16832</v>
      </c>
      <c r="U339" s="1" t="s">
        <v>23</v>
      </c>
      <c r="V339" s="1" t="s">
        <v>15959</v>
      </c>
      <c r="W339" s="1" t="s">
        <v>25957</v>
      </c>
      <c r="X339" s="1">
        <v>11</v>
      </c>
      <c r="Y339" s="1">
        <v>350</v>
      </c>
      <c r="Z339" s="2">
        <v>44511</v>
      </c>
    </row>
    <row r="340" spans="1:26" x14ac:dyDescent="0.25">
      <c r="A340" s="1" t="s">
        <v>16775</v>
      </c>
      <c r="B340" s="1" t="s">
        <v>7676</v>
      </c>
      <c r="C340" s="1" t="s">
        <v>15956</v>
      </c>
      <c r="D340" s="1" t="s">
        <v>26242</v>
      </c>
      <c r="E340" s="1" t="s">
        <v>26239</v>
      </c>
      <c r="F340" s="1">
        <v>2</v>
      </c>
      <c r="G340" s="1" t="s">
        <v>16776</v>
      </c>
      <c r="H340" s="1">
        <v>2</v>
      </c>
      <c r="I340" s="1">
        <v>2</v>
      </c>
      <c r="J340" s="1" t="s">
        <v>16777</v>
      </c>
      <c r="K340" s="1" t="s">
        <v>3540</v>
      </c>
      <c r="L340" s="1" t="s">
        <v>25174</v>
      </c>
      <c r="M340" s="1" t="s">
        <v>3542</v>
      </c>
      <c r="N340" s="1">
        <v>52.340928550000001</v>
      </c>
      <c r="O340" s="1">
        <v>4.9037293499999999</v>
      </c>
      <c r="P340" s="1" t="s">
        <v>7988</v>
      </c>
      <c r="Q340" s="1" t="s">
        <v>15960</v>
      </c>
      <c r="R340" s="1" t="s">
        <v>15961</v>
      </c>
      <c r="S340" s="1" t="s">
        <v>15962</v>
      </c>
      <c r="T340" s="1" t="s">
        <v>16778</v>
      </c>
      <c r="U340" s="1" t="s">
        <v>15</v>
      </c>
      <c r="V340" s="1" t="s">
        <v>15959</v>
      </c>
      <c r="W340" s="1" t="s">
        <v>25957</v>
      </c>
      <c r="X340" s="1">
        <v>4</v>
      </c>
      <c r="Y340" s="1">
        <v>360</v>
      </c>
      <c r="Z340" s="2">
        <v>44504</v>
      </c>
    </row>
    <row r="341" spans="1:26" x14ac:dyDescent="0.25">
      <c r="A341" s="1" t="s">
        <v>16775</v>
      </c>
      <c r="B341" s="1" t="s">
        <v>7676</v>
      </c>
      <c r="C341" s="1" t="s">
        <v>15956</v>
      </c>
      <c r="D341" s="1" t="s">
        <v>26242</v>
      </c>
      <c r="E341" s="1" t="s">
        <v>26239</v>
      </c>
      <c r="F341" s="1">
        <v>2</v>
      </c>
      <c r="G341" s="1" t="s">
        <v>16776</v>
      </c>
      <c r="H341" s="1">
        <v>2</v>
      </c>
      <c r="I341" s="1">
        <v>2</v>
      </c>
      <c r="J341" s="1" t="s">
        <v>16777</v>
      </c>
      <c r="K341" s="1" t="s">
        <v>3540</v>
      </c>
      <c r="L341" s="1" t="s">
        <v>25174</v>
      </c>
      <c r="M341" s="1" t="s">
        <v>3542</v>
      </c>
      <c r="N341" s="1">
        <v>52.340928550000001</v>
      </c>
      <c r="O341" s="1">
        <v>4.9037293499999999</v>
      </c>
      <c r="P341" s="1" t="s">
        <v>7988</v>
      </c>
      <c r="Q341" s="1" t="s">
        <v>15960</v>
      </c>
      <c r="R341" s="1" t="s">
        <v>15961</v>
      </c>
      <c r="S341" s="1" t="s">
        <v>15962</v>
      </c>
      <c r="T341" s="1" t="s">
        <v>16778</v>
      </c>
      <c r="U341" s="1" t="s">
        <v>23</v>
      </c>
      <c r="V341" s="1" t="s">
        <v>15959</v>
      </c>
      <c r="W341" s="1" t="s">
        <v>25957</v>
      </c>
      <c r="X341" s="1">
        <v>11</v>
      </c>
      <c r="Y341" s="1">
        <v>360</v>
      </c>
      <c r="Z341" s="2">
        <v>44511</v>
      </c>
    </row>
    <row r="342" spans="1:26" x14ac:dyDescent="0.25">
      <c r="A342" s="1" t="s">
        <v>17013</v>
      </c>
      <c r="B342" s="1" t="s">
        <v>7676</v>
      </c>
      <c r="C342" s="1" t="s">
        <v>15956</v>
      </c>
      <c r="D342" s="1" t="s">
        <v>26242</v>
      </c>
      <c r="E342" s="1" t="s">
        <v>26239</v>
      </c>
      <c r="F342" s="1">
        <v>2</v>
      </c>
      <c r="G342" s="1" t="s">
        <v>17014</v>
      </c>
      <c r="H342" s="1">
        <v>2</v>
      </c>
      <c r="I342" s="1">
        <v>2</v>
      </c>
      <c r="J342" s="1" t="s">
        <v>17015</v>
      </c>
      <c r="K342" s="1" t="s">
        <v>3540</v>
      </c>
      <c r="L342" s="1" t="s">
        <v>25175</v>
      </c>
      <c r="M342" s="1" t="s">
        <v>3542</v>
      </c>
      <c r="N342" s="1">
        <v>52.34117535</v>
      </c>
      <c r="O342" s="1">
        <v>4.9060256500000001</v>
      </c>
      <c r="P342" s="1" t="s">
        <v>7988</v>
      </c>
      <c r="Q342" s="1" t="s">
        <v>15960</v>
      </c>
      <c r="R342" s="1" t="s">
        <v>15961</v>
      </c>
      <c r="S342" s="1" t="s">
        <v>15962</v>
      </c>
      <c r="T342" s="1" t="s">
        <v>17016</v>
      </c>
      <c r="U342" s="1" t="s">
        <v>15</v>
      </c>
      <c r="V342" s="1" t="s">
        <v>15959</v>
      </c>
      <c r="W342" s="1" t="s">
        <v>25957</v>
      </c>
      <c r="X342" s="1">
        <v>4</v>
      </c>
      <c r="Y342" s="1">
        <v>390</v>
      </c>
      <c r="Z342" s="2">
        <v>44504</v>
      </c>
    </row>
    <row r="343" spans="1:26" x14ac:dyDescent="0.25">
      <c r="A343" s="1" t="s">
        <v>17013</v>
      </c>
      <c r="B343" s="1" t="s">
        <v>7676</v>
      </c>
      <c r="C343" s="1" t="s">
        <v>15956</v>
      </c>
      <c r="D343" s="1" t="s">
        <v>26242</v>
      </c>
      <c r="E343" s="1" t="s">
        <v>26239</v>
      </c>
      <c r="F343" s="1">
        <v>2</v>
      </c>
      <c r="G343" s="1" t="s">
        <v>17014</v>
      </c>
      <c r="H343" s="1">
        <v>2</v>
      </c>
      <c r="I343" s="1">
        <v>2</v>
      </c>
      <c r="J343" s="1" t="s">
        <v>17015</v>
      </c>
      <c r="K343" s="1" t="s">
        <v>3540</v>
      </c>
      <c r="L343" s="1" t="s">
        <v>25175</v>
      </c>
      <c r="M343" s="1" t="s">
        <v>3542</v>
      </c>
      <c r="N343" s="1">
        <v>52.34117535</v>
      </c>
      <c r="O343" s="1">
        <v>4.9060256500000001</v>
      </c>
      <c r="P343" s="1" t="s">
        <v>7988</v>
      </c>
      <c r="Q343" s="1" t="s">
        <v>15960</v>
      </c>
      <c r="R343" s="1" t="s">
        <v>15961</v>
      </c>
      <c r="S343" s="1" t="s">
        <v>15962</v>
      </c>
      <c r="T343" s="1" t="s">
        <v>17016</v>
      </c>
      <c r="U343" s="1" t="s">
        <v>23</v>
      </c>
      <c r="V343" s="1" t="s">
        <v>15959</v>
      </c>
      <c r="W343" s="1" t="s">
        <v>25957</v>
      </c>
      <c r="X343" s="1">
        <v>11</v>
      </c>
      <c r="Y343" s="1">
        <v>390</v>
      </c>
      <c r="Z343" s="2">
        <v>44511</v>
      </c>
    </row>
    <row r="344" spans="1:26" x14ac:dyDescent="0.25">
      <c r="A344" s="1" t="s">
        <v>17074</v>
      </c>
      <c r="B344" s="1" t="s">
        <v>7676</v>
      </c>
      <c r="C344" s="1" t="s">
        <v>15956</v>
      </c>
      <c r="D344" s="1" t="s">
        <v>26242</v>
      </c>
      <c r="E344" s="1" t="s">
        <v>26239</v>
      </c>
      <c r="F344" s="1">
        <v>2</v>
      </c>
      <c r="G344" s="1" t="s">
        <v>17075</v>
      </c>
      <c r="H344" s="1">
        <v>2</v>
      </c>
      <c r="I344" s="1">
        <v>2</v>
      </c>
      <c r="J344" s="1" t="s">
        <v>3861</v>
      </c>
      <c r="K344" s="1" t="s">
        <v>3540</v>
      </c>
      <c r="L344" s="1" t="s">
        <v>25176</v>
      </c>
      <c r="M344" s="1" t="s">
        <v>3542</v>
      </c>
      <c r="N344" s="1">
        <v>52.342339770000002</v>
      </c>
      <c r="O344" s="1">
        <v>4.9055885999999997</v>
      </c>
      <c r="P344" s="1" t="s">
        <v>7988</v>
      </c>
      <c r="Q344" s="1" t="s">
        <v>15960</v>
      </c>
      <c r="R344" s="1" t="s">
        <v>15961</v>
      </c>
      <c r="S344" s="1" t="s">
        <v>15962</v>
      </c>
      <c r="T344" s="1" t="s">
        <v>17076</v>
      </c>
      <c r="U344" s="1" t="s">
        <v>15</v>
      </c>
      <c r="V344" s="1" t="s">
        <v>15959</v>
      </c>
      <c r="W344" s="1" t="s">
        <v>25957</v>
      </c>
      <c r="X344" s="1">
        <v>4</v>
      </c>
      <c r="Y344" s="1">
        <v>400</v>
      </c>
      <c r="Z344" s="2">
        <v>44504</v>
      </c>
    </row>
    <row r="345" spans="1:26" x14ac:dyDescent="0.25">
      <c r="A345" s="1" t="s">
        <v>17074</v>
      </c>
      <c r="B345" s="1" t="s">
        <v>7676</v>
      </c>
      <c r="C345" s="1" t="s">
        <v>15956</v>
      </c>
      <c r="D345" s="1" t="s">
        <v>26242</v>
      </c>
      <c r="E345" s="1" t="s">
        <v>26239</v>
      </c>
      <c r="F345" s="1">
        <v>2</v>
      </c>
      <c r="G345" s="1" t="s">
        <v>17075</v>
      </c>
      <c r="H345" s="1">
        <v>2</v>
      </c>
      <c r="I345" s="1">
        <v>2</v>
      </c>
      <c r="J345" s="1" t="s">
        <v>3861</v>
      </c>
      <c r="K345" s="1" t="s">
        <v>3540</v>
      </c>
      <c r="L345" s="1" t="s">
        <v>25176</v>
      </c>
      <c r="M345" s="1" t="s">
        <v>3542</v>
      </c>
      <c r="N345" s="1">
        <v>52.342339770000002</v>
      </c>
      <c r="O345" s="1">
        <v>4.9055885999999997</v>
      </c>
      <c r="P345" s="1" t="s">
        <v>7988</v>
      </c>
      <c r="Q345" s="1" t="s">
        <v>15960</v>
      </c>
      <c r="R345" s="1" t="s">
        <v>15961</v>
      </c>
      <c r="S345" s="1" t="s">
        <v>15962</v>
      </c>
      <c r="T345" s="1" t="s">
        <v>17076</v>
      </c>
      <c r="U345" s="1" t="s">
        <v>23</v>
      </c>
      <c r="V345" s="1" t="s">
        <v>15959</v>
      </c>
      <c r="W345" s="1" t="s">
        <v>25957</v>
      </c>
      <c r="X345" s="1">
        <v>11</v>
      </c>
      <c r="Y345" s="1">
        <v>400</v>
      </c>
      <c r="Z345" s="2">
        <v>44511</v>
      </c>
    </row>
    <row r="346" spans="1:26" x14ac:dyDescent="0.25">
      <c r="A346" s="1" t="s">
        <v>16100</v>
      </c>
      <c r="B346" s="1" t="s">
        <v>7676</v>
      </c>
      <c r="C346" s="1" t="s">
        <v>15956</v>
      </c>
      <c r="D346" s="1" t="s">
        <v>26242</v>
      </c>
      <c r="E346" s="1" t="s">
        <v>26239</v>
      </c>
      <c r="F346" s="1">
        <v>2</v>
      </c>
      <c r="G346" s="1" t="s">
        <v>16101</v>
      </c>
      <c r="H346" s="1">
        <v>2</v>
      </c>
      <c r="I346" s="1">
        <v>2</v>
      </c>
      <c r="J346" s="1" t="s">
        <v>8030</v>
      </c>
      <c r="K346" s="1" t="s">
        <v>3540</v>
      </c>
      <c r="L346" s="1" t="s">
        <v>25187</v>
      </c>
      <c r="M346" s="1" t="s">
        <v>3542</v>
      </c>
      <c r="N346" s="1">
        <v>52.34244597</v>
      </c>
      <c r="O346" s="1">
        <v>4.90208303</v>
      </c>
      <c r="P346" s="1" t="s">
        <v>7988</v>
      </c>
      <c r="Q346" s="1" t="s">
        <v>15960</v>
      </c>
      <c r="R346" s="1" t="s">
        <v>15961</v>
      </c>
      <c r="S346" s="1" t="s">
        <v>15962</v>
      </c>
      <c r="T346" s="1" t="s">
        <v>16102</v>
      </c>
      <c r="U346" s="1" t="s">
        <v>15</v>
      </c>
      <c r="V346" s="1" t="s">
        <v>15959</v>
      </c>
      <c r="W346" s="1" t="s">
        <v>25957</v>
      </c>
      <c r="X346" s="1">
        <v>4</v>
      </c>
      <c r="Y346" s="1">
        <v>230</v>
      </c>
      <c r="Z346" s="2">
        <v>44504</v>
      </c>
    </row>
    <row r="347" spans="1:26" x14ac:dyDescent="0.25">
      <c r="A347" s="1" t="s">
        <v>16100</v>
      </c>
      <c r="B347" s="1" t="s">
        <v>7676</v>
      </c>
      <c r="C347" s="1" t="s">
        <v>15956</v>
      </c>
      <c r="D347" s="1" t="s">
        <v>26242</v>
      </c>
      <c r="E347" s="1" t="s">
        <v>26239</v>
      </c>
      <c r="F347" s="1">
        <v>2</v>
      </c>
      <c r="G347" s="1" t="s">
        <v>16101</v>
      </c>
      <c r="H347" s="1">
        <v>2</v>
      </c>
      <c r="I347" s="1">
        <v>2</v>
      </c>
      <c r="J347" s="1" t="s">
        <v>8030</v>
      </c>
      <c r="K347" s="1" t="s">
        <v>3540</v>
      </c>
      <c r="L347" s="1" t="s">
        <v>25187</v>
      </c>
      <c r="M347" s="1" t="s">
        <v>3542</v>
      </c>
      <c r="N347" s="1">
        <v>52.34244597</v>
      </c>
      <c r="O347" s="1">
        <v>4.90208303</v>
      </c>
      <c r="P347" s="1" t="s">
        <v>7988</v>
      </c>
      <c r="Q347" s="1" t="s">
        <v>15960</v>
      </c>
      <c r="R347" s="1" t="s">
        <v>15961</v>
      </c>
      <c r="S347" s="1" t="s">
        <v>15962</v>
      </c>
      <c r="T347" s="1" t="s">
        <v>16102</v>
      </c>
      <c r="U347" s="1" t="s">
        <v>23</v>
      </c>
      <c r="V347" s="1" t="s">
        <v>15959</v>
      </c>
      <c r="W347" s="1" t="s">
        <v>25957</v>
      </c>
      <c r="X347" s="1">
        <v>11</v>
      </c>
      <c r="Y347" s="1">
        <v>230</v>
      </c>
      <c r="Z347" s="2">
        <v>44511</v>
      </c>
    </row>
    <row r="348" spans="1:26" x14ac:dyDescent="0.25">
      <c r="A348" s="1" t="s">
        <v>15955</v>
      </c>
      <c r="B348" s="1" t="s">
        <v>7676</v>
      </c>
      <c r="C348" s="1" t="s">
        <v>15956</v>
      </c>
      <c r="D348" s="1" t="s">
        <v>26242</v>
      </c>
      <c r="E348" s="1" t="s">
        <v>26239</v>
      </c>
      <c r="F348" s="1">
        <v>2</v>
      </c>
      <c r="G348" s="1" t="s">
        <v>15957</v>
      </c>
      <c r="H348" s="1">
        <v>2</v>
      </c>
      <c r="I348" s="1">
        <v>2</v>
      </c>
      <c r="J348" s="1" t="s">
        <v>3539</v>
      </c>
      <c r="K348" s="1" t="s">
        <v>3540</v>
      </c>
      <c r="L348" s="1" t="s">
        <v>25189</v>
      </c>
      <c r="M348" s="1" t="s">
        <v>3542</v>
      </c>
      <c r="N348" s="1">
        <v>52.341020890000003</v>
      </c>
      <c r="O348" s="1">
        <v>4.9019081399999997</v>
      </c>
      <c r="P348" s="1" t="s">
        <v>7988</v>
      </c>
      <c r="Q348" s="1" t="s">
        <v>15960</v>
      </c>
      <c r="R348" s="1" t="s">
        <v>15961</v>
      </c>
      <c r="S348" s="1" t="s">
        <v>15962</v>
      </c>
      <c r="T348" s="1" t="s">
        <v>15963</v>
      </c>
      <c r="U348" s="1" t="s">
        <v>15</v>
      </c>
      <c r="V348" s="1" t="s">
        <v>15959</v>
      </c>
      <c r="W348" s="1" t="s">
        <v>25957</v>
      </c>
      <c r="X348" s="1">
        <v>4</v>
      </c>
      <c r="Y348" s="1">
        <v>210</v>
      </c>
      <c r="Z348" s="2">
        <v>44504</v>
      </c>
    </row>
    <row r="349" spans="1:26" x14ac:dyDescent="0.25">
      <c r="A349" s="1" t="s">
        <v>15955</v>
      </c>
      <c r="B349" s="1" t="s">
        <v>7676</v>
      </c>
      <c r="C349" s="1" t="s">
        <v>15956</v>
      </c>
      <c r="D349" s="1" t="s">
        <v>26242</v>
      </c>
      <c r="E349" s="1" t="s">
        <v>26239</v>
      </c>
      <c r="F349" s="1">
        <v>2</v>
      </c>
      <c r="G349" s="1" t="s">
        <v>15957</v>
      </c>
      <c r="H349" s="1">
        <v>2</v>
      </c>
      <c r="I349" s="1">
        <v>2</v>
      </c>
      <c r="J349" s="1" t="s">
        <v>3539</v>
      </c>
      <c r="K349" s="1" t="s">
        <v>3540</v>
      </c>
      <c r="L349" s="1" t="s">
        <v>25189</v>
      </c>
      <c r="M349" s="1" t="s">
        <v>3542</v>
      </c>
      <c r="N349" s="1">
        <v>52.341020890000003</v>
      </c>
      <c r="O349" s="1">
        <v>4.9019081399999997</v>
      </c>
      <c r="P349" s="1" t="s">
        <v>7988</v>
      </c>
      <c r="Q349" s="1" t="s">
        <v>15960</v>
      </c>
      <c r="R349" s="1" t="s">
        <v>15961</v>
      </c>
      <c r="S349" s="1" t="s">
        <v>15962</v>
      </c>
      <c r="T349" s="1" t="s">
        <v>15963</v>
      </c>
      <c r="U349" s="1" t="s">
        <v>23</v>
      </c>
      <c r="V349" s="1" t="s">
        <v>15959</v>
      </c>
      <c r="W349" s="1" t="s">
        <v>25957</v>
      </c>
      <c r="X349" s="1">
        <v>11</v>
      </c>
      <c r="Y349" s="1">
        <v>210</v>
      </c>
      <c r="Z349" s="2">
        <v>44511</v>
      </c>
    </row>
    <row r="350" spans="1:26" x14ac:dyDescent="0.25">
      <c r="A350" s="1" t="s">
        <v>16351</v>
      </c>
      <c r="B350" s="1" t="s">
        <v>7877</v>
      </c>
      <c r="C350" s="1" t="s">
        <v>16040</v>
      </c>
      <c r="D350" s="1" t="s">
        <v>26241</v>
      </c>
      <c r="E350" s="1" t="s">
        <v>26239</v>
      </c>
      <c r="F350" s="1">
        <v>2</v>
      </c>
      <c r="G350" s="1" t="s">
        <v>16352</v>
      </c>
      <c r="H350" s="1">
        <v>2</v>
      </c>
      <c r="I350" s="1">
        <v>2</v>
      </c>
      <c r="J350" s="1" t="s">
        <v>16353</v>
      </c>
      <c r="K350" s="1" t="s">
        <v>3540</v>
      </c>
      <c r="L350" s="1" t="s">
        <v>25219</v>
      </c>
      <c r="M350" s="1" t="s">
        <v>3542</v>
      </c>
      <c r="N350" s="1">
        <v>52.34183195</v>
      </c>
      <c r="O350" s="1">
        <v>4.8992548500000002</v>
      </c>
      <c r="P350" s="1" t="s">
        <v>7988</v>
      </c>
      <c r="Q350" s="1" t="s">
        <v>15960</v>
      </c>
      <c r="R350" s="1" t="s">
        <v>15961</v>
      </c>
      <c r="S350" s="1" t="s">
        <v>15962</v>
      </c>
      <c r="T350" s="1" t="s">
        <v>16354</v>
      </c>
      <c r="U350" s="1" t="s">
        <v>12</v>
      </c>
      <c r="V350" s="1" t="s">
        <v>15959</v>
      </c>
      <c r="W350" s="1" t="s">
        <v>25995</v>
      </c>
      <c r="X350" s="1">
        <v>1</v>
      </c>
      <c r="Y350" s="1">
        <v>70</v>
      </c>
      <c r="Z350" s="2">
        <v>44501</v>
      </c>
    </row>
    <row r="351" spans="1:26" x14ac:dyDescent="0.25">
      <c r="A351" s="1" t="s">
        <v>16351</v>
      </c>
      <c r="B351" s="1" t="s">
        <v>7877</v>
      </c>
      <c r="C351" s="1" t="s">
        <v>16040</v>
      </c>
      <c r="D351" s="1" t="s">
        <v>26241</v>
      </c>
      <c r="E351" s="1" t="s">
        <v>26239</v>
      </c>
      <c r="F351" s="1">
        <v>2</v>
      </c>
      <c r="G351" s="1" t="s">
        <v>16352</v>
      </c>
      <c r="H351" s="1">
        <v>2</v>
      </c>
      <c r="I351" s="1">
        <v>2</v>
      </c>
      <c r="J351" s="1" t="s">
        <v>16353</v>
      </c>
      <c r="K351" s="1" t="s">
        <v>3540</v>
      </c>
      <c r="L351" s="1" t="s">
        <v>25219</v>
      </c>
      <c r="M351" s="1" t="s">
        <v>3542</v>
      </c>
      <c r="N351" s="1">
        <v>52.34183195</v>
      </c>
      <c r="O351" s="1">
        <v>4.8992548500000002</v>
      </c>
      <c r="P351" s="1" t="s">
        <v>7988</v>
      </c>
      <c r="Q351" s="1" t="s">
        <v>15960</v>
      </c>
      <c r="R351" s="1" t="s">
        <v>15961</v>
      </c>
      <c r="S351" s="1" t="s">
        <v>15962</v>
      </c>
      <c r="T351" s="1" t="s">
        <v>16354</v>
      </c>
      <c r="U351" s="1" t="s">
        <v>16</v>
      </c>
      <c r="V351" s="1" t="s">
        <v>15959</v>
      </c>
      <c r="W351" s="1" t="s">
        <v>25905</v>
      </c>
      <c r="X351" s="1">
        <v>5</v>
      </c>
      <c r="Y351" s="1">
        <v>60</v>
      </c>
      <c r="Z351" s="2">
        <v>44505</v>
      </c>
    </row>
    <row r="352" spans="1:26" x14ac:dyDescent="0.25">
      <c r="A352" s="1" t="s">
        <v>16351</v>
      </c>
      <c r="B352" s="1" t="s">
        <v>7877</v>
      </c>
      <c r="C352" s="1" t="s">
        <v>16040</v>
      </c>
      <c r="D352" s="1" t="s">
        <v>26241</v>
      </c>
      <c r="E352" s="1" t="s">
        <v>26239</v>
      </c>
      <c r="F352" s="1">
        <v>2</v>
      </c>
      <c r="G352" s="1" t="s">
        <v>16352</v>
      </c>
      <c r="H352" s="1">
        <v>2</v>
      </c>
      <c r="I352" s="1">
        <v>2</v>
      </c>
      <c r="J352" s="1" t="s">
        <v>16353</v>
      </c>
      <c r="K352" s="1" t="s">
        <v>3540</v>
      </c>
      <c r="L352" s="1" t="s">
        <v>25219</v>
      </c>
      <c r="M352" s="1" t="s">
        <v>3542</v>
      </c>
      <c r="N352" s="1">
        <v>52.34183195</v>
      </c>
      <c r="O352" s="1">
        <v>4.8992548500000002</v>
      </c>
      <c r="P352" s="1" t="s">
        <v>7988</v>
      </c>
      <c r="Q352" s="1" t="s">
        <v>15960</v>
      </c>
      <c r="R352" s="1" t="s">
        <v>15961</v>
      </c>
      <c r="S352" s="1" t="s">
        <v>15962</v>
      </c>
      <c r="T352" s="1" t="s">
        <v>16354</v>
      </c>
      <c r="U352" s="1" t="s">
        <v>20</v>
      </c>
      <c r="V352" s="1" t="s">
        <v>15959</v>
      </c>
      <c r="W352" s="1" t="s">
        <v>25995</v>
      </c>
      <c r="X352" s="1">
        <v>8</v>
      </c>
      <c r="Y352" s="1">
        <v>70</v>
      </c>
      <c r="Z352" s="2">
        <v>44508</v>
      </c>
    </row>
    <row r="353" spans="1:26" x14ac:dyDescent="0.25">
      <c r="A353" s="1" t="s">
        <v>16351</v>
      </c>
      <c r="B353" s="1" t="s">
        <v>7877</v>
      </c>
      <c r="C353" s="1" t="s">
        <v>16040</v>
      </c>
      <c r="D353" s="1" t="s">
        <v>26241</v>
      </c>
      <c r="E353" s="1" t="s">
        <v>26239</v>
      </c>
      <c r="F353" s="1">
        <v>2</v>
      </c>
      <c r="G353" s="1" t="s">
        <v>16352</v>
      </c>
      <c r="H353" s="1">
        <v>2</v>
      </c>
      <c r="I353" s="1">
        <v>2</v>
      </c>
      <c r="J353" s="1" t="s">
        <v>16353</v>
      </c>
      <c r="K353" s="1" t="s">
        <v>3540</v>
      </c>
      <c r="L353" s="1" t="s">
        <v>25219</v>
      </c>
      <c r="M353" s="1" t="s">
        <v>3542</v>
      </c>
      <c r="N353" s="1">
        <v>52.34183195</v>
      </c>
      <c r="O353" s="1">
        <v>4.8992548500000002</v>
      </c>
      <c r="P353" s="1" t="s">
        <v>7988</v>
      </c>
      <c r="Q353" s="1" t="s">
        <v>15960</v>
      </c>
      <c r="R353" s="1" t="s">
        <v>15961</v>
      </c>
      <c r="S353" s="1" t="s">
        <v>15962</v>
      </c>
      <c r="T353" s="1" t="s">
        <v>16354</v>
      </c>
      <c r="U353" s="1" t="s">
        <v>24</v>
      </c>
      <c r="V353" s="1" t="s">
        <v>15959</v>
      </c>
      <c r="W353" s="1" t="s">
        <v>25905</v>
      </c>
      <c r="X353" s="1">
        <v>12</v>
      </c>
      <c r="Y353" s="1">
        <v>60</v>
      </c>
      <c r="Z353" s="2">
        <v>44512</v>
      </c>
    </row>
    <row r="354" spans="1:26" x14ac:dyDescent="0.25">
      <c r="A354" s="1" t="s">
        <v>16539</v>
      </c>
      <c r="B354" s="1" t="s">
        <v>7877</v>
      </c>
      <c r="C354" s="1" t="s">
        <v>16040</v>
      </c>
      <c r="D354" s="1" t="s">
        <v>26241</v>
      </c>
      <c r="E354" s="1" t="s">
        <v>26239</v>
      </c>
      <c r="F354" s="1">
        <v>2</v>
      </c>
      <c r="G354" s="1" t="s">
        <v>16540</v>
      </c>
      <c r="H354" s="1">
        <v>2</v>
      </c>
      <c r="I354" s="1">
        <v>2</v>
      </c>
      <c r="J354" s="1" t="s">
        <v>16541</v>
      </c>
      <c r="K354" s="1" t="s">
        <v>3540</v>
      </c>
      <c r="L354" s="1" t="s">
        <v>25223</v>
      </c>
      <c r="M354" s="1" t="s">
        <v>3542</v>
      </c>
      <c r="N354" s="1">
        <v>52.341869899999999</v>
      </c>
      <c r="O354" s="1">
        <v>4.8985456000000003</v>
      </c>
      <c r="P354" s="1" t="s">
        <v>7988</v>
      </c>
      <c r="Q354" s="1" t="s">
        <v>15960</v>
      </c>
      <c r="R354" s="1" t="s">
        <v>15961</v>
      </c>
      <c r="S354" s="1" t="s">
        <v>15962</v>
      </c>
      <c r="T354" s="1" t="s">
        <v>16542</v>
      </c>
      <c r="U354" s="1" t="s">
        <v>12</v>
      </c>
      <c r="V354" s="1" t="s">
        <v>15959</v>
      </c>
      <c r="W354" s="1" t="s">
        <v>25995</v>
      </c>
      <c r="X354" s="1">
        <v>1</v>
      </c>
      <c r="Y354" s="1">
        <v>100</v>
      </c>
      <c r="Z354" s="2">
        <v>44501</v>
      </c>
    </row>
    <row r="355" spans="1:26" x14ac:dyDescent="0.25">
      <c r="A355" s="1" t="s">
        <v>16539</v>
      </c>
      <c r="B355" s="1" t="s">
        <v>7877</v>
      </c>
      <c r="C355" s="1" t="s">
        <v>16040</v>
      </c>
      <c r="D355" s="1" t="s">
        <v>26241</v>
      </c>
      <c r="E355" s="1" t="s">
        <v>26239</v>
      </c>
      <c r="F355" s="1">
        <v>2</v>
      </c>
      <c r="G355" s="1" t="s">
        <v>16540</v>
      </c>
      <c r="H355" s="1">
        <v>2</v>
      </c>
      <c r="I355" s="1">
        <v>2</v>
      </c>
      <c r="J355" s="1" t="s">
        <v>16541</v>
      </c>
      <c r="K355" s="1" t="s">
        <v>3540</v>
      </c>
      <c r="L355" s="1" t="s">
        <v>25223</v>
      </c>
      <c r="M355" s="1" t="s">
        <v>3542</v>
      </c>
      <c r="N355" s="1">
        <v>52.341869899999999</v>
      </c>
      <c r="O355" s="1">
        <v>4.8985456000000003</v>
      </c>
      <c r="P355" s="1" t="s">
        <v>7988</v>
      </c>
      <c r="Q355" s="1" t="s">
        <v>15960</v>
      </c>
      <c r="R355" s="1" t="s">
        <v>15961</v>
      </c>
      <c r="S355" s="1" t="s">
        <v>15962</v>
      </c>
      <c r="T355" s="1" t="s">
        <v>16542</v>
      </c>
      <c r="U355" s="1" t="s">
        <v>16</v>
      </c>
      <c r="V355" s="1" t="s">
        <v>15959</v>
      </c>
      <c r="W355" s="1" t="s">
        <v>25905</v>
      </c>
      <c r="X355" s="1">
        <v>5</v>
      </c>
      <c r="Y355" s="1">
        <v>90</v>
      </c>
      <c r="Z355" s="2">
        <v>44505</v>
      </c>
    </row>
    <row r="356" spans="1:26" x14ac:dyDescent="0.25">
      <c r="A356" s="1" t="s">
        <v>16539</v>
      </c>
      <c r="B356" s="1" t="s">
        <v>7877</v>
      </c>
      <c r="C356" s="1" t="s">
        <v>16040</v>
      </c>
      <c r="D356" s="1" t="s">
        <v>26241</v>
      </c>
      <c r="E356" s="1" t="s">
        <v>26239</v>
      </c>
      <c r="F356" s="1">
        <v>2</v>
      </c>
      <c r="G356" s="1" t="s">
        <v>16540</v>
      </c>
      <c r="H356" s="1">
        <v>2</v>
      </c>
      <c r="I356" s="1">
        <v>2</v>
      </c>
      <c r="J356" s="1" t="s">
        <v>16541</v>
      </c>
      <c r="K356" s="1" t="s">
        <v>3540</v>
      </c>
      <c r="L356" s="1" t="s">
        <v>25223</v>
      </c>
      <c r="M356" s="1" t="s">
        <v>3542</v>
      </c>
      <c r="N356" s="1">
        <v>52.341869899999999</v>
      </c>
      <c r="O356" s="1">
        <v>4.8985456000000003</v>
      </c>
      <c r="P356" s="1" t="s">
        <v>7988</v>
      </c>
      <c r="Q356" s="1" t="s">
        <v>15960</v>
      </c>
      <c r="R356" s="1" t="s">
        <v>15961</v>
      </c>
      <c r="S356" s="1" t="s">
        <v>15962</v>
      </c>
      <c r="T356" s="1" t="s">
        <v>16542</v>
      </c>
      <c r="U356" s="1" t="s">
        <v>20</v>
      </c>
      <c r="V356" s="1" t="s">
        <v>15959</v>
      </c>
      <c r="W356" s="1" t="s">
        <v>25995</v>
      </c>
      <c r="X356" s="1">
        <v>8</v>
      </c>
      <c r="Y356" s="1">
        <v>100</v>
      </c>
      <c r="Z356" s="2">
        <v>44508</v>
      </c>
    </row>
    <row r="357" spans="1:26" x14ac:dyDescent="0.25">
      <c r="A357" s="1" t="s">
        <v>16539</v>
      </c>
      <c r="B357" s="1" t="s">
        <v>7877</v>
      </c>
      <c r="C357" s="1" t="s">
        <v>16040</v>
      </c>
      <c r="D357" s="1" t="s">
        <v>26241</v>
      </c>
      <c r="E357" s="1" t="s">
        <v>26239</v>
      </c>
      <c r="F357" s="1">
        <v>2</v>
      </c>
      <c r="G357" s="1" t="s">
        <v>16540</v>
      </c>
      <c r="H357" s="1">
        <v>2</v>
      </c>
      <c r="I357" s="1">
        <v>2</v>
      </c>
      <c r="J357" s="1" t="s">
        <v>16541</v>
      </c>
      <c r="K357" s="1" t="s">
        <v>3540</v>
      </c>
      <c r="L357" s="1" t="s">
        <v>25223</v>
      </c>
      <c r="M357" s="1" t="s">
        <v>3542</v>
      </c>
      <c r="N357" s="1">
        <v>52.341869899999999</v>
      </c>
      <c r="O357" s="1">
        <v>4.8985456000000003</v>
      </c>
      <c r="P357" s="1" t="s">
        <v>7988</v>
      </c>
      <c r="Q357" s="1" t="s">
        <v>15960</v>
      </c>
      <c r="R357" s="1" t="s">
        <v>15961</v>
      </c>
      <c r="S357" s="1" t="s">
        <v>15962</v>
      </c>
      <c r="T357" s="1" t="s">
        <v>16542</v>
      </c>
      <c r="U357" s="1" t="s">
        <v>24</v>
      </c>
      <c r="V357" s="1" t="s">
        <v>15959</v>
      </c>
      <c r="W357" s="1" t="s">
        <v>25905</v>
      </c>
      <c r="X357" s="1">
        <v>12</v>
      </c>
      <c r="Y357" s="1">
        <v>90</v>
      </c>
      <c r="Z357" s="2">
        <v>44512</v>
      </c>
    </row>
    <row r="358" spans="1:26" x14ac:dyDescent="0.25">
      <c r="A358" s="1" t="s">
        <v>16162</v>
      </c>
      <c r="B358" s="1" t="s">
        <v>7877</v>
      </c>
      <c r="C358" s="1" t="s">
        <v>16040</v>
      </c>
      <c r="D358" s="1" t="s">
        <v>26241</v>
      </c>
      <c r="E358" s="1" t="s">
        <v>26239</v>
      </c>
      <c r="F358" s="1">
        <v>2</v>
      </c>
      <c r="G358" s="1" t="s">
        <v>16163</v>
      </c>
      <c r="H358" s="1">
        <v>2</v>
      </c>
      <c r="I358" s="1">
        <v>2</v>
      </c>
      <c r="J358" s="1" t="s">
        <v>3549</v>
      </c>
      <c r="K358" s="1" t="s">
        <v>3540</v>
      </c>
      <c r="L358" s="1" t="s">
        <v>25228</v>
      </c>
      <c r="M358" s="1" t="s">
        <v>3542</v>
      </c>
      <c r="N358" s="1">
        <v>52.342715040000002</v>
      </c>
      <c r="O358" s="1">
        <v>4.9003395699999999</v>
      </c>
      <c r="P358" s="1" t="s">
        <v>7988</v>
      </c>
      <c r="Q358" s="1" t="s">
        <v>15960</v>
      </c>
      <c r="R358" s="1" t="s">
        <v>15961</v>
      </c>
      <c r="S358" s="1" t="s">
        <v>15962</v>
      </c>
      <c r="T358" s="1" t="s">
        <v>16164</v>
      </c>
      <c r="U358" s="1" t="s">
        <v>12</v>
      </c>
      <c r="V358" s="1" t="s">
        <v>15959</v>
      </c>
      <c r="W358" s="1" t="s">
        <v>25995</v>
      </c>
      <c r="X358" s="1">
        <v>1</v>
      </c>
      <c r="Y358" s="1">
        <v>40</v>
      </c>
      <c r="Z358" s="2">
        <v>44501</v>
      </c>
    </row>
    <row r="359" spans="1:26" x14ac:dyDescent="0.25">
      <c r="A359" s="1" t="s">
        <v>16162</v>
      </c>
      <c r="B359" s="1" t="s">
        <v>7877</v>
      </c>
      <c r="C359" s="1" t="s">
        <v>16040</v>
      </c>
      <c r="D359" s="1" t="s">
        <v>26241</v>
      </c>
      <c r="E359" s="1" t="s">
        <v>26239</v>
      </c>
      <c r="F359" s="1">
        <v>2</v>
      </c>
      <c r="G359" s="1" t="s">
        <v>16163</v>
      </c>
      <c r="H359" s="1">
        <v>2</v>
      </c>
      <c r="I359" s="1">
        <v>2</v>
      </c>
      <c r="J359" s="1" t="s">
        <v>3549</v>
      </c>
      <c r="K359" s="1" t="s">
        <v>3540</v>
      </c>
      <c r="L359" s="1" t="s">
        <v>25228</v>
      </c>
      <c r="M359" s="1" t="s">
        <v>3542</v>
      </c>
      <c r="N359" s="1">
        <v>52.342715040000002</v>
      </c>
      <c r="O359" s="1">
        <v>4.9003395699999999</v>
      </c>
      <c r="P359" s="1" t="s">
        <v>7988</v>
      </c>
      <c r="Q359" s="1" t="s">
        <v>15960</v>
      </c>
      <c r="R359" s="1" t="s">
        <v>15961</v>
      </c>
      <c r="S359" s="1" t="s">
        <v>15962</v>
      </c>
      <c r="T359" s="1" t="s">
        <v>16164</v>
      </c>
      <c r="U359" s="1" t="s">
        <v>16</v>
      </c>
      <c r="V359" s="1" t="s">
        <v>15959</v>
      </c>
      <c r="W359" s="1" t="s">
        <v>25905</v>
      </c>
      <c r="X359" s="1">
        <v>5</v>
      </c>
      <c r="Y359" s="1">
        <v>30</v>
      </c>
      <c r="Z359" s="2">
        <v>44505</v>
      </c>
    </row>
    <row r="360" spans="1:26" x14ac:dyDescent="0.25">
      <c r="A360" s="1" t="s">
        <v>16162</v>
      </c>
      <c r="B360" s="1" t="s">
        <v>7877</v>
      </c>
      <c r="C360" s="1" t="s">
        <v>16040</v>
      </c>
      <c r="D360" s="1" t="s">
        <v>26241</v>
      </c>
      <c r="E360" s="1" t="s">
        <v>26239</v>
      </c>
      <c r="F360" s="1">
        <v>2</v>
      </c>
      <c r="G360" s="1" t="s">
        <v>16163</v>
      </c>
      <c r="H360" s="1">
        <v>2</v>
      </c>
      <c r="I360" s="1">
        <v>2</v>
      </c>
      <c r="J360" s="1" t="s">
        <v>3549</v>
      </c>
      <c r="K360" s="1" t="s">
        <v>3540</v>
      </c>
      <c r="L360" s="1" t="s">
        <v>25228</v>
      </c>
      <c r="M360" s="1" t="s">
        <v>3542</v>
      </c>
      <c r="N360" s="1">
        <v>52.342715040000002</v>
      </c>
      <c r="O360" s="1">
        <v>4.9003395699999999</v>
      </c>
      <c r="P360" s="1" t="s">
        <v>7988</v>
      </c>
      <c r="Q360" s="1" t="s">
        <v>15960</v>
      </c>
      <c r="R360" s="1" t="s">
        <v>15961</v>
      </c>
      <c r="S360" s="1" t="s">
        <v>15962</v>
      </c>
      <c r="T360" s="1" t="s">
        <v>16164</v>
      </c>
      <c r="U360" s="1" t="s">
        <v>20</v>
      </c>
      <c r="V360" s="1" t="s">
        <v>15959</v>
      </c>
      <c r="W360" s="1" t="s">
        <v>25995</v>
      </c>
      <c r="X360" s="1">
        <v>8</v>
      </c>
      <c r="Y360" s="1">
        <v>40</v>
      </c>
      <c r="Z360" s="2">
        <v>44508</v>
      </c>
    </row>
    <row r="361" spans="1:26" x14ac:dyDescent="0.25">
      <c r="A361" s="1" t="s">
        <v>16162</v>
      </c>
      <c r="B361" s="1" t="s">
        <v>7877</v>
      </c>
      <c r="C361" s="1" t="s">
        <v>16040</v>
      </c>
      <c r="D361" s="1" t="s">
        <v>26241</v>
      </c>
      <c r="E361" s="1" t="s">
        <v>26239</v>
      </c>
      <c r="F361" s="1">
        <v>2</v>
      </c>
      <c r="G361" s="1" t="s">
        <v>16163</v>
      </c>
      <c r="H361" s="1">
        <v>2</v>
      </c>
      <c r="I361" s="1">
        <v>2</v>
      </c>
      <c r="J361" s="1" t="s">
        <v>3549</v>
      </c>
      <c r="K361" s="1" t="s">
        <v>3540</v>
      </c>
      <c r="L361" s="1" t="s">
        <v>25228</v>
      </c>
      <c r="M361" s="1" t="s">
        <v>3542</v>
      </c>
      <c r="N361" s="1">
        <v>52.342715040000002</v>
      </c>
      <c r="O361" s="1">
        <v>4.9003395699999999</v>
      </c>
      <c r="P361" s="1" t="s">
        <v>7988</v>
      </c>
      <c r="Q361" s="1" t="s">
        <v>15960</v>
      </c>
      <c r="R361" s="1" t="s">
        <v>15961</v>
      </c>
      <c r="S361" s="1" t="s">
        <v>15962</v>
      </c>
      <c r="T361" s="1" t="s">
        <v>16164</v>
      </c>
      <c r="U361" s="1" t="s">
        <v>24</v>
      </c>
      <c r="V361" s="1" t="s">
        <v>15959</v>
      </c>
      <c r="W361" s="1" t="s">
        <v>25905</v>
      </c>
      <c r="X361" s="1">
        <v>12</v>
      </c>
      <c r="Y361" s="1">
        <v>30</v>
      </c>
      <c r="Z361" s="2">
        <v>44512</v>
      </c>
    </row>
    <row r="362" spans="1:26" x14ac:dyDescent="0.25">
      <c r="A362" s="1" t="s">
        <v>16230</v>
      </c>
      <c r="B362" s="1" t="s">
        <v>7877</v>
      </c>
      <c r="C362" s="1" t="s">
        <v>16040</v>
      </c>
      <c r="D362" s="1" t="s">
        <v>26241</v>
      </c>
      <c r="E362" s="1" t="s">
        <v>26239</v>
      </c>
      <c r="F362" s="1">
        <v>2</v>
      </c>
      <c r="G362" s="1" t="s">
        <v>16231</v>
      </c>
      <c r="H362" s="1">
        <v>2</v>
      </c>
      <c r="I362" s="1">
        <v>2</v>
      </c>
      <c r="J362" s="1" t="s">
        <v>16232</v>
      </c>
      <c r="K362" s="1" t="s">
        <v>3540</v>
      </c>
      <c r="L362" s="1" t="s">
        <v>25229</v>
      </c>
      <c r="M362" s="1" t="s">
        <v>3542</v>
      </c>
      <c r="N362" s="1">
        <v>52.341382000000003</v>
      </c>
      <c r="O362" s="1">
        <v>4.9001665000000001</v>
      </c>
      <c r="P362" s="1" t="s">
        <v>7988</v>
      </c>
      <c r="Q362" s="1" t="s">
        <v>15960</v>
      </c>
      <c r="R362" s="1" t="s">
        <v>15961</v>
      </c>
      <c r="S362" s="1" t="s">
        <v>15962</v>
      </c>
      <c r="T362" s="1" t="s">
        <v>16233</v>
      </c>
      <c r="U362" s="1" t="s">
        <v>12</v>
      </c>
      <c r="V362" s="1" t="s">
        <v>15959</v>
      </c>
      <c r="W362" s="1" t="s">
        <v>25995</v>
      </c>
      <c r="X362" s="1">
        <v>1</v>
      </c>
      <c r="Y362" s="1">
        <v>50</v>
      </c>
      <c r="Z362" s="2">
        <v>44501</v>
      </c>
    </row>
    <row r="363" spans="1:26" x14ac:dyDescent="0.25">
      <c r="A363" s="1" t="s">
        <v>16230</v>
      </c>
      <c r="B363" s="1" t="s">
        <v>7877</v>
      </c>
      <c r="C363" s="1" t="s">
        <v>16040</v>
      </c>
      <c r="D363" s="1" t="s">
        <v>26241</v>
      </c>
      <c r="E363" s="1" t="s">
        <v>26239</v>
      </c>
      <c r="F363" s="1">
        <v>2</v>
      </c>
      <c r="G363" s="1" t="s">
        <v>16231</v>
      </c>
      <c r="H363" s="1">
        <v>2</v>
      </c>
      <c r="I363" s="1">
        <v>2</v>
      </c>
      <c r="J363" s="1" t="s">
        <v>16232</v>
      </c>
      <c r="K363" s="1" t="s">
        <v>3540</v>
      </c>
      <c r="L363" s="1" t="s">
        <v>25229</v>
      </c>
      <c r="M363" s="1" t="s">
        <v>3542</v>
      </c>
      <c r="N363" s="1">
        <v>52.341382000000003</v>
      </c>
      <c r="O363" s="1">
        <v>4.9001665000000001</v>
      </c>
      <c r="P363" s="1" t="s">
        <v>7988</v>
      </c>
      <c r="Q363" s="1" t="s">
        <v>15960</v>
      </c>
      <c r="R363" s="1" t="s">
        <v>15961</v>
      </c>
      <c r="S363" s="1" t="s">
        <v>15962</v>
      </c>
      <c r="T363" s="1" t="s">
        <v>16233</v>
      </c>
      <c r="U363" s="1" t="s">
        <v>16</v>
      </c>
      <c r="V363" s="1" t="s">
        <v>15959</v>
      </c>
      <c r="W363" s="1" t="s">
        <v>25905</v>
      </c>
      <c r="X363" s="1">
        <v>5</v>
      </c>
      <c r="Y363" s="1">
        <v>40</v>
      </c>
      <c r="Z363" s="2">
        <v>44505</v>
      </c>
    </row>
    <row r="364" spans="1:26" x14ac:dyDescent="0.25">
      <c r="A364" s="1" t="s">
        <v>16230</v>
      </c>
      <c r="B364" s="1" t="s">
        <v>7877</v>
      </c>
      <c r="C364" s="1" t="s">
        <v>16040</v>
      </c>
      <c r="D364" s="1" t="s">
        <v>26241</v>
      </c>
      <c r="E364" s="1" t="s">
        <v>26239</v>
      </c>
      <c r="F364" s="1">
        <v>2</v>
      </c>
      <c r="G364" s="1" t="s">
        <v>16231</v>
      </c>
      <c r="H364" s="1">
        <v>2</v>
      </c>
      <c r="I364" s="1">
        <v>2</v>
      </c>
      <c r="J364" s="1" t="s">
        <v>16232</v>
      </c>
      <c r="K364" s="1" t="s">
        <v>3540</v>
      </c>
      <c r="L364" s="1" t="s">
        <v>25229</v>
      </c>
      <c r="M364" s="1" t="s">
        <v>3542</v>
      </c>
      <c r="N364" s="1">
        <v>52.341382000000003</v>
      </c>
      <c r="O364" s="1">
        <v>4.9001665000000001</v>
      </c>
      <c r="P364" s="1" t="s">
        <v>7988</v>
      </c>
      <c r="Q364" s="1" t="s">
        <v>15960</v>
      </c>
      <c r="R364" s="1" t="s">
        <v>15961</v>
      </c>
      <c r="S364" s="1" t="s">
        <v>15962</v>
      </c>
      <c r="T364" s="1" t="s">
        <v>16233</v>
      </c>
      <c r="U364" s="1" t="s">
        <v>20</v>
      </c>
      <c r="V364" s="1" t="s">
        <v>15959</v>
      </c>
      <c r="W364" s="1" t="s">
        <v>25995</v>
      </c>
      <c r="X364" s="1">
        <v>8</v>
      </c>
      <c r="Y364" s="1">
        <v>50</v>
      </c>
      <c r="Z364" s="2">
        <v>44508</v>
      </c>
    </row>
    <row r="365" spans="1:26" x14ac:dyDescent="0.25">
      <c r="A365" s="1" t="s">
        <v>16230</v>
      </c>
      <c r="B365" s="1" t="s">
        <v>7877</v>
      </c>
      <c r="C365" s="1" t="s">
        <v>16040</v>
      </c>
      <c r="D365" s="1" t="s">
        <v>26241</v>
      </c>
      <c r="E365" s="1" t="s">
        <v>26239</v>
      </c>
      <c r="F365" s="1">
        <v>2</v>
      </c>
      <c r="G365" s="1" t="s">
        <v>16231</v>
      </c>
      <c r="H365" s="1">
        <v>2</v>
      </c>
      <c r="I365" s="1">
        <v>2</v>
      </c>
      <c r="J365" s="1" t="s">
        <v>16232</v>
      </c>
      <c r="K365" s="1" t="s">
        <v>3540</v>
      </c>
      <c r="L365" s="1" t="s">
        <v>25229</v>
      </c>
      <c r="M365" s="1" t="s">
        <v>3542</v>
      </c>
      <c r="N365" s="1">
        <v>52.341382000000003</v>
      </c>
      <c r="O365" s="1">
        <v>4.9001665000000001</v>
      </c>
      <c r="P365" s="1" t="s">
        <v>7988</v>
      </c>
      <c r="Q365" s="1" t="s">
        <v>15960</v>
      </c>
      <c r="R365" s="1" t="s">
        <v>15961</v>
      </c>
      <c r="S365" s="1" t="s">
        <v>15962</v>
      </c>
      <c r="T365" s="1" t="s">
        <v>16233</v>
      </c>
      <c r="U365" s="1" t="s">
        <v>24</v>
      </c>
      <c r="V365" s="1" t="s">
        <v>15959</v>
      </c>
      <c r="W365" s="1" t="s">
        <v>25905</v>
      </c>
      <c r="X365" s="1">
        <v>12</v>
      </c>
      <c r="Y365" s="1">
        <v>40</v>
      </c>
      <c r="Z365" s="2">
        <v>44512</v>
      </c>
    </row>
    <row r="366" spans="1:26" x14ac:dyDescent="0.25">
      <c r="A366" s="1" t="s">
        <v>16107</v>
      </c>
      <c r="B366" s="1" t="s">
        <v>7877</v>
      </c>
      <c r="C366" s="1" t="s">
        <v>16040</v>
      </c>
      <c r="D366" s="1" t="s">
        <v>26241</v>
      </c>
      <c r="E366" s="1" t="s">
        <v>26239</v>
      </c>
      <c r="F366" s="1">
        <v>2</v>
      </c>
      <c r="G366" s="1" t="s">
        <v>16108</v>
      </c>
      <c r="H366" s="1">
        <v>2</v>
      </c>
      <c r="I366" s="1">
        <v>2</v>
      </c>
      <c r="J366" s="1" t="s">
        <v>7879</v>
      </c>
      <c r="K366" s="1" t="s">
        <v>3540</v>
      </c>
      <c r="L366" s="1" t="s">
        <v>16107</v>
      </c>
      <c r="M366" s="1" t="s">
        <v>3542</v>
      </c>
      <c r="N366" s="1">
        <v>52.342866630000003</v>
      </c>
      <c r="O366" s="1">
        <v>4.9010362499999998</v>
      </c>
      <c r="P366" s="1" t="s">
        <v>7988</v>
      </c>
      <c r="Q366" s="1" t="s">
        <v>15960</v>
      </c>
      <c r="R366" s="1" t="s">
        <v>15961</v>
      </c>
      <c r="S366" s="1" t="s">
        <v>15962</v>
      </c>
      <c r="T366" s="1" t="s">
        <v>16109</v>
      </c>
      <c r="U366" s="1" t="s">
        <v>12</v>
      </c>
      <c r="V366" s="1" t="s">
        <v>15959</v>
      </c>
      <c r="W366" s="1" t="s">
        <v>25995</v>
      </c>
      <c r="X366" s="1">
        <v>1</v>
      </c>
      <c r="Y366" s="1">
        <v>30</v>
      </c>
      <c r="Z366" s="2">
        <v>44501</v>
      </c>
    </row>
    <row r="367" spans="1:26" x14ac:dyDescent="0.25">
      <c r="A367" s="1" t="s">
        <v>16107</v>
      </c>
      <c r="B367" s="1" t="s">
        <v>7877</v>
      </c>
      <c r="C367" s="1" t="s">
        <v>16040</v>
      </c>
      <c r="D367" s="1" t="s">
        <v>26241</v>
      </c>
      <c r="E367" s="1" t="s">
        <v>26239</v>
      </c>
      <c r="F367" s="1">
        <v>2</v>
      </c>
      <c r="G367" s="1" t="s">
        <v>16108</v>
      </c>
      <c r="H367" s="1">
        <v>2</v>
      </c>
      <c r="I367" s="1">
        <v>2</v>
      </c>
      <c r="J367" s="1" t="s">
        <v>7879</v>
      </c>
      <c r="K367" s="1" t="s">
        <v>3540</v>
      </c>
      <c r="L367" s="1" t="s">
        <v>16107</v>
      </c>
      <c r="M367" s="1" t="s">
        <v>3542</v>
      </c>
      <c r="N367" s="1">
        <v>52.342866630000003</v>
      </c>
      <c r="O367" s="1">
        <v>4.9010362499999998</v>
      </c>
      <c r="P367" s="1" t="s">
        <v>7988</v>
      </c>
      <c r="Q367" s="1" t="s">
        <v>15960</v>
      </c>
      <c r="R367" s="1" t="s">
        <v>15961</v>
      </c>
      <c r="S367" s="1" t="s">
        <v>15962</v>
      </c>
      <c r="T367" s="1" t="s">
        <v>16109</v>
      </c>
      <c r="U367" s="1" t="s">
        <v>16</v>
      </c>
      <c r="V367" s="1" t="s">
        <v>15959</v>
      </c>
      <c r="W367" s="1" t="s">
        <v>25905</v>
      </c>
      <c r="X367" s="1">
        <v>5</v>
      </c>
      <c r="Y367" s="1">
        <v>20</v>
      </c>
      <c r="Z367" s="2">
        <v>44505</v>
      </c>
    </row>
    <row r="368" spans="1:26" x14ac:dyDescent="0.25">
      <c r="A368" s="1" t="s">
        <v>16107</v>
      </c>
      <c r="B368" s="1" t="s">
        <v>7877</v>
      </c>
      <c r="C368" s="1" t="s">
        <v>16040</v>
      </c>
      <c r="D368" s="1" t="s">
        <v>26241</v>
      </c>
      <c r="E368" s="1" t="s">
        <v>26239</v>
      </c>
      <c r="F368" s="1">
        <v>2</v>
      </c>
      <c r="G368" s="1" t="s">
        <v>16108</v>
      </c>
      <c r="H368" s="1">
        <v>2</v>
      </c>
      <c r="I368" s="1">
        <v>2</v>
      </c>
      <c r="J368" s="1" t="s">
        <v>7879</v>
      </c>
      <c r="K368" s="1" t="s">
        <v>3540</v>
      </c>
      <c r="L368" s="1" t="s">
        <v>16107</v>
      </c>
      <c r="M368" s="1" t="s">
        <v>3542</v>
      </c>
      <c r="N368" s="1">
        <v>52.342866630000003</v>
      </c>
      <c r="O368" s="1">
        <v>4.9010362499999998</v>
      </c>
      <c r="P368" s="1" t="s">
        <v>7988</v>
      </c>
      <c r="Q368" s="1" t="s">
        <v>15960</v>
      </c>
      <c r="R368" s="1" t="s">
        <v>15961</v>
      </c>
      <c r="S368" s="1" t="s">
        <v>15962</v>
      </c>
      <c r="T368" s="1" t="s">
        <v>16109</v>
      </c>
      <c r="U368" s="1" t="s">
        <v>20</v>
      </c>
      <c r="V368" s="1" t="s">
        <v>15959</v>
      </c>
      <c r="W368" s="1" t="s">
        <v>25995</v>
      </c>
      <c r="X368" s="1">
        <v>8</v>
      </c>
      <c r="Y368" s="1">
        <v>30</v>
      </c>
      <c r="Z368" s="2">
        <v>44508</v>
      </c>
    </row>
    <row r="369" spans="1:26" x14ac:dyDescent="0.25">
      <c r="A369" s="1" t="s">
        <v>16107</v>
      </c>
      <c r="B369" s="1" t="s">
        <v>7877</v>
      </c>
      <c r="C369" s="1" t="s">
        <v>16040</v>
      </c>
      <c r="D369" s="1" t="s">
        <v>26241</v>
      </c>
      <c r="E369" s="1" t="s">
        <v>26239</v>
      </c>
      <c r="F369" s="1">
        <v>2</v>
      </c>
      <c r="G369" s="1" t="s">
        <v>16108</v>
      </c>
      <c r="H369" s="1">
        <v>2</v>
      </c>
      <c r="I369" s="1">
        <v>2</v>
      </c>
      <c r="J369" s="1" t="s">
        <v>7879</v>
      </c>
      <c r="K369" s="1" t="s">
        <v>3540</v>
      </c>
      <c r="L369" s="1" t="s">
        <v>16107</v>
      </c>
      <c r="M369" s="1" t="s">
        <v>3542</v>
      </c>
      <c r="N369" s="1">
        <v>52.342866630000003</v>
      </c>
      <c r="O369" s="1">
        <v>4.9010362499999998</v>
      </c>
      <c r="P369" s="1" t="s">
        <v>7988</v>
      </c>
      <c r="Q369" s="1" t="s">
        <v>15960</v>
      </c>
      <c r="R369" s="1" t="s">
        <v>15961</v>
      </c>
      <c r="S369" s="1" t="s">
        <v>15962</v>
      </c>
      <c r="T369" s="1" t="s">
        <v>16109</v>
      </c>
      <c r="U369" s="1" t="s">
        <v>24</v>
      </c>
      <c r="V369" s="1" t="s">
        <v>15959</v>
      </c>
      <c r="W369" s="1" t="s">
        <v>25905</v>
      </c>
      <c r="X369" s="1">
        <v>12</v>
      </c>
      <c r="Y369" s="1">
        <v>20</v>
      </c>
      <c r="Z369" s="2">
        <v>44512</v>
      </c>
    </row>
    <row r="370" spans="1:26" x14ac:dyDescent="0.25">
      <c r="A370" s="1" t="s">
        <v>16418</v>
      </c>
      <c r="B370" s="1" t="s">
        <v>7877</v>
      </c>
      <c r="C370" s="1" t="s">
        <v>16040</v>
      </c>
      <c r="D370" s="1" t="s">
        <v>26241</v>
      </c>
      <c r="E370" s="1" t="s">
        <v>26239</v>
      </c>
      <c r="F370" s="1">
        <v>2</v>
      </c>
      <c r="G370" s="1" t="s">
        <v>16419</v>
      </c>
      <c r="H370" s="1">
        <v>2</v>
      </c>
      <c r="I370" s="1">
        <v>2</v>
      </c>
      <c r="J370" s="1" t="s">
        <v>7882</v>
      </c>
      <c r="K370" s="1" t="s">
        <v>3540</v>
      </c>
      <c r="L370" s="1" t="s">
        <v>25241</v>
      </c>
      <c r="M370" s="1" t="s">
        <v>3542</v>
      </c>
      <c r="N370" s="1">
        <v>52.342933539999997</v>
      </c>
      <c r="O370" s="1">
        <v>4.8995499699999998</v>
      </c>
      <c r="P370" s="1" t="s">
        <v>7988</v>
      </c>
      <c r="Q370" s="1" t="s">
        <v>15960</v>
      </c>
      <c r="R370" s="1" t="s">
        <v>15961</v>
      </c>
      <c r="S370" s="1" t="s">
        <v>15962</v>
      </c>
      <c r="T370" s="1" t="s">
        <v>16420</v>
      </c>
      <c r="U370" s="1" t="s">
        <v>12</v>
      </c>
      <c r="V370" s="1" t="s">
        <v>15959</v>
      </c>
      <c r="W370" s="1" t="s">
        <v>25995</v>
      </c>
      <c r="X370" s="1">
        <v>1</v>
      </c>
      <c r="Y370" s="1">
        <v>80</v>
      </c>
      <c r="Z370" s="2">
        <v>44501</v>
      </c>
    </row>
    <row r="371" spans="1:26" x14ac:dyDescent="0.25">
      <c r="A371" s="1" t="s">
        <v>16418</v>
      </c>
      <c r="B371" s="1" t="s">
        <v>7877</v>
      </c>
      <c r="C371" s="1" t="s">
        <v>16040</v>
      </c>
      <c r="D371" s="1" t="s">
        <v>26241</v>
      </c>
      <c r="E371" s="1" t="s">
        <v>26239</v>
      </c>
      <c r="F371" s="1">
        <v>2</v>
      </c>
      <c r="G371" s="1" t="s">
        <v>16419</v>
      </c>
      <c r="H371" s="1">
        <v>2</v>
      </c>
      <c r="I371" s="1">
        <v>2</v>
      </c>
      <c r="J371" s="1" t="s">
        <v>7882</v>
      </c>
      <c r="K371" s="1" t="s">
        <v>3540</v>
      </c>
      <c r="L371" s="1" t="s">
        <v>25241</v>
      </c>
      <c r="M371" s="1" t="s">
        <v>3542</v>
      </c>
      <c r="N371" s="1">
        <v>52.342933539999997</v>
      </c>
      <c r="O371" s="1">
        <v>4.8995499699999998</v>
      </c>
      <c r="P371" s="1" t="s">
        <v>7988</v>
      </c>
      <c r="Q371" s="1" t="s">
        <v>15960</v>
      </c>
      <c r="R371" s="1" t="s">
        <v>15961</v>
      </c>
      <c r="S371" s="1" t="s">
        <v>15962</v>
      </c>
      <c r="T371" s="1" t="s">
        <v>16420</v>
      </c>
      <c r="U371" s="1" t="s">
        <v>16</v>
      </c>
      <c r="V371" s="1" t="s">
        <v>15959</v>
      </c>
      <c r="W371" s="1" t="s">
        <v>25905</v>
      </c>
      <c r="X371" s="1">
        <v>5</v>
      </c>
      <c r="Y371" s="1">
        <v>70</v>
      </c>
      <c r="Z371" s="2">
        <v>44505</v>
      </c>
    </row>
    <row r="372" spans="1:26" x14ac:dyDescent="0.25">
      <c r="A372" s="1" t="s">
        <v>16418</v>
      </c>
      <c r="B372" s="1" t="s">
        <v>7877</v>
      </c>
      <c r="C372" s="1" t="s">
        <v>16040</v>
      </c>
      <c r="D372" s="1" t="s">
        <v>26241</v>
      </c>
      <c r="E372" s="1" t="s">
        <v>26239</v>
      </c>
      <c r="F372" s="1">
        <v>2</v>
      </c>
      <c r="G372" s="1" t="s">
        <v>16419</v>
      </c>
      <c r="H372" s="1">
        <v>2</v>
      </c>
      <c r="I372" s="1">
        <v>2</v>
      </c>
      <c r="J372" s="1" t="s">
        <v>7882</v>
      </c>
      <c r="K372" s="1" t="s">
        <v>3540</v>
      </c>
      <c r="L372" s="1" t="s">
        <v>25241</v>
      </c>
      <c r="M372" s="1" t="s">
        <v>3542</v>
      </c>
      <c r="N372" s="1">
        <v>52.342933539999997</v>
      </c>
      <c r="O372" s="1">
        <v>4.8995499699999998</v>
      </c>
      <c r="P372" s="1" t="s">
        <v>7988</v>
      </c>
      <c r="Q372" s="1" t="s">
        <v>15960</v>
      </c>
      <c r="R372" s="1" t="s">
        <v>15961</v>
      </c>
      <c r="S372" s="1" t="s">
        <v>15962</v>
      </c>
      <c r="T372" s="1" t="s">
        <v>16420</v>
      </c>
      <c r="U372" s="1" t="s">
        <v>20</v>
      </c>
      <c r="V372" s="1" t="s">
        <v>15959</v>
      </c>
      <c r="W372" s="1" t="s">
        <v>25995</v>
      </c>
      <c r="X372" s="1">
        <v>8</v>
      </c>
      <c r="Y372" s="1">
        <v>80</v>
      </c>
      <c r="Z372" s="2">
        <v>44508</v>
      </c>
    </row>
    <row r="373" spans="1:26" x14ac:dyDescent="0.25">
      <c r="A373" s="1" t="s">
        <v>16418</v>
      </c>
      <c r="B373" s="1" t="s">
        <v>7877</v>
      </c>
      <c r="C373" s="1" t="s">
        <v>16040</v>
      </c>
      <c r="D373" s="1" t="s">
        <v>26241</v>
      </c>
      <c r="E373" s="1" t="s">
        <v>26239</v>
      </c>
      <c r="F373" s="1">
        <v>2</v>
      </c>
      <c r="G373" s="1" t="s">
        <v>16419</v>
      </c>
      <c r="H373" s="1">
        <v>2</v>
      </c>
      <c r="I373" s="1">
        <v>2</v>
      </c>
      <c r="J373" s="1" t="s">
        <v>7882</v>
      </c>
      <c r="K373" s="1" t="s">
        <v>3540</v>
      </c>
      <c r="L373" s="1" t="s">
        <v>25241</v>
      </c>
      <c r="M373" s="1" t="s">
        <v>3542</v>
      </c>
      <c r="N373" s="1">
        <v>52.342933539999997</v>
      </c>
      <c r="O373" s="1">
        <v>4.8995499699999998</v>
      </c>
      <c r="P373" s="1" t="s">
        <v>7988</v>
      </c>
      <c r="Q373" s="1" t="s">
        <v>15960</v>
      </c>
      <c r="R373" s="1" t="s">
        <v>15961</v>
      </c>
      <c r="S373" s="1" t="s">
        <v>15962</v>
      </c>
      <c r="T373" s="1" t="s">
        <v>16420</v>
      </c>
      <c r="U373" s="1" t="s">
        <v>24</v>
      </c>
      <c r="V373" s="1" t="s">
        <v>15959</v>
      </c>
      <c r="W373" s="1" t="s">
        <v>25905</v>
      </c>
      <c r="X373" s="1">
        <v>12</v>
      </c>
      <c r="Y373" s="1">
        <v>70</v>
      </c>
      <c r="Z373" s="2">
        <v>44512</v>
      </c>
    </row>
    <row r="374" spans="1:26" x14ac:dyDescent="0.25">
      <c r="A374" s="1" t="s">
        <v>17311</v>
      </c>
      <c r="B374" s="1" t="s">
        <v>7807</v>
      </c>
      <c r="C374" s="1" t="s">
        <v>16952</v>
      </c>
      <c r="D374" s="1" t="s">
        <v>26243</v>
      </c>
      <c r="E374" s="1" t="s">
        <v>26244</v>
      </c>
      <c r="F374" s="1">
        <v>2</v>
      </c>
      <c r="G374" s="1" t="s">
        <v>17312</v>
      </c>
      <c r="H374" s="1">
        <v>2</v>
      </c>
      <c r="I374" s="1">
        <v>2</v>
      </c>
      <c r="J374" s="1" t="s">
        <v>7818</v>
      </c>
      <c r="K374" s="1" t="s">
        <v>3540</v>
      </c>
      <c r="L374" s="1" t="s">
        <v>17311</v>
      </c>
      <c r="M374" s="1"/>
      <c r="N374" s="1">
        <v>52.347444529999997</v>
      </c>
      <c r="O374" s="1">
        <v>4.9000415999999998</v>
      </c>
      <c r="P374" s="1" t="s">
        <v>16955</v>
      </c>
      <c r="Q374" s="1" t="s">
        <v>16956</v>
      </c>
      <c r="R374" s="1" t="s">
        <v>15961</v>
      </c>
      <c r="S374" s="1" t="s">
        <v>15962</v>
      </c>
      <c r="T374" s="1" t="s">
        <v>17313</v>
      </c>
      <c r="U374" s="1" t="s">
        <v>12</v>
      </c>
      <c r="V374" s="1" t="s">
        <v>15953</v>
      </c>
      <c r="W374" s="1" t="s">
        <v>25995</v>
      </c>
      <c r="X374" s="1">
        <v>1</v>
      </c>
      <c r="Y374" s="1">
        <v>230</v>
      </c>
      <c r="Z374" s="2">
        <v>44501</v>
      </c>
    </row>
    <row r="375" spans="1:26" x14ac:dyDescent="0.25">
      <c r="A375" s="1" t="s">
        <v>17311</v>
      </c>
      <c r="B375" s="1" t="s">
        <v>7807</v>
      </c>
      <c r="C375" s="1" t="s">
        <v>16952</v>
      </c>
      <c r="D375" s="1" t="s">
        <v>26243</v>
      </c>
      <c r="E375" s="1" t="s">
        <v>26244</v>
      </c>
      <c r="F375" s="1">
        <v>2</v>
      </c>
      <c r="G375" s="1" t="s">
        <v>17312</v>
      </c>
      <c r="H375" s="1">
        <v>2</v>
      </c>
      <c r="I375" s="1">
        <v>2</v>
      </c>
      <c r="J375" s="1" t="s">
        <v>7818</v>
      </c>
      <c r="K375" s="1" t="s">
        <v>3540</v>
      </c>
      <c r="L375" s="1" t="s">
        <v>17311</v>
      </c>
      <c r="M375" s="1"/>
      <c r="N375" s="1">
        <v>52.347444529999997</v>
      </c>
      <c r="O375" s="1">
        <v>4.9000415999999998</v>
      </c>
      <c r="P375" s="1" t="s">
        <v>16955</v>
      </c>
      <c r="Q375" s="1" t="s">
        <v>16956</v>
      </c>
      <c r="R375" s="1" t="s">
        <v>15961</v>
      </c>
      <c r="S375" s="1" t="s">
        <v>15962</v>
      </c>
      <c r="T375" s="1" t="s">
        <v>17313</v>
      </c>
      <c r="U375" s="1" t="s">
        <v>15</v>
      </c>
      <c r="V375" s="1" t="s">
        <v>15953</v>
      </c>
      <c r="W375" s="1" t="s">
        <v>25957</v>
      </c>
      <c r="X375" s="1">
        <v>4</v>
      </c>
      <c r="Y375" s="1">
        <v>220</v>
      </c>
      <c r="Z375" s="2">
        <v>44504</v>
      </c>
    </row>
    <row r="376" spans="1:26" x14ac:dyDescent="0.25">
      <c r="A376" s="1" t="s">
        <v>17311</v>
      </c>
      <c r="B376" s="1" t="s">
        <v>7807</v>
      </c>
      <c r="C376" s="1" t="s">
        <v>16952</v>
      </c>
      <c r="D376" s="1" t="s">
        <v>26243</v>
      </c>
      <c r="E376" s="1" t="s">
        <v>26244</v>
      </c>
      <c r="F376" s="1">
        <v>2</v>
      </c>
      <c r="G376" s="1" t="s">
        <v>17312</v>
      </c>
      <c r="H376" s="1">
        <v>2</v>
      </c>
      <c r="I376" s="1">
        <v>2</v>
      </c>
      <c r="J376" s="1" t="s">
        <v>7818</v>
      </c>
      <c r="K376" s="1" t="s">
        <v>3540</v>
      </c>
      <c r="L376" s="1" t="s">
        <v>17311</v>
      </c>
      <c r="M376" s="1"/>
      <c r="N376" s="1">
        <v>52.347444529999997</v>
      </c>
      <c r="O376" s="1">
        <v>4.9000415999999998</v>
      </c>
      <c r="P376" s="1" t="s">
        <v>16955</v>
      </c>
      <c r="Q376" s="1" t="s">
        <v>16956</v>
      </c>
      <c r="R376" s="1" t="s">
        <v>15961</v>
      </c>
      <c r="S376" s="1" t="s">
        <v>15962</v>
      </c>
      <c r="T376" s="1" t="s">
        <v>17313</v>
      </c>
      <c r="U376" s="1" t="s">
        <v>20</v>
      </c>
      <c r="V376" s="1" t="s">
        <v>15953</v>
      </c>
      <c r="W376" s="1" t="s">
        <v>25995</v>
      </c>
      <c r="X376" s="1">
        <v>8</v>
      </c>
      <c r="Y376" s="1">
        <v>230</v>
      </c>
      <c r="Z376" s="2">
        <v>44508</v>
      </c>
    </row>
    <row r="377" spans="1:26" x14ac:dyDescent="0.25">
      <c r="A377" s="1" t="s">
        <v>17311</v>
      </c>
      <c r="B377" s="1" t="s">
        <v>7807</v>
      </c>
      <c r="C377" s="1" t="s">
        <v>16952</v>
      </c>
      <c r="D377" s="1" t="s">
        <v>26243</v>
      </c>
      <c r="E377" s="1" t="s">
        <v>26244</v>
      </c>
      <c r="F377" s="1">
        <v>2</v>
      </c>
      <c r="G377" s="1" t="s">
        <v>17312</v>
      </c>
      <c r="H377" s="1">
        <v>2</v>
      </c>
      <c r="I377" s="1">
        <v>2</v>
      </c>
      <c r="J377" s="1" t="s">
        <v>7818</v>
      </c>
      <c r="K377" s="1" t="s">
        <v>3540</v>
      </c>
      <c r="L377" s="1" t="s">
        <v>17311</v>
      </c>
      <c r="M377" s="1"/>
      <c r="N377" s="1">
        <v>52.347444529999997</v>
      </c>
      <c r="O377" s="1">
        <v>4.9000415999999998</v>
      </c>
      <c r="P377" s="1" t="s">
        <v>16955</v>
      </c>
      <c r="Q377" s="1" t="s">
        <v>16956</v>
      </c>
      <c r="R377" s="1" t="s">
        <v>15961</v>
      </c>
      <c r="S377" s="1" t="s">
        <v>15962</v>
      </c>
      <c r="T377" s="1" t="s">
        <v>17313</v>
      </c>
      <c r="U377" s="1" t="s">
        <v>23</v>
      </c>
      <c r="V377" s="1" t="s">
        <v>15953</v>
      </c>
      <c r="W377" s="1" t="s">
        <v>25957</v>
      </c>
      <c r="X377" s="1">
        <v>11</v>
      </c>
      <c r="Y377" s="1">
        <v>220</v>
      </c>
      <c r="Z377" s="2">
        <v>44511</v>
      </c>
    </row>
    <row r="378" spans="1:26" x14ac:dyDescent="0.25">
      <c r="A378" s="1" t="s">
        <v>18874</v>
      </c>
      <c r="B378" s="1" t="s">
        <v>7960</v>
      </c>
      <c r="C378" s="1" t="s">
        <v>17020</v>
      </c>
      <c r="D378" s="1" t="s">
        <v>26245</v>
      </c>
      <c r="E378" s="1" t="s">
        <v>26244</v>
      </c>
      <c r="F378" s="1">
        <v>2</v>
      </c>
      <c r="G378" s="1" t="s">
        <v>18875</v>
      </c>
      <c r="H378" s="1">
        <v>2</v>
      </c>
      <c r="I378" s="1">
        <v>2</v>
      </c>
      <c r="J378" s="1" t="s">
        <v>18876</v>
      </c>
      <c r="K378" s="1" t="s">
        <v>3540</v>
      </c>
      <c r="L378" s="1" t="s">
        <v>18874</v>
      </c>
      <c r="M378" s="1" t="s">
        <v>3542</v>
      </c>
      <c r="N378" s="1">
        <v>52.349039060000003</v>
      </c>
      <c r="O378" s="1">
        <v>4.9053616499999997</v>
      </c>
      <c r="P378" s="1" t="s">
        <v>16955</v>
      </c>
      <c r="Q378" s="1" t="s">
        <v>16956</v>
      </c>
      <c r="R378" s="1" t="s">
        <v>15961</v>
      </c>
      <c r="S378" s="1" t="s">
        <v>15962</v>
      </c>
      <c r="T378" s="1" t="s">
        <v>18877</v>
      </c>
      <c r="U378" s="1" t="s">
        <v>14</v>
      </c>
      <c r="V378" s="1" t="s">
        <v>15959</v>
      </c>
      <c r="W378" s="1" t="s">
        <v>26084</v>
      </c>
      <c r="X378" s="1">
        <v>3</v>
      </c>
      <c r="Y378" s="1">
        <v>220</v>
      </c>
      <c r="Z378" s="2">
        <v>44503</v>
      </c>
    </row>
    <row r="379" spans="1:26" x14ac:dyDescent="0.25">
      <c r="A379" s="1" t="s">
        <v>18874</v>
      </c>
      <c r="B379" s="1" t="s">
        <v>7960</v>
      </c>
      <c r="C379" s="1" t="s">
        <v>17020</v>
      </c>
      <c r="D379" s="1" t="s">
        <v>26245</v>
      </c>
      <c r="E379" s="1" t="s">
        <v>26244</v>
      </c>
      <c r="F379" s="1">
        <v>2</v>
      </c>
      <c r="G379" s="1" t="s">
        <v>18875</v>
      </c>
      <c r="H379" s="1">
        <v>2</v>
      </c>
      <c r="I379" s="1">
        <v>2</v>
      </c>
      <c r="J379" s="1" t="s">
        <v>18876</v>
      </c>
      <c r="K379" s="1" t="s">
        <v>3540</v>
      </c>
      <c r="L379" s="1" t="s">
        <v>18874</v>
      </c>
      <c r="M379" s="1" t="s">
        <v>3542</v>
      </c>
      <c r="N379" s="1">
        <v>52.349039060000003</v>
      </c>
      <c r="O379" s="1">
        <v>4.9053616499999997</v>
      </c>
      <c r="P379" s="1" t="s">
        <v>16955</v>
      </c>
      <c r="Q379" s="1" t="s">
        <v>16956</v>
      </c>
      <c r="R379" s="1" t="s">
        <v>15961</v>
      </c>
      <c r="S379" s="1" t="s">
        <v>15962</v>
      </c>
      <c r="T379" s="1" t="s">
        <v>18877</v>
      </c>
      <c r="U379" s="1" t="s">
        <v>17</v>
      </c>
      <c r="V379" s="1" t="s">
        <v>15958</v>
      </c>
      <c r="W379" s="1" t="s">
        <v>26150</v>
      </c>
      <c r="X379" s="1">
        <v>6</v>
      </c>
      <c r="Y379" s="1">
        <v>10</v>
      </c>
      <c r="Z379" s="2">
        <v>44506</v>
      </c>
    </row>
    <row r="380" spans="1:26" x14ac:dyDescent="0.25">
      <c r="A380" s="1" t="s">
        <v>18874</v>
      </c>
      <c r="B380" s="1" t="s">
        <v>7960</v>
      </c>
      <c r="C380" s="1" t="s">
        <v>17020</v>
      </c>
      <c r="D380" s="1" t="s">
        <v>26245</v>
      </c>
      <c r="E380" s="1" t="s">
        <v>26244</v>
      </c>
      <c r="F380" s="1">
        <v>2</v>
      </c>
      <c r="G380" s="1" t="s">
        <v>18875</v>
      </c>
      <c r="H380" s="1">
        <v>2</v>
      </c>
      <c r="I380" s="1">
        <v>2</v>
      </c>
      <c r="J380" s="1" t="s">
        <v>18876</v>
      </c>
      <c r="K380" s="1" t="s">
        <v>3540</v>
      </c>
      <c r="L380" s="1" t="s">
        <v>18874</v>
      </c>
      <c r="M380" s="1" t="s">
        <v>3542</v>
      </c>
      <c r="N380" s="1">
        <v>52.349039060000003</v>
      </c>
      <c r="O380" s="1">
        <v>4.9053616499999997</v>
      </c>
      <c r="P380" s="1" t="s">
        <v>16955</v>
      </c>
      <c r="Q380" s="1" t="s">
        <v>16956</v>
      </c>
      <c r="R380" s="1" t="s">
        <v>15961</v>
      </c>
      <c r="S380" s="1" t="s">
        <v>15962</v>
      </c>
      <c r="T380" s="1" t="s">
        <v>18877</v>
      </c>
      <c r="U380" s="1" t="s">
        <v>22</v>
      </c>
      <c r="V380" s="1" t="s">
        <v>15959</v>
      </c>
      <c r="W380" s="1" t="s">
        <v>26084</v>
      </c>
      <c r="X380" s="1">
        <v>10</v>
      </c>
      <c r="Y380" s="1">
        <v>220</v>
      </c>
      <c r="Z380" s="2">
        <v>44510</v>
      </c>
    </row>
    <row r="381" spans="1:26" x14ac:dyDescent="0.25">
      <c r="A381" s="1" t="s">
        <v>18874</v>
      </c>
      <c r="B381" s="1" t="s">
        <v>7960</v>
      </c>
      <c r="C381" s="1" t="s">
        <v>17020</v>
      </c>
      <c r="D381" s="1" t="s">
        <v>26245</v>
      </c>
      <c r="E381" s="1" t="s">
        <v>26244</v>
      </c>
      <c r="F381" s="1">
        <v>2</v>
      </c>
      <c r="G381" s="1" t="s">
        <v>18875</v>
      </c>
      <c r="H381" s="1">
        <v>2</v>
      </c>
      <c r="I381" s="1">
        <v>2</v>
      </c>
      <c r="J381" s="1" t="s">
        <v>18876</v>
      </c>
      <c r="K381" s="1" t="s">
        <v>3540</v>
      </c>
      <c r="L381" s="1" t="s">
        <v>18874</v>
      </c>
      <c r="M381" s="1" t="s">
        <v>3542</v>
      </c>
      <c r="N381" s="1">
        <v>52.349039060000003</v>
      </c>
      <c r="O381" s="1">
        <v>4.9053616499999997</v>
      </c>
      <c r="P381" s="1" t="s">
        <v>16955</v>
      </c>
      <c r="Q381" s="1" t="s">
        <v>16956</v>
      </c>
      <c r="R381" s="1" t="s">
        <v>15961</v>
      </c>
      <c r="S381" s="1" t="s">
        <v>15962</v>
      </c>
      <c r="T381" s="1" t="s">
        <v>18877</v>
      </c>
      <c r="U381" s="1" t="s">
        <v>25</v>
      </c>
      <c r="V381" s="1" t="s">
        <v>15958</v>
      </c>
      <c r="W381" s="1" t="s">
        <v>26150</v>
      </c>
      <c r="X381" s="1">
        <v>13</v>
      </c>
      <c r="Y381" s="1">
        <v>10</v>
      </c>
      <c r="Z381" s="2">
        <v>44513</v>
      </c>
    </row>
    <row r="382" spans="1:26" x14ac:dyDescent="0.25">
      <c r="A382" s="1" t="s">
        <v>26158</v>
      </c>
      <c r="B382" s="1" t="s">
        <v>7960</v>
      </c>
      <c r="C382" s="1" t="s">
        <v>17020</v>
      </c>
      <c r="D382" s="1" t="s">
        <v>26245</v>
      </c>
      <c r="E382" s="1" t="s">
        <v>26244</v>
      </c>
      <c r="F382" s="1">
        <v>2</v>
      </c>
      <c r="G382" s="1" t="s">
        <v>18868</v>
      </c>
      <c r="H382" s="1">
        <v>2</v>
      </c>
      <c r="I382" s="1">
        <v>2</v>
      </c>
      <c r="J382" s="1" t="s">
        <v>18869</v>
      </c>
      <c r="K382" s="1" t="s">
        <v>3540</v>
      </c>
      <c r="L382" s="1" t="s">
        <v>24871</v>
      </c>
      <c r="M382" s="1" t="s">
        <v>3542</v>
      </c>
      <c r="N382" s="1">
        <v>52.349308239999999</v>
      </c>
      <c r="O382" s="1">
        <v>4.9072774499999996</v>
      </c>
      <c r="P382" s="1" t="s">
        <v>16955</v>
      </c>
      <c r="Q382" s="1" t="s">
        <v>16956</v>
      </c>
      <c r="R382" s="1" t="s">
        <v>15961</v>
      </c>
      <c r="S382" s="1" t="s">
        <v>15962</v>
      </c>
      <c r="T382" s="1" t="s">
        <v>18870</v>
      </c>
      <c r="U382" s="1" t="s">
        <v>14</v>
      </c>
      <c r="V382" s="1" t="s">
        <v>15959</v>
      </c>
      <c r="W382" s="1" t="s">
        <v>26084</v>
      </c>
      <c r="X382" s="1">
        <v>3</v>
      </c>
      <c r="Y382" s="1">
        <v>230</v>
      </c>
      <c r="Z382" s="2">
        <v>44503</v>
      </c>
    </row>
    <row r="383" spans="1:26" x14ac:dyDescent="0.25">
      <c r="A383" s="1" t="s">
        <v>26158</v>
      </c>
      <c r="B383" s="1" t="s">
        <v>7960</v>
      </c>
      <c r="C383" s="1" t="s">
        <v>17020</v>
      </c>
      <c r="D383" s="1" t="s">
        <v>26245</v>
      </c>
      <c r="E383" s="1" t="s">
        <v>26244</v>
      </c>
      <c r="F383" s="1">
        <v>2</v>
      </c>
      <c r="G383" s="1" t="s">
        <v>18868</v>
      </c>
      <c r="H383" s="1">
        <v>2</v>
      </c>
      <c r="I383" s="1">
        <v>2</v>
      </c>
      <c r="J383" s="1" t="s">
        <v>18869</v>
      </c>
      <c r="K383" s="1" t="s">
        <v>3540</v>
      </c>
      <c r="L383" s="1" t="s">
        <v>24871</v>
      </c>
      <c r="M383" s="1" t="s">
        <v>3542</v>
      </c>
      <c r="N383" s="1">
        <v>52.349308239999999</v>
      </c>
      <c r="O383" s="1">
        <v>4.9072774499999996</v>
      </c>
      <c r="P383" s="1" t="s">
        <v>16955</v>
      </c>
      <c r="Q383" s="1" t="s">
        <v>16956</v>
      </c>
      <c r="R383" s="1" t="s">
        <v>15961</v>
      </c>
      <c r="S383" s="1" t="s">
        <v>15962</v>
      </c>
      <c r="T383" s="1" t="s">
        <v>18870</v>
      </c>
      <c r="U383" s="1" t="s">
        <v>17</v>
      </c>
      <c r="V383" s="1" t="s">
        <v>15958</v>
      </c>
      <c r="W383" s="1" t="s">
        <v>26150</v>
      </c>
      <c r="X383" s="1">
        <v>6</v>
      </c>
      <c r="Y383" s="1">
        <v>20</v>
      </c>
      <c r="Z383" s="2">
        <v>44506</v>
      </c>
    </row>
    <row r="384" spans="1:26" x14ac:dyDescent="0.25">
      <c r="A384" s="1" t="s">
        <v>26158</v>
      </c>
      <c r="B384" s="1" t="s">
        <v>7960</v>
      </c>
      <c r="C384" s="1" t="s">
        <v>17020</v>
      </c>
      <c r="D384" s="1" t="s">
        <v>26245</v>
      </c>
      <c r="E384" s="1" t="s">
        <v>26244</v>
      </c>
      <c r="F384" s="1">
        <v>2</v>
      </c>
      <c r="G384" s="1" t="s">
        <v>18868</v>
      </c>
      <c r="H384" s="1">
        <v>2</v>
      </c>
      <c r="I384" s="1">
        <v>2</v>
      </c>
      <c r="J384" s="1" t="s">
        <v>18869</v>
      </c>
      <c r="K384" s="1" t="s">
        <v>3540</v>
      </c>
      <c r="L384" s="1" t="s">
        <v>24871</v>
      </c>
      <c r="M384" s="1" t="s">
        <v>3542</v>
      </c>
      <c r="N384" s="1">
        <v>52.349308239999999</v>
      </c>
      <c r="O384" s="1">
        <v>4.9072774499999996</v>
      </c>
      <c r="P384" s="1" t="s">
        <v>16955</v>
      </c>
      <c r="Q384" s="1" t="s">
        <v>16956</v>
      </c>
      <c r="R384" s="1" t="s">
        <v>15961</v>
      </c>
      <c r="S384" s="1" t="s">
        <v>15962</v>
      </c>
      <c r="T384" s="1" t="s">
        <v>18870</v>
      </c>
      <c r="U384" s="1" t="s">
        <v>22</v>
      </c>
      <c r="V384" s="1" t="s">
        <v>15959</v>
      </c>
      <c r="W384" s="1" t="s">
        <v>26084</v>
      </c>
      <c r="X384" s="1">
        <v>10</v>
      </c>
      <c r="Y384" s="1">
        <v>230</v>
      </c>
      <c r="Z384" s="2">
        <v>44510</v>
      </c>
    </row>
    <row r="385" spans="1:26" x14ac:dyDescent="0.25">
      <c r="A385" s="1" t="s">
        <v>26158</v>
      </c>
      <c r="B385" s="1" t="s">
        <v>7960</v>
      </c>
      <c r="C385" s="1" t="s">
        <v>17020</v>
      </c>
      <c r="D385" s="1" t="s">
        <v>26245</v>
      </c>
      <c r="E385" s="1" t="s">
        <v>26244</v>
      </c>
      <c r="F385" s="1">
        <v>2</v>
      </c>
      <c r="G385" s="1" t="s">
        <v>18868</v>
      </c>
      <c r="H385" s="1">
        <v>2</v>
      </c>
      <c r="I385" s="1">
        <v>2</v>
      </c>
      <c r="J385" s="1" t="s">
        <v>18869</v>
      </c>
      <c r="K385" s="1" t="s">
        <v>3540</v>
      </c>
      <c r="L385" s="1" t="s">
        <v>24871</v>
      </c>
      <c r="M385" s="1" t="s">
        <v>3542</v>
      </c>
      <c r="N385" s="1">
        <v>52.349308239999999</v>
      </c>
      <c r="O385" s="1">
        <v>4.9072774499999996</v>
      </c>
      <c r="P385" s="1" t="s">
        <v>16955</v>
      </c>
      <c r="Q385" s="1" t="s">
        <v>16956</v>
      </c>
      <c r="R385" s="1" t="s">
        <v>15961</v>
      </c>
      <c r="S385" s="1" t="s">
        <v>15962</v>
      </c>
      <c r="T385" s="1" t="s">
        <v>18870</v>
      </c>
      <c r="U385" s="1" t="s">
        <v>25</v>
      </c>
      <c r="V385" s="1" t="s">
        <v>15958</v>
      </c>
      <c r="W385" s="1" t="s">
        <v>26150</v>
      </c>
      <c r="X385" s="1">
        <v>13</v>
      </c>
      <c r="Y385" s="1">
        <v>20</v>
      </c>
      <c r="Z385" s="2">
        <v>44513</v>
      </c>
    </row>
    <row r="386" spans="1:26" x14ac:dyDescent="0.25">
      <c r="A386" s="1" t="s">
        <v>18878</v>
      </c>
      <c r="B386" s="1" t="s">
        <v>7960</v>
      </c>
      <c r="C386" s="1" t="s">
        <v>17020</v>
      </c>
      <c r="D386" s="1" t="s">
        <v>26245</v>
      </c>
      <c r="E386" s="1" t="s">
        <v>26244</v>
      </c>
      <c r="F386" s="1">
        <v>2</v>
      </c>
      <c r="G386" s="1" t="s">
        <v>18879</v>
      </c>
      <c r="H386" s="1">
        <v>2</v>
      </c>
      <c r="I386" s="1">
        <v>2</v>
      </c>
      <c r="J386" s="1" t="s">
        <v>3574</v>
      </c>
      <c r="K386" s="1" t="s">
        <v>3540</v>
      </c>
      <c r="L386" s="1" t="s">
        <v>24874</v>
      </c>
      <c r="M386" s="1" t="s">
        <v>3542</v>
      </c>
      <c r="N386" s="1">
        <v>52.346884269999997</v>
      </c>
      <c r="O386" s="1">
        <v>4.9082861700000002</v>
      </c>
      <c r="P386" s="1" t="s">
        <v>16955</v>
      </c>
      <c r="Q386" s="1" t="s">
        <v>16956</v>
      </c>
      <c r="R386" s="1" t="s">
        <v>15961</v>
      </c>
      <c r="S386" s="1" t="s">
        <v>15962</v>
      </c>
      <c r="T386" s="1" t="s">
        <v>18880</v>
      </c>
      <c r="U386" s="1" t="s">
        <v>14</v>
      </c>
      <c r="V386" s="1" t="s">
        <v>15959</v>
      </c>
      <c r="W386" s="1" t="s">
        <v>26084</v>
      </c>
      <c r="X386" s="1">
        <v>3</v>
      </c>
      <c r="Y386" s="1">
        <v>260</v>
      </c>
      <c r="Z386" s="2">
        <v>44503</v>
      </c>
    </row>
    <row r="387" spans="1:26" x14ac:dyDescent="0.25">
      <c r="A387" s="1" t="s">
        <v>18878</v>
      </c>
      <c r="B387" s="1" t="s">
        <v>7960</v>
      </c>
      <c r="C387" s="1" t="s">
        <v>17020</v>
      </c>
      <c r="D387" s="1" t="s">
        <v>26245</v>
      </c>
      <c r="E387" s="1" t="s">
        <v>26244</v>
      </c>
      <c r="F387" s="1">
        <v>2</v>
      </c>
      <c r="G387" s="1" t="s">
        <v>18879</v>
      </c>
      <c r="H387" s="1">
        <v>2</v>
      </c>
      <c r="I387" s="1">
        <v>2</v>
      </c>
      <c r="J387" s="1" t="s">
        <v>3574</v>
      </c>
      <c r="K387" s="1" t="s">
        <v>3540</v>
      </c>
      <c r="L387" s="1" t="s">
        <v>24874</v>
      </c>
      <c r="M387" s="1" t="s">
        <v>3542</v>
      </c>
      <c r="N387" s="1">
        <v>52.346884269999997</v>
      </c>
      <c r="O387" s="1">
        <v>4.9082861700000002</v>
      </c>
      <c r="P387" s="1" t="s">
        <v>16955</v>
      </c>
      <c r="Q387" s="1" t="s">
        <v>16956</v>
      </c>
      <c r="R387" s="1" t="s">
        <v>15961</v>
      </c>
      <c r="S387" s="1" t="s">
        <v>15962</v>
      </c>
      <c r="T387" s="1" t="s">
        <v>18880</v>
      </c>
      <c r="U387" s="1" t="s">
        <v>17</v>
      </c>
      <c r="V387" s="1" t="s">
        <v>15958</v>
      </c>
      <c r="W387" s="1" t="s">
        <v>26150</v>
      </c>
      <c r="X387" s="1">
        <v>6</v>
      </c>
      <c r="Y387" s="1">
        <v>50</v>
      </c>
      <c r="Z387" s="2">
        <v>44506</v>
      </c>
    </row>
    <row r="388" spans="1:26" x14ac:dyDescent="0.25">
      <c r="A388" s="1" t="s">
        <v>18878</v>
      </c>
      <c r="B388" s="1" t="s">
        <v>7960</v>
      </c>
      <c r="C388" s="1" t="s">
        <v>17020</v>
      </c>
      <c r="D388" s="1" t="s">
        <v>26245</v>
      </c>
      <c r="E388" s="1" t="s">
        <v>26244</v>
      </c>
      <c r="F388" s="1">
        <v>2</v>
      </c>
      <c r="G388" s="1" t="s">
        <v>18879</v>
      </c>
      <c r="H388" s="1">
        <v>2</v>
      </c>
      <c r="I388" s="1">
        <v>2</v>
      </c>
      <c r="J388" s="1" t="s">
        <v>3574</v>
      </c>
      <c r="K388" s="1" t="s">
        <v>3540</v>
      </c>
      <c r="L388" s="1" t="s">
        <v>24874</v>
      </c>
      <c r="M388" s="1" t="s">
        <v>3542</v>
      </c>
      <c r="N388" s="1">
        <v>52.346884269999997</v>
      </c>
      <c r="O388" s="1">
        <v>4.9082861700000002</v>
      </c>
      <c r="P388" s="1" t="s">
        <v>16955</v>
      </c>
      <c r="Q388" s="1" t="s">
        <v>16956</v>
      </c>
      <c r="R388" s="1" t="s">
        <v>15961</v>
      </c>
      <c r="S388" s="1" t="s">
        <v>15962</v>
      </c>
      <c r="T388" s="1" t="s">
        <v>18880</v>
      </c>
      <c r="U388" s="1" t="s">
        <v>22</v>
      </c>
      <c r="V388" s="1" t="s">
        <v>15959</v>
      </c>
      <c r="W388" s="1" t="s">
        <v>26084</v>
      </c>
      <c r="X388" s="1">
        <v>10</v>
      </c>
      <c r="Y388" s="1">
        <v>260</v>
      </c>
      <c r="Z388" s="2">
        <v>44510</v>
      </c>
    </row>
    <row r="389" spans="1:26" x14ac:dyDescent="0.25">
      <c r="A389" s="1" t="s">
        <v>18878</v>
      </c>
      <c r="B389" s="1" t="s">
        <v>7960</v>
      </c>
      <c r="C389" s="1" t="s">
        <v>17020</v>
      </c>
      <c r="D389" s="1" t="s">
        <v>26245</v>
      </c>
      <c r="E389" s="1" t="s">
        <v>26244</v>
      </c>
      <c r="F389" s="1">
        <v>2</v>
      </c>
      <c r="G389" s="1" t="s">
        <v>18879</v>
      </c>
      <c r="H389" s="1">
        <v>2</v>
      </c>
      <c r="I389" s="1">
        <v>2</v>
      </c>
      <c r="J389" s="1" t="s">
        <v>3574</v>
      </c>
      <c r="K389" s="1" t="s">
        <v>3540</v>
      </c>
      <c r="L389" s="1" t="s">
        <v>24874</v>
      </c>
      <c r="M389" s="1" t="s">
        <v>3542</v>
      </c>
      <c r="N389" s="1">
        <v>52.346884269999997</v>
      </c>
      <c r="O389" s="1">
        <v>4.9082861700000002</v>
      </c>
      <c r="P389" s="1" t="s">
        <v>16955</v>
      </c>
      <c r="Q389" s="1" t="s">
        <v>16956</v>
      </c>
      <c r="R389" s="1" t="s">
        <v>15961</v>
      </c>
      <c r="S389" s="1" t="s">
        <v>15962</v>
      </c>
      <c r="T389" s="1" t="s">
        <v>18880</v>
      </c>
      <c r="U389" s="1" t="s">
        <v>25</v>
      </c>
      <c r="V389" s="1" t="s">
        <v>15958</v>
      </c>
      <c r="W389" s="1" t="s">
        <v>26150</v>
      </c>
      <c r="X389" s="1">
        <v>13</v>
      </c>
      <c r="Y389" s="1">
        <v>50</v>
      </c>
      <c r="Z389" s="2">
        <v>44513</v>
      </c>
    </row>
    <row r="390" spans="1:26" x14ac:dyDescent="0.25">
      <c r="A390" s="1" t="s">
        <v>17650</v>
      </c>
      <c r="B390" s="1" t="s">
        <v>7807</v>
      </c>
      <c r="C390" s="1" t="s">
        <v>16952</v>
      </c>
      <c r="D390" s="1" t="s">
        <v>26243</v>
      </c>
      <c r="E390" s="1" t="s">
        <v>26244</v>
      </c>
      <c r="F390" s="1">
        <v>2</v>
      </c>
      <c r="G390" s="1" t="s">
        <v>17651</v>
      </c>
      <c r="H390" s="1">
        <v>2</v>
      </c>
      <c r="I390" s="1">
        <v>2</v>
      </c>
      <c r="J390" s="1" t="s">
        <v>17652</v>
      </c>
      <c r="K390" s="1" t="s">
        <v>3540</v>
      </c>
      <c r="L390" s="1" t="s">
        <v>25193</v>
      </c>
      <c r="M390" s="1" t="s">
        <v>3542</v>
      </c>
      <c r="N390" s="1">
        <v>52.348708709999997</v>
      </c>
      <c r="O390" s="1">
        <v>4.9029768300000001</v>
      </c>
      <c r="P390" s="1" t="s">
        <v>16955</v>
      </c>
      <c r="Q390" s="1" t="s">
        <v>16956</v>
      </c>
      <c r="R390" s="1" t="s">
        <v>15961</v>
      </c>
      <c r="S390" s="1" t="s">
        <v>15962</v>
      </c>
      <c r="T390" s="1" t="s">
        <v>17653</v>
      </c>
      <c r="U390" s="1" t="s">
        <v>12</v>
      </c>
      <c r="V390" s="1" t="s">
        <v>15967</v>
      </c>
      <c r="W390" s="1" t="s">
        <v>25995</v>
      </c>
      <c r="X390" s="1">
        <v>1</v>
      </c>
      <c r="Y390" s="1">
        <v>290</v>
      </c>
      <c r="Z390" s="2">
        <v>44501</v>
      </c>
    </row>
    <row r="391" spans="1:26" x14ac:dyDescent="0.25">
      <c r="A391" s="1" t="s">
        <v>17650</v>
      </c>
      <c r="B391" s="1" t="s">
        <v>7807</v>
      </c>
      <c r="C391" s="1" t="s">
        <v>16952</v>
      </c>
      <c r="D391" s="1" t="s">
        <v>26243</v>
      </c>
      <c r="E391" s="1" t="s">
        <v>26244</v>
      </c>
      <c r="F391" s="1">
        <v>2</v>
      </c>
      <c r="G391" s="1" t="s">
        <v>17651</v>
      </c>
      <c r="H391" s="1">
        <v>2</v>
      </c>
      <c r="I391" s="1">
        <v>2</v>
      </c>
      <c r="J391" s="1" t="s">
        <v>17652</v>
      </c>
      <c r="K391" s="1" t="s">
        <v>3540</v>
      </c>
      <c r="L391" s="1" t="s">
        <v>25193</v>
      </c>
      <c r="M391" s="1" t="s">
        <v>3542</v>
      </c>
      <c r="N391" s="1">
        <v>52.348708709999997</v>
      </c>
      <c r="O391" s="1">
        <v>4.9029768300000001</v>
      </c>
      <c r="P391" s="1" t="s">
        <v>16955</v>
      </c>
      <c r="Q391" s="1" t="s">
        <v>16956</v>
      </c>
      <c r="R391" s="1" t="s">
        <v>15961</v>
      </c>
      <c r="S391" s="1" t="s">
        <v>15962</v>
      </c>
      <c r="T391" s="1" t="s">
        <v>17653</v>
      </c>
      <c r="U391" s="1" t="s">
        <v>16</v>
      </c>
      <c r="V391" s="1" t="s">
        <v>15967</v>
      </c>
      <c r="W391" s="1" t="s">
        <v>25905</v>
      </c>
      <c r="X391" s="1">
        <v>5</v>
      </c>
      <c r="Y391" s="1">
        <v>230</v>
      </c>
      <c r="Z391" s="2">
        <v>44505</v>
      </c>
    </row>
    <row r="392" spans="1:26" x14ac:dyDescent="0.25">
      <c r="A392" s="1" t="s">
        <v>17650</v>
      </c>
      <c r="B392" s="1" t="s">
        <v>7807</v>
      </c>
      <c r="C392" s="1" t="s">
        <v>16952</v>
      </c>
      <c r="D392" s="1" t="s">
        <v>26243</v>
      </c>
      <c r="E392" s="1" t="s">
        <v>26244</v>
      </c>
      <c r="F392" s="1">
        <v>2</v>
      </c>
      <c r="G392" s="1" t="s">
        <v>17651</v>
      </c>
      <c r="H392" s="1">
        <v>2</v>
      </c>
      <c r="I392" s="1">
        <v>2</v>
      </c>
      <c r="J392" s="1" t="s">
        <v>17652</v>
      </c>
      <c r="K392" s="1" t="s">
        <v>3540</v>
      </c>
      <c r="L392" s="1" t="s">
        <v>25193</v>
      </c>
      <c r="M392" s="1" t="s">
        <v>3542</v>
      </c>
      <c r="N392" s="1">
        <v>52.348708709999997</v>
      </c>
      <c r="O392" s="1">
        <v>4.9029768300000001</v>
      </c>
      <c r="P392" s="1" t="s">
        <v>16955</v>
      </c>
      <c r="Q392" s="1" t="s">
        <v>16956</v>
      </c>
      <c r="R392" s="1" t="s">
        <v>15961</v>
      </c>
      <c r="S392" s="1" t="s">
        <v>15962</v>
      </c>
      <c r="T392" s="1" t="s">
        <v>17653</v>
      </c>
      <c r="U392" s="1" t="s">
        <v>20</v>
      </c>
      <c r="V392" s="1" t="s">
        <v>15967</v>
      </c>
      <c r="W392" s="1" t="s">
        <v>25995</v>
      </c>
      <c r="X392" s="1">
        <v>8</v>
      </c>
      <c r="Y392" s="1">
        <v>290</v>
      </c>
      <c r="Z392" s="2">
        <v>44508</v>
      </c>
    </row>
    <row r="393" spans="1:26" x14ac:dyDescent="0.25">
      <c r="A393" s="1" t="s">
        <v>17650</v>
      </c>
      <c r="B393" s="1" t="s">
        <v>7807</v>
      </c>
      <c r="C393" s="1" t="s">
        <v>16952</v>
      </c>
      <c r="D393" s="1" t="s">
        <v>26243</v>
      </c>
      <c r="E393" s="1" t="s">
        <v>26244</v>
      </c>
      <c r="F393" s="1">
        <v>2</v>
      </c>
      <c r="G393" s="1" t="s">
        <v>17651</v>
      </c>
      <c r="H393" s="1">
        <v>2</v>
      </c>
      <c r="I393" s="1">
        <v>2</v>
      </c>
      <c r="J393" s="1" t="s">
        <v>17652</v>
      </c>
      <c r="K393" s="1" t="s">
        <v>3540</v>
      </c>
      <c r="L393" s="1" t="s">
        <v>25193</v>
      </c>
      <c r="M393" s="1" t="s">
        <v>3542</v>
      </c>
      <c r="N393" s="1">
        <v>52.348708709999997</v>
      </c>
      <c r="O393" s="1">
        <v>4.9029768300000001</v>
      </c>
      <c r="P393" s="1" t="s">
        <v>16955</v>
      </c>
      <c r="Q393" s="1" t="s">
        <v>16956</v>
      </c>
      <c r="R393" s="1" t="s">
        <v>15961</v>
      </c>
      <c r="S393" s="1" t="s">
        <v>15962</v>
      </c>
      <c r="T393" s="1" t="s">
        <v>17653</v>
      </c>
      <c r="U393" s="1" t="s">
        <v>24</v>
      </c>
      <c r="V393" s="1" t="s">
        <v>15967</v>
      </c>
      <c r="W393" s="1" t="s">
        <v>25905</v>
      </c>
      <c r="X393" s="1">
        <v>12</v>
      </c>
      <c r="Y393" s="1">
        <v>230</v>
      </c>
      <c r="Z393" s="2">
        <v>44512</v>
      </c>
    </row>
    <row r="394" spans="1:26" x14ac:dyDescent="0.25">
      <c r="A394" s="1" t="s">
        <v>17598</v>
      </c>
      <c r="B394" s="1" t="s">
        <v>7807</v>
      </c>
      <c r="C394" s="1" t="s">
        <v>16952</v>
      </c>
      <c r="D394" s="1" t="s">
        <v>26243</v>
      </c>
      <c r="E394" s="1" t="s">
        <v>26244</v>
      </c>
      <c r="F394" s="1">
        <v>2</v>
      </c>
      <c r="G394" s="1" t="s">
        <v>17599</v>
      </c>
      <c r="H394" s="1">
        <v>2</v>
      </c>
      <c r="I394" s="1">
        <v>2</v>
      </c>
      <c r="J394" s="1" t="s">
        <v>17600</v>
      </c>
      <c r="K394" s="1" t="s">
        <v>3540</v>
      </c>
      <c r="L394" s="1" t="s">
        <v>17598</v>
      </c>
      <c r="M394" s="1" t="s">
        <v>3542</v>
      </c>
      <c r="N394" s="1">
        <v>52.348310980000001</v>
      </c>
      <c r="O394" s="1">
        <v>4.9001041799999996</v>
      </c>
      <c r="P394" s="1" t="s">
        <v>16955</v>
      </c>
      <c r="Q394" s="1" t="s">
        <v>16956</v>
      </c>
      <c r="R394" s="1" t="s">
        <v>15961</v>
      </c>
      <c r="S394" s="1" t="s">
        <v>15962</v>
      </c>
      <c r="T394" s="1" t="s">
        <v>17601</v>
      </c>
      <c r="U394" s="1" t="s">
        <v>12</v>
      </c>
      <c r="V394" s="1" t="s">
        <v>15967</v>
      </c>
      <c r="W394" s="1" t="s">
        <v>25995</v>
      </c>
      <c r="X394" s="1">
        <v>1</v>
      </c>
      <c r="Y394" s="1">
        <v>280</v>
      </c>
      <c r="Z394" s="2">
        <v>44501</v>
      </c>
    </row>
    <row r="395" spans="1:26" x14ac:dyDescent="0.25">
      <c r="A395" s="1" t="s">
        <v>17598</v>
      </c>
      <c r="B395" s="1" t="s">
        <v>7807</v>
      </c>
      <c r="C395" s="1" t="s">
        <v>16952</v>
      </c>
      <c r="D395" s="1" t="s">
        <v>26243</v>
      </c>
      <c r="E395" s="1" t="s">
        <v>26244</v>
      </c>
      <c r="F395" s="1">
        <v>2</v>
      </c>
      <c r="G395" s="1" t="s">
        <v>17599</v>
      </c>
      <c r="H395" s="1">
        <v>2</v>
      </c>
      <c r="I395" s="1">
        <v>2</v>
      </c>
      <c r="J395" s="1" t="s">
        <v>17600</v>
      </c>
      <c r="K395" s="1" t="s">
        <v>3540</v>
      </c>
      <c r="L395" s="1" t="s">
        <v>17598</v>
      </c>
      <c r="M395" s="1" t="s">
        <v>3542</v>
      </c>
      <c r="N395" s="1">
        <v>52.348310980000001</v>
      </c>
      <c r="O395" s="1">
        <v>4.9001041799999996</v>
      </c>
      <c r="P395" s="1" t="s">
        <v>16955</v>
      </c>
      <c r="Q395" s="1" t="s">
        <v>16956</v>
      </c>
      <c r="R395" s="1" t="s">
        <v>15961</v>
      </c>
      <c r="S395" s="1" t="s">
        <v>15962</v>
      </c>
      <c r="T395" s="1" t="s">
        <v>17601</v>
      </c>
      <c r="U395" s="1" t="s">
        <v>16</v>
      </c>
      <c r="V395" s="1" t="s">
        <v>15967</v>
      </c>
      <c r="W395" s="1" t="s">
        <v>25905</v>
      </c>
      <c r="X395" s="1">
        <v>5</v>
      </c>
      <c r="Y395" s="1">
        <v>220</v>
      </c>
      <c r="Z395" s="2">
        <v>44505</v>
      </c>
    </row>
    <row r="396" spans="1:26" x14ac:dyDescent="0.25">
      <c r="A396" s="1" t="s">
        <v>17598</v>
      </c>
      <c r="B396" s="1" t="s">
        <v>7807</v>
      </c>
      <c r="C396" s="1" t="s">
        <v>16952</v>
      </c>
      <c r="D396" s="1" t="s">
        <v>26243</v>
      </c>
      <c r="E396" s="1" t="s">
        <v>26244</v>
      </c>
      <c r="F396" s="1">
        <v>2</v>
      </c>
      <c r="G396" s="1" t="s">
        <v>17599</v>
      </c>
      <c r="H396" s="1">
        <v>2</v>
      </c>
      <c r="I396" s="1">
        <v>2</v>
      </c>
      <c r="J396" s="1" t="s">
        <v>17600</v>
      </c>
      <c r="K396" s="1" t="s">
        <v>3540</v>
      </c>
      <c r="L396" s="1" t="s">
        <v>17598</v>
      </c>
      <c r="M396" s="1" t="s">
        <v>3542</v>
      </c>
      <c r="N396" s="1">
        <v>52.348310980000001</v>
      </c>
      <c r="O396" s="1">
        <v>4.9001041799999996</v>
      </c>
      <c r="P396" s="1" t="s">
        <v>16955</v>
      </c>
      <c r="Q396" s="1" t="s">
        <v>16956</v>
      </c>
      <c r="R396" s="1" t="s">
        <v>15961</v>
      </c>
      <c r="S396" s="1" t="s">
        <v>15962</v>
      </c>
      <c r="T396" s="1" t="s">
        <v>17601</v>
      </c>
      <c r="U396" s="1" t="s">
        <v>20</v>
      </c>
      <c r="V396" s="1" t="s">
        <v>15967</v>
      </c>
      <c r="W396" s="1" t="s">
        <v>25995</v>
      </c>
      <c r="X396" s="1">
        <v>8</v>
      </c>
      <c r="Y396" s="1">
        <v>280</v>
      </c>
      <c r="Z396" s="2">
        <v>44508</v>
      </c>
    </row>
    <row r="397" spans="1:26" x14ac:dyDescent="0.25">
      <c r="A397" s="1" t="s">
        <v>17598</v>
      </c>
      <c r="B397" s="1" t="s">
        <v>7807</v>
      </c>
      <c r="C397" s="1" t="s">
        <v>16952</v>
      </c>
      <c r="D397" s="1" t="s">
        <v>26243</v>
      </c>
      <c r="E397" s="1" t="s">
        <v>26244</v>
      </c>
      <c r="F397" s="1">
        <v>2</v>
      </c>
      <c r="G397" s="1" t="s">
        <v>17599</v>
      </c>
      <c r="H397" s="1">
        <v>2</v>
      </c>
      <c r="I397" s="1">
        <v>2</v>
      </c>
      <c r="J397" s="1" t="s">
        <v>17600</v>
      </c>
      <c r="K397" s="1" t="s">
        <v>3540</v>
      </c>
      <c r="L397" s="1" t="s">
        <v>17598</v>
      </c>
      <c r="M397" s="1" t="s">
        <v>3542</v>
      </c>
      <c r="N397" s="1">
        <v>52.348310980000001</v>
      </c>
      <c r="O397" s="1">
        <v>4.9001041799999996</v>
      </c>
      <c r="P397" s="1" t="s">
        <v>16955</v>
      </c>
      <c r="Q397" s="1" t="s">
        <v>16956</v>
      </c>
      <c r="R397" s="1" t="s">
        <v>15961</v>
      </c>
      <c r="S397" s="1" t="s">
        <v>15962</v>
      </c>
      <c r="T397" s="1" t="s">
        <v>17601</v>
      </c>
      <c r="U397" s="1" t="s">
        <v>24</v>
      </c>
      <c r="V397" s="1" t="s">
        <v>15967</v>
      </c>
      <c r="W397" s="1" t="s">
        <v>25905</v>
      </c>
      <c r="X397" s="1">
        <v>12</v>
      </c>
      <c r="Y397" s="1">
        <v>220</v>
      </c>
      <c r="Z397" s="2">
        <v>44512</v>
      </c>
    </row>
    <row r="398" spans="1:26" x14ac:dyDescent="0.25">
      <c r="A398" s="1" t="s">
        <v>17545</v>
      </c>
      <c r="B398" s="1" t="s">
        <v>7807</v>
      </c>
      <c r="C398" s="1" t="s">
        <v>16952</v>
      </c>
      <c r="D398" s="1" t="s">
        <v>26243</v>
      </c>
      <c r="E398" s="1" t="s">
        <v>26244</v>
      </c>
      <c r="F398" s="1">
        <v>2</v>
      </c>
      <c r="G398" s="1" t="s">
        <v>17546</v>
      </c>
      <c r="H398" s="1">
        <v>2</v>
      </c>
      <c r="I398" s="1">
        <v>2</v>
      </c>
      <c r="J398" s="1" t="s">
        <v>17547</v>
      </c>
      <c r="K398" s="1" t="s">
        <v>3540</v>
      </c>
      <c r="L398" s="1" t="s">
        <v>25194</v>
      </c>
      <c r="M398" s="1" t="s">
        <v>3542</v>
      </c>
      <c r="N398" s="1">
        <v>52.348001799999999</v>
      </c>
      <c r="O398" s="1">
        <v>4.8979022499999996</v>
      </c>
      <c r="P398" s="1" t="s">
        <v>16955</v>
      </c>
      <c r="Q398" s="1" t="s">
        <v>16956</v>
      </c>
      <c r="R398" s="1" t="s">
        <v>15961</v>
      </c>
      <c r="S398" s="1" t="s">
        <v>15962</v>
      </c>
      <c r="T398" s="1" t="s">
        <v>17548</v>
      </c>
      <c r="U398" s="1" t="s">
        <v>12</v>
      </c>
      <c r="V398" s="1" t="s">
        <v>15967</v>
      </c>
      <c r="W398" s="1" t="s">
        <v>25995</v>
      </c>
      <c r="X398" s="1">
        <v>1</v>
      </c>
      <c r="Y398" s="1">
        <v>270</v>
      </c>
      <c r="Z398" s="2">
        <v>44501</v>
      </c>
    </row>
    <row r="399" spans="1:26" x14ac:dyDescent="0.25">
      <c r="A399" s="1" t="s">
        <v>17545</v>
      </c>
      <c r="B399" s="1" t="s">
        <v>7807</v>
      </c>
      <c r="C399" s="1" t="s">
        <v>16952</v>
      </c>
      <c r="D399" s="1" t="s">
        <v>26243</v>
      </c>
      <c r="E399" s="1" t="s">
        <v>26244</v>
      </c>
      <c r="F399" s="1">
        <v>2</v>
      </c>
      <c r="G399" s="1" t="s">
        <v>17546</v>
      </c>
      <c r="H399" s="1">
        <v>2</v>
      </c>
      <c r="I399" s="1">
        <v>2</v>
      </c>
      <c r="J399" s="1" t="s">
        <v>17547</v>
      </c>
      <c r="K399" s="1" t="s">
        <v>3540</v>
      </c>
      <c r="L399" s="1" t="s">
        <v>25194</v>
      </c>
      <c r="M399" s="1" t="s">
        <v>3542</v>
      </c>
      <c r="N399" s="1">
        <v>52.348001799999999</v>
      </c>
      <c r="O399" s="1">
        <v>4.8979022499999996</v>
      </c>
      <c r="P399" s="1" t="s">
        <v>16955</v>
      </c>
      <c r="Q399" s="1" t="s">
        <v>16956</v>
      </c>
      <c r="R399" s="1" t="s">
        <v>15961</v>
      </c>
      <c r="S399" s="1" t="s">
        <v>15962</v>
      </c>
      <c r="T399" s="1" t="s">
        <v>17548</v>
      </c>
      <c r="U399" s="1" t="s">
        <v>16</v>
      </c>
      <c r="V399" s="1" t="s">
        <v>15967</v>
      </c>
      <c r="W399" s="1" t="s">
        <v>25905</v>
      </c>
      <c r="X399" s="1">
        <v>5</v>
      </c>
      <c r="Y399" s="1">
        <v>210</v>
      </c>
      <c r="Z399" s="2">
        <v>44505</v>
      </c>
    </row>
    <row r="400" spans="1:26" x14ac:dyDescent="0.25">
      <c r="A400" s="1" t="s">
        <v>17545</v>
      </c>
      <c r="B400" s="1" t="s">
        <v>7807</v>
      </c>
      <c r="C400" s="1" t="s">
        <v>16952</v>
      </c>
      <c r="D400" s="1" t="s">
        <v>26243</v>
      </c>
      <c r="E400" s="1" t="s">
        <v>26244</v>
      </c>
      <c r="F400" s="1">
        <v>2</v>
      </c>
      <c r="G400" s="1" t="s">
        <v>17546</v>
      </c>
      <c r="H400" s="1">
        <v>2</v>
      </c>
      <c r="I400" s="1">
        <v>2</v>
      </c>
      <c r="J400" s="1" t="s">
        <v>17547</v>
      </c>
      <c r="K400" s="1" t="s">
        <v>3540</v>
      </c>
      <c r="L400" s="1" t="s">
        <v>25194</v>
      </c>
      <c r="M400" s="1" t="s">
        <v>3542</v>
      </c>
      <c r="N400" s="1">
        <v>52.348001799999999</v>
      </c>
      <c r="O400" s="1">
        <v>4.8979022499999996</v>
      </c>
      <c r="P400" s="1" t="s">
        <v>16955</v>
      </c>
      <c r="Q400" s="1" t="s">
        <v>16956</v>
      </c>
      <c r="R400" s="1" t="s">
        <v>15961</v>
      </c>
      <c r="S400" s="1" t="s">
        <v>15962</v>
      </c>
      <c r="T400" s="1" t="s">
        <v>17548</v>
      </c>
      <c r="U400" s="1" t="s">
        <v>20</v>
      </c>
      <c r="V400" s="1" t="s">
        <v>15967</v>
      </c>
      <c r="W400" s="1" t="s">
        <v>25995</v>
      </c>
      <c r="X400" s="1">
        <v>8</v>
      </c>
      <c r="Y400" s="1">
        <v>270</v>
      </c>
      <c r="Z400" s="2">
        <v>44508</v>
      </c>
    </row>
    <row r="401" spans="1:26" x14ac:dyDescent="0.25">
      <c r="A401" s="1" t="s">
        <v>17545</v>
      </c>
      <c r="B401" s="1" t="s">
        <v>7807</v>
      </c>
      <c r="C401" s="1" t="s">
        <v>16952</v>
      </c>
      <c r="D401" s="1" t="s">
        <v>26243</v>
      </c>
      <c r="E401" s="1" t="s">
        <v>26244</v>
      </c>
      <c r="F401" s="1">
        <v>2</v>
      </c>
      <c r="G401" s="1" t="s">
        <v>17546</v>
      </c>
      <c r="H401" s="1">
        <v>2</v>
      </c>
      <c r="I401" s="1">
        <v>2</v>
      </c>
      <c r="J401" s="1" t="s">
        <v>17547</v>
      </c>
      <c r="K401" s="1" t="s">
        <v>3540</v>
      </c>
      <c r="L401" s="1" t="s">
        <v>25194</v>
      </c>
      <c r="M401" s="1" t="s">
        <v>3542</v>
      </c>
      <c r="N401" s="1">
        <v>52.348001799999999</v>
      </c>
      <c r="O401" s="1">
        <v>4.8979022499999996</v>
      </c>
      <c r="P401" s="1" t="s">
        <v>16955</v>
      </c>
      <c r="Q401" s="1" t="s">
        <v>16956</v>
      </c>
      <c r="R401" s="1" t="s">
        <v>15961</v>
      </c>
      <c r="S401" s="1" t="s">
        <v>15962</v>
      </c>
      <c r="T401" s="1" t="s">
        <v>17548</v>
      </c>
      <c r="U401" s="1" t="s">
        <v>24</v>
      </c>
      <c r="V401" s="1" t="s">
        <v>15967</v>
      </c>
      <c r="W401" s="1" t="s">
        <v>25905</v>
      </c>
      <c r="X401" s="1">
        <v>12</v>
      </c>
      <c r="Y401" s="1">
        <v>210</v>
      </c>
      <c r="Z401" s="2">
        <v>44512</v>
      </c>
    </row>
    <row r="402" spans="1:26" x14ac:dyDescent="0.25">
      <c r="A402" s="1" t="s">
        <v>17201</v>
      </c>
      <c r="B402" s="1" t="s">
        <v>7807</v>
      </c>
      <c r="C402" s="1" t="s">
        <v>16952</v>
      </c>
      <c r="D402" s="1" t="s">
        <v>26243</v>
      </c>
      <c r="E402" s="1" t="s">
        <v>26244</v>
      </c>
      <c r="F402" s="1">
        <v>2</v>
      </c>
      <c r="G402" s="1" t="s">
        <v>17202</v>
      </c>
      <c r="H402" s="1">
        <v>2</v>
      </c>
      <c r="I402" s="1">
        <v>2</v>
      </c>
      <c r="J402" s="1" t="s">
        <v>7809</v>
      </c>
      <c r="K402" s="1" t="s">
        <v>3540</v>
      </c>
      <c r="L402" s="1" t="s">
        <v>25195</v>
      </c>
      <c r="M402" s="1" t="s">
        <v>3542</v>
      </c>
      <c r="N402" s="1">
        <v>52.347586470000003</v>
      </c>
      <c r="O402" s="1">
        <v>4.9036621</v>
      </c>
      <c r="P402" s="1" t="s">
        <v>16955</v>
      </c>
      <c r="Q402" s="1" t="s">
        <v>16956</v>
      </c>
      <c r="R402" s="1" t="s">
        <v>15961</v>
      </c>
      <c r="S402" s="1" t="s">
        <v>15962</v>
      </c>
      <c r="T402" s="1" t="s">
        <v>17203</v>
      </c>
      <c r="U402" s="1" t="s">
        <v>12</v>
      </c>
      <c r="V402" s="1" t="s">
        <v>15967</v>
      </c>
      <c r="W402" s="1" t="s">
        <v>25995</v>
      </c>
      <c r="X402" s="1">
        <v>1</v>
      </c>
      <c r="Y402" s="1">
        <v>210</v>
      </c>
      <c r="Z402" s="2">
        <v>44501</v>
      </c>
    </row>
    <row r="403" spans="1:26" x14ac:dyDescent="0.25">
      <c r="A403" s="1" t="s">
        <v>17201</v>
      </c>
      <c r="B403" s="1" t="s">
        <v>7807</v>
      </c>
      <c r="C403" s="1" t="s">
        <v>16952</v>
      </c>
      <c r="D403" s="1" t="s">
        <v>26243</v>
      </c>
      <c r="E403" s="1" t="s">
        <v>26244</v>
      </c>
      <c r="F403" s="1">
        <v>2</v>
      </c>
      <c r="G403" s="1" t="s">
        <v>17202</v>
      </c>
      <c r="H403" s="1">
        <v>2</v>
      </c>
      <c r="I403" s="1">
        <v>2</v>
      </c>
      <c r="J403" s="1" t="s">
        <v>7809</v>
      </c>
      <c r="K403" s="1" t="s">
        <v>3540</v>
      </c>
      <c r="L403" s="1" t="s">
        <v>25195</v>
      </c>
      <c r="M403" s="1" t="s">
        <v>3542</v>
      </c>
      <c r="N403" s="1">
        <v>52.347586470000003</v>
      </c>
      <c r="O403" s="1">
        <v>4.9036621</v>
      </c>
      <c r="P403" s="1" t="s">
        <v>16955</v>
      </c>
      <c r="Q403" s="1" t="s">
        <v>16956</v>
      </c>
      <c r="R403" s="1" t="s">
        <v>15961</v>
      </c>
      <c r="S403" s="1" t="s">
        <v>15962</v>
      </c>
      <c r="T403" s="1" t="s">
        <v>17203</v>
      </c>
      <c r="U403" s="1" t="s">
        <v>16</v>
      </c>
      <c r="V403" s="1" t="s">
        <v>15967</v>
      </c>
      <c r="W403" s="1" t="s">
        <v>25905</v>
      </c>
      <c r="X403" s="1">
        <v>5</v>
      </c>
      <c r="Y403" s="1">
        <v>140</v>
      </c>
      <c r="Z403" s="2">
        <v>44505</v>
      </c>
    </row>
    <row r="404" spans="1:26" x14ac:dyDescent="0.25">
      <c r="A404" s="1" t="s">
        <v>17201</v>
      </c>
      <c r="B404" s="1" t="s">
        <v>7807</v>
      </c>
      <c r="C404" s="1" t="s">
        <v>16952</v>
      </c>
      <c r="D404" s="1" t="s">
        <v>26243</v>
      </c>
      <c r="E404" s="1" t="s">
        <v>26244</v>
      </c>
      <c r="F404" s="1">
        <v>2</v>
      </c>
      <c r="G404" s="1" t="s">
        <v>17202</v>
      </c>
      <c r="H404" s="1">
        <v>2</v>
      </c>
      <c r="I404" s="1">
        <v>2</v>
      </c>
      <c r="J404" s="1" t="s">
        <v>7809</v>
      </c>
      <c r="K404" s="1" t="s">
        <v>3540</v>
      </c>
      <c r="L404" s="1" t="s">
        <v>25195</v>
      </c>
      <c r="M404" s="1" t="s">
        <v>3542</v>
      </c>
      <c r="N404" s="1">
        <v>52.347586470000003</v>
      </c>
      <c r="O404" s="1">
        <v>4.9036621</v>
      </c>
      <c r="P404" s="1" t="s">
        <v>16955</v>
      </c>
      <c r="Q404" s="1" t="s">
        <v>16956</v>
      </c>
      <c r="R404" s="1" t="s">
        <v>15961</v>
      </c>
      <c r="S404" s="1" t="s">
        <v>15962</v>
      </c>
      <c r="T404" s="1" t="s">
        <v>17203</v>
      </c>
      <c r="U404" s="1" t="s">
        <v>20</v>
      </c>
      <c r="V404" s="1" t="s">
        <v>15967</v>
      </c>
      <c r="W404" s="1" t="s">
        <v>25995</v>
      </c>
      <c r="X404" s="1">
        <v>8</v>
      </c>
      <c r="Y404" s="1">
        <v>210</v>
      </c>
      <c r="Z404" s="2">
        <v>44508</v>
      </c>
    </row>
    <row r="405" spans="1:26" x14ac:dyDescent="0.25">
      <c r="A405" s="1" t="s">
        <v>17201</v>
      </c>
      <c r="B405" s="1" t="s">
        <v>7807</v>
      </c>
      <c r="C405" s="1" t="s">
        <v>16952</v>
      </c>
      <c r="D405" s="1" t="s">
        <v>26243</v>
      </c>
      <c r="E405" s="1" t="s">
        <v>26244</v>
      </c>
      <c r="F405" s="1">
        <v>2</v>
      </c>
      <c r="G405" s="1" t="s">
        <v>17202</v>
      </c>
      <c r="H405" s="1">
        <v>2</v>
      </c>
      <c r="I405" s="1">
        <v>2</v>
      </c>
      <c r="J405" s="1" t="s">
        <v>7809</v>
      </c>
      <c r="K405" s="1" t="s">
        <v>3540</v>
      </c>
      <c r="L405" s="1" t="s">
        <v>25195</v>
      </c>
      <c r="M405" s="1" t="s">
        <v>3542</v>
      </c>
      <c r="N405" s="1">
        <v>52.347586470000003</v>
      </c>
      <c r="O405" s="1">
        <v>4.9036621</v>
      </c>
      <c r="P405" s="1" t="s">
        <v>16955</v>
      </c>
      <c r="Q405" s="1" t="s">
        <v>16956</v>
      </c>
      <c r="R405" s="1" t="s">
        <v>15961</v>
      </c>
      <c r="S405" s="1" t="s">
        <v>15962</v>
      </c>
      <c r="T405" s="1" t="s">
        <v>17203</v>
      </c>
      <c r="U405" s="1" t="s">
        <v>24</v>
      </c>
      <c r="V405" s="1" t="s">
        <v>15967</v>
      </c>
      <c r="W405" s="1" t="s">
        <v>25905</v>
      </c>
      <c r="X405" s="1">
        <v>12</v>
      </c>
      <c r="Y405" s="1">
        <v>140</v>
      </c>
      <c r="Z405" s="2">
        <v>44512</v>
      </c>
    </row>
    <row r="406" spans="1:26" x14ac:dyDescent="0.25">
      <c r="A406" s="1" t="s">
        <v>17374</v>
      </c>
      <c r="B406" s="1" t="s">
        <v>7807</v>
      </c>
      <c r="C406" s="1" t="s">
        <v>16952</v>
      </c>
      <c r="D406" s="1" t="s">
        <v>26243</v>
      </c>
      <c r="E406" s="1" t="s">
        <v>26244</v>
      </c>
      <c r="F406" s="1">
        <v>2</v>
      </c>
      <c r="G406" s="1" t="s">
        <v>17375</v>
      </c>
      <c r="H406" s="1">
        <v>2</v>
      </c>
      <c r="I406" s="1">
        <v>2</v>
      </c>
      <c r="J406" s="1" t="s">
        <v>17376</v>
      </c>
      <c r="K406" s="1" t="s">
        <v>3540</v>
      </c>
      <c r="L406" s="1" t="s">
        <v>25204</v>
      </c>
      <c r="M406" s="1" t="s">
        <v>3542</v>
      </c>
      <c r="N406" s="1">
        <v>52.347041050000001</v>
      </c>
      <c r="O406" s="1">
        <v>4.8975150000000003</v>
      </c>
      <c r="P406" s="1" t="s">
        <v>16955</v>
      </c>
      <c r="Q406" s="1" t="s">
        <v>16956</v>
      </c>
      <c r="R406" s="1" t="s">
        <v>15961</v>
      </c>
      <c r="S406" s="1" t="s">
        <v>15962</v>
      </c>
      <c r="T406" s="1" t="s">
        <v>17377</v>
      </c>
      <c r="U406" s="1" t="s">
        <v>12</v>
      </c>
      <c r="V406" s="1" t="s">
        <v>15967</v>
      </c>
      <c r="W406" s="1" t="s">
        <v>25995</v>
      </c>
      <c r="X406" s="1">
        <v>1</v>
      </c>
      <c r="Y406" s="1">
        <v>240</v>
      </c>
      <c r="Z406" s="2">
        <v>44501</v>
      </c>
    </row>
    <row r="407" spans="1:26" x14ac:dyDescent="0.25">
      <c r="A407" s="1" t="s">
        <v>17374</v>
      </c>
      <c r="B407" s="1" t="s">
        <v>7807</v>
      </c>
      <c r="C407" s="1" t="s">
        <v>16952</v>
      </c>
      <c r="D407" s="1" t="s">
        <v>26243</v>
      </c>
      <c r="E407" s="1" t="s">
        <v>26244</v>
      </c>
      <c r="F407" s="1">
        <v>2</v>
      </c>
      <c r="G407" s="1" t="s">
        <v>17375</v>
      </c>
      <c r="H407" s="1">
        <v>2</v>
      </c>
      <c r="I407" s="1">
        <v>2</v>
      </c>
      <c r="J407" s="1" t="s">
        <v>17376</v>
      </c>
      <c r="K407" s="1" t="s">
        <v>3540</v>
      </c>
      <c r="L407" s="1" t="s">
        <v>25204</v>
      </c>
      <c r="M407" s="1" t="s">
        <v>3542</v>
      </c>
      <c r="N407" s="1">
        <v>52.347041050000001</v>
      </c>
      <c r="O407" s="1">
        <v>4.8975150000000003</v>
      </c>
      <c r="P407" s="1" t="s">
        <v>16955</v>
      </c>
      <c r="Q407" s="1" t="s">
        <v>16956</v>
      </c>
      <c r="R407" s="1" t="s">
        <v>15961</v>
      </c>
      <c r="S407" s="1" t="s">
        <v>15962</v>
      </c>
      <c r="T407" s="1" t="s">
        <v>17377</v>
      </c>
      <c r="U407" s="1" t="s">
        <v>16</v>
      </c>
      <c r="V407" s="1" t="s">
        <v>15967</v>
      </c>
      <c r="W407" s="1" t="s">
        <v>25905</v>
      </c>
      <c r="X407" s="1">
        <v>5</v>
      </c>
      <c r="Y407" s="1">
        <v>180</v>
      </c>
      <c r="Z407" s="2">
        <v>44505</v>
      </c>
    </row>
    <row r="408" spans="1:26" x14ac:dyDescent="0.25">
      <c r="A408" s="1" t="s">
        <v>17374</v>
      </c>
      <c r="B408" s="1" t="s">
        <v>7807</v>
      </c>
      <c r="C408" s="1" t="s">
        <v>16952</v>
      </c>
      <c r="D408" s="1" t="s">
        <v>26243</v>
      </c>
      <c r="E408" s="1" t="s">
        <v>26244</v>
      </c>
      <c r="F408" s="1">
        <v>2</v>
      </c>
      <c r="G408" s="1" t="s">
        <v>17375</v>
      </c>
      <c r="H408" s="1">
        <v>2</v>
      </c>
      <c r="I408" s="1">
        <v>2</v>
      </c>
      <c r="J408" s="1" t="s">
        <v>17376</v>
      </c>
      <c r="K408" s="1" t="s">
        <v>3540</v>
      </c>
      <c r="L408" s="1" t="s">
        <v>25204</v>
      </c>
      <c r="M408" s="1" t="s">
        <v>3542</v>
      </c>
      <c r="N408" s="1">
        <v>52.347041050000001</v>
      </c>
      <c r="O408" s="1">
        <v>4.8975150000000003</v>
      </c>
      <c r="P408" s="1" t="s">
        <v>16955</v>
      </c>
      <c r="Q408" s="1" t="s">
        <v>16956</v>
      </c>
      <c r="R408" s="1" t="s">
        <v>15961</v>
      </c>
      <c r="S408" s="1" t="s">
        <v>15962</v>
      </c>
      <c r="T408" s="1" t="s">
        <v>17377</v>
      </c>
      <c r="U408" s="1" t="s">
        <v>20</v>
      </c>
      <c r="V408" s="1" t="s">
        <v>15967</v>
      </c>
      <c r="W408" s="1" t="s">
        <v>25995</v>
      </c>
      <c r="X408" s="1">
        <v>8</v>
      </c>
      <c r="Y408" s="1">
        <v>240</v>
      </c>
      <c r="Z408" s="2">
        <v>44508</v>
      </c>
    </row>
    <row r="409" spans="1:26" x14ac:dyDescent="0.25">
      <c r="A409" s="1" t="s">
        <v>17374</v>
      </c>
      <c r="B409" s="1" t="s">
        <v>7807</v>
      </c>
      <c r="C409" s="1" t="s">
        <v>16952</v>
      </c>
      <c r="D409" s="1" t="s">
        <v>26243</v>
      </c>
      <c r="E409" s="1" t="s">
        <v>26244</v>
      </c>
      <c r="F409" s="1">
        <v>2</v>
      </c>
      <c r="G409" s="1" t="s">
        <v>17375</v>
      </c>
      <c r="H409" s="1">
        <v>2</v>
      </c>
      <c r="I409" s="1">
        <v>2</v>
      </c>
      <c r="J409" s="1" t="s">
        <v>17376</v>
      </c>
      <c r="K409" s="1" t="s">
        <v>3540</v>
      </c>
      <c r="L409" s="1" t="s">
        <v>25204</v>
      </c>
      <c r="M409" s="1" t="s">
        <v>3542</v>
      </c>
      <c r="N409" s="1">
        <v>52.347041050000001</v>
      </c>
      <c r="O409" s="1">
        <v>4.8975150000000003</v>
      </c>
      <c r="P409" s="1" t="s">
        <v>16955</v>
      </c>
      <c r="Q409" s="1" t="s">
        <v>16956</v>
      </c>
      <c r="R409" s="1" t="s">
        <v>15961</v>
      </c>
      <c r="S409" s="1" t="s">
        <v>15962</v>
      </c>
      <c r="T409" s="1" t="s">
        <v>17377</v>
      </c>
      <c r="U409" s="1" t="s">
        <v>24</v>
      </c>
      <c r="V409" s="1" t="s">
        <v>15967</v>
      </c>
      <c r="W409" s="1" t="s">
        <v>25905</v>
      </c>
      <c r="X409" s="1">
        <v>12</v>
      </c>
      <c r="Y409" s="1">
        <v>180</v>
      </c>
      <c r="Z409" s="2">
        <v>44512</v>
      </c>
    </row>
    <row r="410" spans="1:26" x14ac:dyDescent="0.25">
      <c r="A410" s="1" t="s">
        <v>16951</v>
      </c>
      <c r="B410" s="1" t="s">
        <v>7807</v>
      </c>
      <c r="C410" s="1" t="s">
        <v>16952</v>
      </c>
      <c r="D410" s="1" t="s">
        <v>26243</v>
      </c>
      <c r="E410" s="1" t="s">
        <v>26244</v>
      </c>
      <c r="F410" s="1">
        <v>2</v>
      </c>
      <c r="G410" s="1" t="s">
        <v>16953</v>
      </c>
      <c r="H410" s="1">
        <v>2</v>
      </c>
      <c r="I410" s="1">
        <v>2</v>
      </c>
      <c r="J410" s="1" t="s">
        <v>16954</v>
      </c>
      <c r="K410" s="1" t="s">
        <v>3540</v>
      </c>
      <c r="L410" s="1" t="s">
        <v>25208</v>
      </c>
      <c r="M410" s="1" t="s">
        <v>3542</v>
      </c>
      <c r="N410" s="1">
        <v>52.34731085</v>
      </c>
      <c r="O410" s="1">
        <v>4.9021644999999996</v>
      </c>
      <c r="P410" s="1" t="s">
        <v>16955</v>
      </c>
      <c r="Q410" s="1" t="s">
        <v>16956</v>
      </c>
      <c r="R410" s="1" t="s">
        <v>15961</v>
      </c>
      <c r="S410" s="1" t="s">
        <v>15962</v>
      </c>
      <c r="T410" s="1" t="s">
        <v>16957</v>
      </c>
      <c r="U410" s="1" t="s">
        <v>12</v>
      </c>
      <c r="V410" s="1" t="s">
        <v>15967</v>
      </c>
      <c r="W410" s="1" t="s">
        <v>25995</v>
      </c>
      <c r="X410" s="1">
        <v>1</v>
      </c>
      <c r="Y410" s="1">
        <v>170</v>
      </c>
      <c r="Z410" s="2">
        <v>44501</v>
      </c>
    </row>
    <row r="411" spans="1:26" x14ac:dyDescent="0.25">
      <c r="A411" s="1" t="s">
        <v>16951</v>
      </c>
      <c r="B411" s="1" t="s">
        <v>7807</v>
      </c>
      <c r="C411" s="1" t="s">
        <v>16952</v>
      </c>
      <c r="D411" s="1" t="s">
        <v>26243</v>
      </c>
      <c r="E411" s="1" t="s">
        <v>26244</v>
      </c>
      <c r="F411" s="1">
        <v>2</v>
      </c>
      <c r="G411" s="1" t="s">
        <v>16953</v>
      </c>
      <c r="H411" s="1">
        <v>2</v>
      </c>
      <c r="I411" s="1">
        <v>2</v>
      </c>
      <c r="J411" s="1" t="s">
        <v>16954</v>
      </c>
      <c r="K411" s="1" t="s">
        <v>3540</v>
      </c>
      <c r="L411" s="1" t="s">
        <v>25208</v>
      </c>
      <c r="M411" s="1" t="s">
        <v>3542</v>
      </c>
      <c r="N411" s="1">
        <v>52.34731085</v>
      </c>
      <c r="O411" s="1">
        <v>4.9021644999999996</v>
      </c>
      <c r="P411" s="1" t="s">
        <v>16955</v>
      </c>
      <c r="Q411" s="1" t="s">
        <v>16956</v>
      </c>
      <c r="R411" s="1" t="s">
        <v>15961</v>
      </c>
      <c r="S411" s="1" t="s">
        <v>15962</v>
      </c>
      <c r="T411" s="1" t="s">
        <v>16957</v>
      </c>
      <c r="U411" s="1" t="s">
        <v>16</v>
      </c>
      <c r="V411" s="1" t="s">
        <v>15967</v>
      </c>
      <c r="W411" s="1" t="s">
        <v>25905</v>
      </c>
      <c r="X411" s="1">
        <v>5</v>
      </c>
      <c r="Y411" s="1">
        <v>120</v>
      </c>
      <c r="Z411" s="2">
        <v>44505</v>
      </c>
    </row>
    <row r="412" spans="1:26" x14ac:dyDescent="0.25">
      <c r="A412" s="1" t="s">
        <v>16951</v>
      </c>
      <c r="B412" s="1" t="s">
        <v>7807</v>
      </c>
      <c r="C412" s="1" t="s">
        <v>16952</v>
      </c>
      <c r="D412" s="1" t="s">
        <v>26243</v>
      </c>
      <c r="E412" s="1" t="s">
        <v>26244</v>
      </c>
      <c r="F412" s="1">
        <v>2</v>
      </c>
      <c r="G412" s="1" t="s">
        <v>16953</v>
      </c>
      <c r="H412" s="1">
        <v>2</v>
      </c>
      <c r="I412" s="1">
        <v>2</v>
      </c>
      <c r="J412" s="1" t="s">
        <v>16954</v>
      </c>
      <c r="K412" s="1" t="s">
        <v>3540</v>
      </c>
      <c r="L412" s="1" t="s">
        <v>25208</v>
      </c>
      <c r="M412" s="1" t="s">
        <v>3542</v>
      </c>
      <c r="N412" s="1">
        <v>52.34731085</v>
      </c>
      <c r="O412" s="1">
        <v>4.9021644999999996</v>
      </c>
      <c r="P412" s="1" t="s">
        <v>16955</v>
      </c>
      <c r="Q412" s="1" t="s">
        <v>16956</v>
      </c>
      <c r="R412" s="1" t="s">
        <v>15961</v>
      </c>
      <c r="S412" s="1" t="s">
        <v>15962</v>
      </c>
      <c r="T412" s="1" t="s">
        <v>16957</v>
      </c>
      <c r="U412" s="1" t="s">
        <v>20</v>
      </c>
      <c r="V412" s="1" t="s">
        <v>15967</v>
      </c>
      <c r="W412" s="1" t="s">
        <v>25995</v>
      </c>
      <c r="X412" s="1">
        <v>8</v>
      </c>
      <c r="Y412" s="1">
        <v>170</v>
      </c>
      <c r="Z412" s="2">
        <v>44508</v>
      </c>
    </row>
    <row r="413" spans="1:26" x14ac:dyDescent="0.25">
      <c r="A413" s="1" t="s">
        <v>16951</v>
      </c>
      <c r="B413" s="1" t="s">
        <v>7807</v>
      </c>
      <c r="C413" s="1" t="s">
        <v>16952</v>
      </c>
      <c r="D413" s="1" t="s">
        <v>26243</v>
      </c>
      <c r="E413" s="1" t="s">
        <v>26244</v>
      </c>
      <c r="F413" s="1">
        <v>2</v>
      </c>
      <c r="G413" s="1" t="s">
        <v>16953</v>
      </c>
      <c r="H413" s="1">
        <v>2</v>
      </c>
      <c r="I413" s="1">
        <v>2</v>
      </c>
      <c r="J413" s="1" t="s">
        <v>16954</v>
      </c>
      <c r="K413" s="1" t="s">
        <v>3540</v>
      </c>
      <c r="L413" s="1" t="s">
        <v>25208</v>
      </c>
      <c r="M413" s="1" t="s">
        <v>3542</v>
      </c>
      <c r="N413" s="1">
        <v>52.34731085</v>
      </c>
      <c r="O413" s="1">
        <v>4.9021644999999996</v>
      </c>
      <c r="P413" s="1" t="s">
        <v>16955</v>
      </c>
      <c r="Q413" s="1" t="s">
        <v>16956</v>
      </c>
      <c r="R413" s="1" t="s">
        <v>15961</v>
      </c>
      <c r="S413" s="1" t="s">
        <v>15962</v>
      </c>
      <c r="T413" s="1" t="s">
        <v>16957</v>
      </c>
      <c r="U413" s="1" t="s">
        <v>24</v>
      </c>
      <c r="V413" s="1" t="s">
        <v>15967</v>
      </c>
      <c r="W413" s="1" t="s">
        <v>25905</v>
      </c>
      <c r="X413" s="1">
        <v>12</v>
      </c>
      <c r="Y413" s="1">
        <v>120</v>
      </c>
      <c r="Z413" s="2">
        <v>44512</v>
      </c>
    </row>
    <row r="414" spans="1:26" x14ac:dyDescent="0.25">
      <c r="A414" s="1" t="s">
        <v>17317</v>
      </c>
      <c r="B414" s="1" t="s">
        <v>7807</v>
      </c>
      <c r="C414" s="1" t="s">
        <v>16952</v>
      </c>
      <c r="D414" s="1" t="s">
        <v>26243</v>
      </c>
      <c r="E414" s="1" t="s">
        <v>26244</v>
      </c>
      <c r="F414" s="1">
        <v>2</v>
      </c>
      <c r="G414" s="1" t="s">
        <v>17318</v>
      </c>
      <c r="H414" s="1">
        <v>2</v>
      </c>
      <c r="I414" s="1">
        <v>2</v>
      </c>
      <c r="J414" s="1" t="s">
        <v>7823</v>
      </c>
      <c r="K414" s="1" t="s">
        <v>3540</v>
      </c>
      <c r="L414" s="1" t="s">
        <v>17317</v>
      </c>
      <c r="M414" s="1" t="s">
        <v>3542</v>
      </c>
      <c r="N414" s="1">
        <v>52.34800817</v>
      </c>
      <c r="O414" s="1">
        <v>4.9020095699999997</v>
      </c>
      <c r="P414" s="1" t="s">
        <v>16955</v>
      </c>
      <c r="Q414" s="1" t="s">
        <v>16956</v>
      </c>
      <c r="R414" s="1" t="s">
        <v>15961</v>
      </c>
      <c r="S414" s="1" t="s">
        <v>15962</v>
      </c>
      <c r="T414" s="1" t="s">
        <v>17319</v>
      </c>
      <c r="U414" s="1" t="s">
        <v>12</v>
      </c>
      <c r="V414" s="1" t="s">
        <v>15967</v>
      </c>
      <c r="W414" s="1" t="s">
        <v>25995</v>
      </c>
      <c r="X414" s="1">
        <v>1</v>
      </c>
      <c r="Y414" s="1">
        <v>230</v>
      </c>
      <c r="Z414" s="2">
        <v>44501</v>
      </c>
    </row>
    <row r="415" spans="1:26" x14ac:dyDescent="0.25">
      <c r="A415" s="1" t="s">
        <v>17317</v>
      </c>
      <c r="B415" s="1" t="s">
        <v>7807</v>
      </c>
      <c r="C415" s="1" t="s">
        <v>16952</v>
      </c>
      <c r="D415" s="1" t="s">
        <v>26243</v>
      </c>
      <c r="E415" s="1" t="s">
        <v>26244</v>
      </c>
      <c r="F415" s="1">
        <v>2</v>
      </c>
      <c r="G415" s="1" t="s">
        <v>17318</v>
      </c>
      <c r="H415" s="1">
        <v>2</v>
      </c>
      <c r="I415" s="1">
        <v>2</v>
      </c>
      <c r="J415" s="1" t="s">
        <v>7823</v>
      </c>
      <c r="K415" s="1" t="s">
        <v>3540</v>
      </c>
      <c r="L415" s="1" t="s">
        <v>17317</v>
      </c>
      <c r="M415" s="1" t="s">
        <v>3542</v>
      </c>
      <c r="N415" s="1">
        <v>52.34800817</v>
      </c>
      <c r="O415" s="1">
        <v>4.9020095699999997</v>
      </c>
      <c r="P415" s="1" t="s">
        <v>16955</v>
      </c>
      <c r="Q415" s="1" t="s">
        <v>16956</v>
      </c>
      <c r="R415" s="1" t="s">
        <v>15961</v>
      </c>
      <c r="S415" s="1" t="s">
        <v>15962</v>
      </c>
      <c r="T415" s="1" t="s">
        <v>17319</v>
      </c>
      <c r="U415" s="1" t="s">
        <v>16</v>
      </c>
      <c r="V415" s="1" t="s">
        <v>15967</v>
      </c>
      <c r="W415" s="1" t="s">
        <v>25905</v>
      </c>
      <c r="X415" s="1">
        <v>5</v>
      </c>
      <c r="Y415" s="1">
        <v>160</v>
      </c>
      <c r="Z415" s="2">
        <v>44505</v>
      </c>
    </row>
    <row r="416" spans="1:26" x14ac:dyDescent="0.25">
      <c r="A416" s="1" t="s">
        <v>17317</v>
      </c>
      <c r="B416" s="1" t="s">
        <v>7807</v>
      </c>
      <c r="C416" s="1" t="s">
        <v>16952</v>
      </c>
      <c r="D416" s="1" t="s">
        <v>26243</v>
      </c>
      <c r="E416" s="1" t="s">
        <v>26244</v>
      </c>
      <c r="F416" s="1">
        <v>2</v>
      </c>
      <c r="G416" s="1" t="s">
        <v>17318</v>
      </c>
      <c r="H416" s="1">
        <v>2</v>
      </c>
      <c r="I416" s="1">
        <v>2</v>
      </c>
      <c r="J416" s="1" t="s">
        <v>7823</v>
      </c>
      <c r="K416" s="1" t="s">
        <v>3540</v>
      </c>
      <c r="L416" s="1" t="s">
        <v>17317</v>
      </c>
      <c r="M416" s="1" t="s">
        <v>3542</v>
      </c>
      <c r="N416" s="1">
        <v>52.34800817</v>
      </c>
      <c r="O416" s="1">
        <v>4.9020095699999997</v>
      </c>
      <c r="P416" s="1" t="s">
        <v>16955</v>
      </c>
      <c r="Q416" s="1" t="s">
        <v>16956</v>
      </c>
      <c r="R416" s="1" t="s">
        <v>15961</v>
      </c>
      <c r="S416" s="1" t="s">
        <v>15962</v>
      </c>
      <c r="T416" s="1" t="s">
        <v>17319</v>
      </c>
      <c r="U416" s="1" t="s">
        <v>20</v>
      </c>
      <c r="V416" s="1" t="s">
        <v>15967</v>
      </c>
      <c r="W416" s="1" t="s">
        <v>25995</v>
      </c>
      <c r="X416" s="1">
        <v>8</v>
      </c>
      <c r="Y416" s="1">
        <v>230</v>
      </c>
      <c r="Z416" s="2">
        <v>44508</v>
      </c>
    </row>
    <row r="417" spans="1:26" x14ac:dyDescent="0.25">
      <c r="A417" s="1" t="s">
        <v>17317</v>
      </c>
      <c r="B417" s="1" t="s">
        <v>7807</v>
      </c>
      <c r="C417" s="1" t="s">
        <v>16952</v>
      </c>
      <c r="D417" s="1" t="s">
        <v>26243</v>
      </c>
      <c r="E417" s="1" t="s">
        <v>26244</v>
      </c>
      <c r="F417" s="1">
        <v>2</v>
      </c>
      <c r="G417" s="1" t="s">
        <v>17318</v>
      </c>
      <c r="H417" s="1">
        <v>2</v>
      </c>
      <c r="I417" s="1">
        <v>2</v>
      </c>
      <c r="J417" s="1" t="s">
        <v>7823</v>
      </c>
      <c r="K417" s="1" t="s">
        <v>3540</v>
      </c>
      <c r="L417" s="1" t="s">
        <v>17317</v>
      </c>
      <c r="M417" s="1" t="s">
        <v>3542</v>
      </c>
      <c r="N417" s="1">
        <v>52.34800817</v>
      </c>
      <c r="O417" s="1">
        <v>4.9020095699999997</v>
      </c>
      <c r="P417" s="1" t="s">
        <v>16955</v>
      </c>
      <c r="Q417" s="1" t="s">
        <v>16956</v>
      </c>
      <c r="R417" s="1" t="s">
        <v>15961</v>
      </c>
      <c r="S417" s="1" t="s">
        <v>15962</v>
      </c>
      <c r="T417" s="1" t="s">
        <v>17319</v>
      </c>
      <c r="U417" s="1" t="s">
        <v>24</v>
      </c>
      <c r="V417" s="1" t="s">
        <v>15967</v>
      </c>
      <c r="W417" s="1" t="s">
        <v>25905</v>
      </c>
      <c r="X417" s="1">
        <v>12</v>
      </c>
      <c r="Y417" s="1">
        <v>160</v>
      </c>
      <c r="Z417" s="2">
        <v>44512</v>
      </c>
    </row>
    <row r="418" spans="1:26" x14ac:dyDescent="0.25">
      <c r="A418" s="1" t="s">
        <v>17266</v>
      </c>
      <c r="B418" s="1" t="s">
        <v>7807</v>
      </c>
      <c r="C418" s="1" t="s">
        <v>16952</v>
      </c>
      <c r="D418" s="1" t="s">
        <v>26243</v>
      </c>
      <c r="E418" s="1" t="s">
        <v>26244</v>
      </c>
      <c r="F418" s="1">
        <v>2</v>
      </c>
      <c r="G418" s="1" t="s">
        <v>17267</v>
      </c>
      <c r="H418" s="1">
        <v>2</v>
      </c>
      <c r="I418" s="1">
        <v>2</v>
      </c>
      <c r="J418" s="1" t="s">
        <v>3855</v>
      </c>
      <c r="K418" s="1" t="s">
        <v>3540</v>
      </c>
      <c r="L418" s="1" t="s">
        <v>25211</v>
      </c>
      <c r="M418" s="1" t="s">
        <v>3542</v>
      </c>
      <c r="N418" s="1">
        <v>52.348183669999997</v>
      </c>
      <c r="O418" s="1">
        <v>4.9032717000000003</v>
      </c>
      <c r="P418" s="1" t="s">
        <v>16955</v>
      </c>
      <c r="Q418" s="1" t="s">
        <v>16956</v>
      </c>
      <c r="R418" s="1" t="s">
        <v>15961</v>
      </c>
      <c r="S418" s="1" t="s">
        <v>15962</v>
      </c>
      <c r="T418" s="1" t="s">
        <v>17268</v>
      </c>
      <c r="U418" s="1" t="s">
        <v>12</v>
      </c>
      <c r="V418" s="1" t="s">
        <v>15967</v>
      </c>
      <c r="W418" s="1" t="s">
        <v>25995</v>
      </c>
      <c r="X418" s="1">
        <v>1</v>
      </c>
      <c r="Y418" s="1">
        <v>220</v>
      </c>
      <c r="Z418" s="2">
        <v>44501</v>
      </c>
    </row>
    <row r="419" spans="1:26" x14ac:dyDescent="0.25">
      <c r="A419" s="1" t="s">
        <v>17266</v>
      </c>
      <c r="B419" s="1" t="s">
        <v>7807</v>
      </c>
      <c r="C419" s="1" t="s">
        <v>16952</v>
      </c>
      <c r="D419" s="1" t="s">
        <v>26243</v>
      </c>
      <c r="E419" s="1" t="s">
        <v>26244</v>
      </c>
      <c r="F419" s="1">
        <v>2</v>
      </c>
      <c r="G419" s="1" t="s">
        <v>17267</v>
      </c>
      <c r="H419" s="1">
        <v>2</v>
      </c>
      <c r="I419" s="1">
        <v>2</v>
      </c>
      <c r="J419" s="1" t="s">
        <v>3855</v>
      </c>
      <c r="K419" s="1" t="s">
        <v>3540</v>
      </c>
      <c r="L419" s="1" t="s">
        <v>25211</v>
      </c>
      <c r="M419" s="1" t="s">
        <v>3542</v>
      </c>
      <c r="N419" s="1">
        <v>52.348183669999997</v>
      </c>
      <c r="O419" s="1">
        <v>4.9032717000000003</v>
      </c>
      <c r="P419" s="1" t="s">
        <v>16955</v>
      </c>
      <c r="Q419" s="1" t="s">
        <v>16956</v>
      </c>
      <c r="R419" s="1" t="s">
        <v>15961</v>
      </c>
      <c r="S419" s="1" t="s">
        <v>15962</v>
      </c>
      <c r="T419" s="1" t="s">
        <v>17268</v>
      </c>
      <c r="U419" s="1" t="s">
        <v>16</v>
      </c>
      <c r="V419" s="1" t="s">
        <v>15967</v>
      </c>
      <c r="W419" s="1" t="s">
        <v>25905</v>
      </c>
      <c r="X419" s="1">
        <v>5</v>
      </c>
      <c r="Y419" s="1">
        <v>150</v>
      </c>
      <c r="Z419" s="2">
        <v>44505</v>
      </c>
    </row>
    <row r="420" spans="1:26" x14ac:dyDescent="0.25">
      <c r="A420" s="1" t="s">
        <v>17266</v>
      </c>
      <c r="B420" s="1" t="s">
        <v>7807</v>
      </c>
      <c r="C420" s="1" t="s">
        <v>16952</v>
      </c>
      <c r="D420" s="1" t="s">
        <v>26243</v>
      </c>
      <c r="E420" s="1" t="s">
        <v>26244</v>
      </c>
      <c r="F420" s="1">
        <v>2</v>
      </c>
      <c r="G420" s="1" t="s">
        <v>17267</v>
      </c>
      <c r="H420" s="1">
        <v>2</v>
      </c>
      <c r="I420" s="1">
        <v>2</v>
      </c>
      <c r="J420" s="1" t="s">
        <v>3855</v>
      </c>
      <c r="K420" s="1" t="s">
        <v>3540</v>
      </c>
      <c r="L420" s="1" t="s">
        <v>25211</v>
      </c>
      <c r="M420" s="1" t="s">
        <v>3542</v>
      </c>
      <c r="N420" s="1">
        <v>52.348183669999997</v>
      </c>
      <c r="O420" s="1">
        <v>4.9032717000000003</v>
      </c>
      <c r="P420" s="1" t="s">
        <v>16955</v>
      </c>
      <c r="Q420" s="1" t="s">
        <v>16956</v>
      </c>
      <c r="R420" s="1" t="s">
        <v>15961</v>
      </c>
      <c r="S420" s="1" t="s">
        <v>15962</v>
      </c>
      <c r="T420" s="1" t="s">
        <v>17268</v>
      </c>
      <c r="U420" s="1" t="s">
        <v>20</v>
      </c>
      <c r="V420" s="1" t="s">
        <v>15967</v>
      </c>
      <c r="W420" s="1" t="s">
        <v>25995</v>
      </c>
      <c r="X420" s="1">
        <v>8</v>
      </c>
      <c r="Y420" s="1">
        <v>220</v>
      </c>
      <c r="Z420" s="2">
        <v>44508</v>
      </c>
    </row>
    <row r="421" spans="1:26" x14ac:dyDescent="0.25">
      <c r="A421" s="1" t="s">
        <v>17266</v>
      </c>
      <c r="B421" s="1" t="s">
        <v>7807</v>
      </c>
      <c r="C421" s="1" t="s">
        <v>16952</v>
      </c>
      <c r="D421" s="1" t="s">
        <v>26243</v>
      </c>
      <c r="E421" s="1" t="s">
        <v>26244</v>
      </c>
      <c r="F421" s="1">
        <v>2</v>
      </c>
      <c r="G421" s="1" t="s">
        <v>17267</v>
      </c>
      <c r="H421" s="1">
        <v>2</v>
      </c>
      <c r="I421" s="1">
        <v>2</v>
      </c>
      <c r="J421" s="1" t="s">
        <v>3855</v>
      </c>
      <c r="K421" s="1" t="s">
        <v>3540</v>
      </c>
      <c r="L421" s="1" t="s">
        <v>25211</v>
      </c>
      <c r="M421" s="1" t="s">
        <v>3542</v>
      </c>
      <c r="N421" s="1">
        <v>52.348183669999997</v>
      </c>
      <c r="O421" s="1">
        <v>4.9032717000000003</v>
      </c>
      <c r="P421" s="1" t="s">
        <v>16955</v>
      </c>
      <c r="Q421" s="1" t="s">
        <v>16956</v>
      </c>
      <c r="R421" s="1" t="s">
        <v>15961</v>
      </c>
      <c r="S421" s="1" t="s">
        <v>15962</v>
      </c>
      <c r="T421" s="1" t="s">
        <v>17268</v>
      </c>
      <c r="U421" s="1" t="s">
        <v>24</v>
      </c>
      <c r="V421" s="1" t="s">
        <v>15967</v>
      </c>
      <c r="W421" s="1" t="s">
        <v>25905</v>
      </c>
      <c r="X421" s="1">
        <v>12</v>
      </c>
      <c r="Y421" s="1">
        <v>150</v>
      </c>
      <c r="Z421" s="2">
        <v>44512</v>
      </c>
    </row>
    <row r="422" spans="1:26" x14ac:dyDescent="0.25">
      <c r="A422" s="1" t="s">
        <v>17017</v>
      </c>
      <c r="B422" s="1" t="s">
        <v>7807</v>
      </c>
      <c r="C422" s="1" t="s">
        <v>16952</v>
      </c>
      <c r="D422" s="1" t="s">
        <v>26243</v>
      </c>
      <c r="E422" s="1" t="s">
        <v>26244</v>
      </c>
      <c r="F422" s="1">
        <v>2</v>
      </c>
      <c r="G422" s="1" t="s">
        <v>17018</v>
      </c>
      <c r="H422" s="1">
        <v>2</v>
      </c>
      <c r="I422" s="1">
        <v>2</v>
      </c>
      <c r="J422" s="1" t="s">
        <v>3610</v>
      </c>
      <c r="K422" s="1" t="s">
        <v>3540</v>
      </c>
      <c r="L422" s="1" t="s">
        <v>25217</v>
      </c>
      <c r="M422" s="1" t="s">
        <v>3542</v>
      </c>
      <c r="N422" s="1">
        <v>52.346414799999998</v>
      </c>
      <c r="O422" s="1">
        <v>4.9041096499999997</v>
      </c>
      <c r="P422" s="1" t="s">
        <v>16955</v>
      </c>
      <c r="Q422" s="1" t="s">
        <v>16956</v>
      </c>
      <c r="R422" s="1" t="s">
        <v>15961</v>
      </c>
      <c r="S422" s="1" t="s">
        <v>15962</v>
      </c>
      <c r="T422" s="1" t="s">
        <v>73</v>
      </c>
      <c r="U422" s="1" t="s">
        <v>12</v>
      </c>
      <c r="V422" s="1" t="s">
        <v>15967</v>
      </c>
      <c r="W422" s="1" t="s">
        <v>25995</v>
      </c>
      <c r="X422" s="1">
        <v>1</v>
      </c>
      <c r="Y422" s="1">
        <v>180</v>
      </c>
      <c r="Z422" s="2">
        <v>44501</v>
      </c>
    </row>
    <row r="423" spans="1:26" x14ac:dyDescent="0.25">
      <c r="A423" s="1" t="s">
        <v>17017</v>
      </c>
      <c r="B423" s="1" t="s">
        <v>7807</v>
      </c>
      <c r="C423" s="1" t="s">
        <v>16952</v>
      </c>
      <c r="D423" s="1" t="s">
        <v>26243</v>
      </c>
      <c r="E423" s="1" t="s">
        <v>26244</v>
      </c>
      <c r="F423" s="1">
        <v>2</v>
      </c>
      <c r="G423" s="1" t="s">
        <v>17018</v>
      </c>
      <c r="H423" s="1">
        <v>2</v>
      </c>
      <c r="I423" s="1">
        <v>2</v>
      </c>
      <c r="J423" s="1" t="s">
        <v>3610</v>
      </c>
      <c r="K423" s="1" t="s">
        <v>3540</v>
      </c>
      <c r="L423" s="1" t="s">
        <v>25217</v>
      </c>
      <c r="M423" s="1" t="s">
        <v>3542</v>
      </c>
      <c r="N423" s="1">
        <v>52.346414799999998</v>
      </c>
      <c r="O423" s="1">
        <v>4.9041096499999997</v>
      </c>
      <c r="P423" s="1" t="s">
        <v>16955</v>
      </c>
      <c r="Q423" s="1" t="s">
        <v>16956</v>
      </c>
      <c r="R423" s="1" t="s">
        <v>15961</v>
      </c>
      <c r="S423" s="1" t="s">
        <v>15962</v>
      </c>
      <c r="T423" s="1" t="s">
        <v>73</v>
      </c>
      <c r="U423" s="1" t="s">
        <v>16</v>
      </c>
      <c r="V423" s="1" t="s">
        <v>15967</v>
      </c>
      <c r="W423" s="1" t="s">
        <v>25905</v>
      </c>
      <c r="X423" s="1">
        <v>5</v>
      </c>
      <c r="Y423" s="1">
        <v>90</v>
      </c>
      <c r="Z423" s="2">
        <v>44505</v>
      </c>
    </row>
    <row r="424" spans="1:26" x14ac:dyDescent="0.25">
      <c r="A424" s="1" t="s">
        <v>17017</v>
      </c>
      <c r="B424" s="1" t="s">
        <v>7807</v>
      </c>
      <c r="C424" s="1" t="s">
        <v>16952</v>
      </c>
      <c r="D424" s="1" t="s">
        <v>26243</v>
      </c>
      <c r="E424" s="1" t="s">
        <v>26244</v>
      </c>
      <c r="F424" s="1">
        <v>2</v>
      </c>
      <c r="G424" s="1" t="s">
        <v>17018</v>
      </c>
      <c r="H424" s="1">
        <v>2</v>
      </c>
      <c r="I424" s="1">
        <v>2</v>
      </c>
      <c r="J424" s="1" t="s">
        <v>3610</v>
      </c>
      <c r="K424" s="1" t="s">
        <v>3540</v>
      </c>
      <c r="L424" s="1" t="s">
        <v>25217</v>
      </c>
      <c r="M424" s="1" t="s">
        <v>3542</v>
      </c>
      <c r="N424" s="1">
        <v>52.346414799999998</v>
      </c>
      <c r="O424" s="1">
        <v>4.9041096499999997</v>
      </c>
      <c r="P424" s="1" t="s">
        <v>16955</v>
      </c>
      <c r="Q424" s="1" t="s">
        <v>16956</v>
      </c>
      <c r="R424" s="1" t="s">
        <v>15961</v>
      </c>
      <c r="S424" s="1" t="s">
        <v>15962</v>
      </c>
      <c r="T424" s="1" t="s">
        <v>73</v>
      </c>
      <c r="U424" s="1" t="s">
        <v>20</v>
      </c>
      <c r="V424" s="1" t="s">
        <v>15967</v>
      </c>
      <c r="W424" s="1" t="s">
        <v>25995</v>
      </c>
      <c r="X424" s="1">
        <v>8</v>
      </c>
      <c r="Y424" s="1">
        <v>180</v>
      </c>
      <c r="Z424" s="2">
        <v>44508</v>
      </c>
    </row>
    <row r="425" spans="1:26" x14ac:dyDescent="0.25">
      <c r="A425" s="1" t="s">
        <v>17017</v>
      </c>
      <c r="B425" s="1" t="s">
        <v>7807</v>
      </c>
      <c r="C425" s="1" t="s">
        <v>16952</v>
      </c>
      <c r="D425" s="1" t="s">
        <v>26243</v>
      </c>
      <c r="E425" s="1" t="s">
        <v>26244</v>
      </c>
      <c r="F425" s="1">
        <v>2</v>
      </c>
      <c r="G425" s="1" t="s">
        <v>17018</v>
      </c>
      <c r="H425" s="1">
        <v>2</v>
      </c>
      <c r="I425" s="1">
        <v>2</v>
      </c>
      <c r="J425" s="1" t="s">
        <v>3610</v>
      </c>
      <c r="K425" s="1" t="s">
        <v>3540</v>
      </c>
      <c r="L425" s="1" t="s">
        <v>25217</v>
      </c>
      <c r="M425" s="1" t="s">
        <v>3542</v>
      </c>
      <c r="N425" s="1">
        <v>52.346414799999998</v>
      </c>
      <c r="O425" s="1">
        <v>4.9041096499999997</v>
      </c>
      <c r="P425" s="1" t="s">
        <v>16955</v>
      </c>
      <c r="Q425" s="1" t="s">
        <v>16956</v>
      </c>
      <c r="R425" s="1" t="s">
        <v>15961</v>
      </c>
      <c r="S425" s="1" t="s">
        <v>15962</v>
      </c>
      <c r="T425" s="1" t="s">
        <v>73</v>
      </c>
      <c r="U425" s="1" t="s">
        <v>24</v>
      </c>
      <c r="V425" s="1" t="s">
        <v>15967</v>
      </c>
      <c r="W425" s="1" t="s">
        <v>25905</v>
      </c>
      <c r="X425" s="1">
        <v>12</v>
      </c>
      <c r="Y425" s="1">
        <v>90</v>
      </c>
      <c r="Z425" s="2">
        <v>44512</v>
      </c>
    </row>
    <row r="426" spans="1:26" x14ac:dyDescent="0.25">
      <c r="A426" s="1" t="s">
        <v>17549</v>
      </c>
      <c r="B426" s="1" t="s">
        <v>7960</v>
      </c>
      <c r="C426" s="1" t="s">
        <v>17020</v>
      </c>
      <c r="D426" s="1" t="s">
        <v>26245</v>
      </c>
      <c r="E426" s="1" t="s">
        <v>26244</v>
      </c>
      <c r="F426" s="1">
        <v>2</v>
      </c>
      <c r="G426" s="1" t="s">
        <v>17550</v>
      </c>
      <c r="H426" s="1">
        <v>2</v>
      </c>
      <c r="I426" s="1">
        <v>2</v>
      </c>
      <c r="J426" s="1" t="s">
        <v>3571</v>
      </c>
      <c r="K426" s="1" t="s">
        <v>3540</v>
      </c>
      <c r="L426" s="1" t="s">
        <v>25220</v>
      </c>
      <c r="M426" s="1" t="s">
        <v>3542</v>
      </c>
      <c r="N426" s="1">
        <v>52.348372140000002</v>
      </c>
      <c r="O426" s="1">
        <v>4.9102827199999997</v>
      </c>
      <c r="P426" s="1" t="s">
        <v>16955</v>
      </c>
      <c r="Q426" s="1" t="s">
        <v>16956</v>
      </c>
      <c r="R426" s="1" t="s">
        <v>15961</v>
      </c>
      <c r="S426" s="1" t="s">
        <v>15962</v>
      </c>
      <c r="T426" s="1" t="s">
        <v>17551</v>
      </c>
      <c r="U426" s="1" t="s">
        <v>12</v>
      </c>
      <c r="V426" s="1" t="s">
        <v>15959</v>
      </c>
      <c r="W426" s="1" t="s">
        <v>25995</v>
      </c>
      <c r="X426" s="1">
        <v>1</v>
      </c>
      <c r="Y426" s="1">
        <v>270</v>
      </c>
      <c r="Z426" s="2">
        <v>44501</v>
      </c>
    </row>
    <row r="427" spans="1:26" x14ac:dyDescent="0.25">
      <c r="A427" s="1" t="s">
        <v>17549</v>
      </c>
      <c r="B427" s="1" t="s">
        <v>7960</v>
      </c>
      <c r="C427" s="1" t="s">
        <v>17020</v>
      </c>
      <c r="D427" s="1" t="s">
        <v>26245</v>
      </c>
      <c r="E427" s="1" t="s">
        <v>26244</v>
      </c>
      <c r="F427" s="1">
        <v>2</v>
      </c>
      <c r="G427" s="1" t="s">
        <v>17550</v>
      </c>
      <c r="H427" s="1">
        <v>2</v>
      </c>
      <c r="I427" s="1">
        <v>2</v>
      </c>
      <c r="J427" s="1" t="s">
        <v>3571</v>
      </c>
      <c r="K427" s="1" t="s">
        <v>3540</v>
      </c>
      <c r="L427" s="1" t="s">
        <v>25220</v>
      </c>
      <c r="M427" s="1" t="s">
        <v>3542</v>
      </c>
      <c r="N427" s="1">
        <v>52.348372140000002</v>
      </c>
      <c r="O427" s="1">
        <v>4.9102827199999997</v>
      </c>
      <c r="P427" s="1" t="s">
        <v>16955</v>
      </c>
      <c r="Q427" s="1" t="s">
        <v>16956</v>
      </c>
      <c r="R427" s="1" t="s">
        <v>15961</v>
      </c>
      <c r="S427" s="1" t="s">
        <v>15962</v>
      </c>
      <c r="T427" s="1" t="s">
        <v>17551</v>
      </c>
      <c r="U427" s="1" t="s">
        <v>16</v>
      </c>
      <c r="V427" s="1" t="s">
        <v>15959</v>
      </c>
      <c r="W427" s="1" t="s">
        <v>25905</v>
      </c>
      <c r="X427" s="1">
        <v>5</v>
      </c>
      <c r="Y427" s="1">
        <v>220</v>
      </c>
      <c r="Z427" s="2">
        <v>44505</v>
      </c>
    </row>
    <row r="428" spans="1:26" x14ac:dyDescent="0.25">
      <c r="A428" s="1" t="s">
        <v>17549</v>
      </c>
      <c r="B428" s="1" t="s">
        <v>7960</v>
      </c>
      <c r="C428" s="1" t="s">
        <v>17020</v>
      </c>
      <c r="D428" s="1" t="s">
        <v>26245</v>
      </c>
      <c r="E428" s="1" t="s">
        <v>26244</v>
      </c>
      <c r="F428" s="1">
        <v>2</v>
      </c>
      <c r="G428" s="1" t="s">
        <v>17550</v>
      </c>
      <c r="H428" s="1">
        <v>2</v>
      </c>
      <c r="I428" s="1">
        <v>2</v>
      </c>
      <c r="J428" s="1" t="s">
        <v>3571</v>
      </c>
      <c r="K428" s="1" t="s">
        <v>3540</v>
      </c>
      <c r="L428" s="1" t="s">
        <v>25220</v>
      </c>
      <c r="M428" s="1" t="s">
        <v>3542</v>
      </c>
      <c r="N428" s="1">
        <v>52.348372140000002</v>
      </c>
      <c r="O428" s="1">
        <v>4.9102827199999997</v>
      </c>
      <c r="P428" s="1" t="s">
        <v>16955</v>
      </c>
      <c r="Q428" s="1" t="s">
        <v>16956</v>
      </c>
      <c r="R428" s="1" t="s">
        <v>15961</v>
      </c>
      <c r="S428" s="1" t="s">
        <v>15962</v>
      </c>
      <c r="T428" s="1" t="s">
        <v>17551</v>
      </c>
      <c r="U428" s="1" t="s">
        <v>20</v>
      </c>
      <c r="V428" s="1" t="s">
        <v>15959</v>
      </c>
      <c r="W428" s="1" t="s">
        <v>25995</v>
      </c>
      <c r="X428" s="1">
        <v>8</v>
      </c>
      <c r="Y428" s="1">
        <v>270</v>
      </c>
      <c r="Z428" s="2">
        <v>44508</v>
      </c>
    </row>
    <row r="429" spans="1:26" x14ac:dyDescent="0.25">
      <c r="A429" s="1" t="s">
        <v>17549</v>
      </c>
      <c r="B429" s="1" t="s">
        <v>7960</v>
      </c>
      <c r="C429" s="1" t="s">
        <v>17020</v>
      </c>
      <c r="D429" s="1" t="s">
        <v>26245</v>
      </c>
      <c r="E429" s="1" t="s">
        <v>26244</v>
      </c>
      <c r="F429" s="1">
        <v>2</v>
      </c>
      <c r="G429" s="1" t="s">
        <v>17550</v>
      </c>
      <c r="H429" s="1">
        <v>2</v>
      </c>
      <c r="I429" s="1">
        <v>2</v>
      </c>
      <c r="J429" s="1" t="s">
        <v>3571</v>
      </c>
      <c r="K429" s="1" t="s">
        <v>3540</v>
      </c>
      <c r="L429" s="1" t="s">
        <v>25220</v>
      </c>
      <c r="M429" s="1" t="s">
        <v>3542</v>
      </c>
      <c r="N429" s="1">
        <v>52.348372140000002</v>
      </c>
      <c r="O429" s="1">
        <v>4.9102827199999997</v>
      </c>
      <c r="P429" s="1" t="s">
        <v>16955</v>
      </c>
      <c r="Q429" s="1" t="s">
        <v>16956</v>
      </c>
      <c r="R429" s="1" t="s">
        <v>15961</v>
      </c>
      <c r="S429" s="1" t="s">
        <v>15962</v>
      </c>
      <c r="T429" s="1" t="s">
        <v>17551</v>
      </c>
      <c r="U429" s="1" t="s">
        <v>24</v>
      </c>
      <c r="V429" s="1" t="s">
        <v>15959</v>
      </c>
      <c r="W429" s="1" t="s">
        <v>25905</v>
      </c>
      <c r="X429" s="1">
        <v>12</v>
      </c>
      <c r="Y429" s="1">
        <v>220</v>
      </c>
      <c r="Z429" s="2">
        <v>44512</v>
      </c>
    </row>
    <row r="430" spans="1:26" x14ac:dyDescent="0.25">
      <c r="A430" s="1" t="s">
        <v>17602</v>
      </c>
      <c r="B430" s="1" t="s">
        <v>7960</v>
      </c>
      <c r="C430" s="1" t="s">
        <v>17020</v>
      </c>
      <c r="D430" s="1" t="s">
        <v>26245</v>
      </c>
      <c r="E430" s="1" t="s">
        <v>26244</v>
      </c>
      <c r="F430" s="1">
        <v>2</v>
      </c>
      <c r="G430" s="1" t="s">
        <v>17603</v>
      </c>
      <c r="H430" s="1">
        <v>2</v>
      </c>
      <c r="I430" s="1">
        <v>2</v>
      </c>
      <c r="J430" s="1" t="s">
        <v>8046</v>
      </c>
      <c r="K430" s="1" t="s">
        <v>3540</v>
      </c>
      <c r="L430" s="1" t="s">
        <v>25221</v>
      </c>
      <c r="M430" s="1" t="s">
        <v>3542</v>
      </c>
      <c r="N430" s="1">
        <v>52.347844010000003</v>
      </c>
      <c r="O430" s="1">
        <v>4.9105263499999996</v>
      </c>
      <c r="P430" s="1" t="s">
        <v>16955</v>
      </c>
      <c r="Q430" s="1" t="s">
        <v>16956</v>
      </c>
      <c r="R430" s="1" t="s">
        <v>15961</v>
      </c>
      <c r="S430" s="1" t="s">
        <v>15962</v>
      </c>
      <c r="T430" s="1" t="s">
        <v>17604</v>
      </c>
      <c r="U430" s="1" t="s">
        <v>12</v>
      </c>
      <c r="V430" s="1" t="s">
        <v>15959</v>
      </c>
      <c r="W430" s="1" t="s">
        <v>25995</v>
      </c>
      <c r="X430" s="1">
        <v>1</v>
      </c>
      <c r="Y430" s="1">
        <v>280</v>
      </c>
      <c r="Z430" s="2">
        <v>44501</v>
      </c>
    </row>
    <row r="431" spans="1:26" x14ac:dyDescent="0.25">
      <c r="A431" s="1" t="s">
        <v>17602</v>
      </c>
      <c r="B431" s="1" t="s">
        <v>7960</v>
      </c>
      <c r="C431" s="1" t="s">
        <v>17020</v>
      </c>
      <c r="D431" s="1" t="s">
        <v>26245</v>
      </c>
      <c r="E431" s="1" t="s">
        <v>26244</v>
      </c>
      <c r="F431" s="1">
        <v>2</v>
      </c>
      <c r="G431" s="1" t="s">
        <v>17603</v>
      </c>
      <c r="H431" s="1">
        <v>2</v>
      </c>
      <c r="I431" s="1">
        <v>2</v>
      </c>
      <c r="J431" s="1" t="s">
        <v>8046</v>
      </c>
      <c r="K431" s="1" t="s">
        <v>3540</v>
      </c>
      <c r="L431" s="1" t="s">
        <v>25221</v>
      </c>
      <c r="M431" s="1" t="s">
        <v>3542</v>
      </c>
      <c r="N431" s="1">
        <v>52.347844010000003</v>
      </c>
      <c r="O431" s="1">
        <v>4.9105263499999996</v>
      </c>
      <c r="P431" s="1" t="s">
        <v>16955</v>
      </c>
      <c r="Q431" s="1" t="s">
        <v>16956</v>
      </c>
      <c r="R431" s="1" t="s">
        <v>15961</v>
      </c>
      <c r="S431" s="1" t="s">
        <v>15962</v>
      </c>
      <c r="T431" s="1" t="s">
        <v>17604</v>
      </c>
      <c r="U431" s="1" t="s">
        <v>16</v>
      </c>
      <c r="V431" s="1" t="s">
        <v>15959</v>
      </c>
      <c r="W431" s="1" t="s">
        <v>25905</v>
      </c>
      <c r="X431" s="1">
        <v>5</v>
      </c>
      <c r="Y431" s="1">
        <v>230</v>
      </c>
      <c r="Z431" s="2">
        <v>44505</v>
      </c>
    </row>
    <row r="432" spans="1:26" x14ac:dyDescent="0.25">
      <c r="A432" s="1" t="s">
        <v>17602</v>
      </c>
      <c r="B432" s="1" t="s">
        <v>7960</v>
      </c>
      <c r="C432" s="1" t="s">
        <v>17020</v>
      </c>
      <c r="D432" s="1" t="s">
        <v>26245</v>
      </c>
      <c r="E432" s="1" t="s">
        <v>26244</v>
      </c>
      <c r="F432" s="1">
        <v>2</v>
      </c>
      <c r="G432" s="1" t="s">
        <v>17603</v>
      </c>
      <c r="H432" s="1">
        <v>2</v>
      </c>
      <c r="I432" s="1">
        <v>2</v>
      </c>
      <c r="J432" s="1" t="s">
        <v>8046</v>
      </c>
      <c r="K432" s="1" t="s">
        <v>3540</v>
      </c>
      <c r="L432" s="1" t="s">
        <v>25221</v>
      </c>
      <c r="M432" s="1" t="s">
        <v>3542</v>
      </c>
      <c r="N432" s="1">
        <v>52.347844010000003</v>
      </c>
      <c r="O432" s="1">
        <v>4.9105263499999996</v>
      </c>
      <c r="P432" s="1" t="s">
        <v>16955</v>
      </c>
      <c r="Q432" s="1" t="s">
        <v>16956</v>
      </c>
      <c r="R432" s="1" t="s">
        <v>15961</v>
      </c>
      <c r="S432" s="1" t="s">
        <v>15962</v>
      </c>
      <c r="T432" s="1" t="s">
        <v>17604</v>
      </c>
      <c r="U432" s="1" t="s">
        <v>20</v>
      </c>
      <c r="V432" s="1" t="s">
        <v>15959</v>
      </c>
      <c r="W432" s="1" t="s">
        <v>25995</v>
      </c>
      <c r="X432" s="1">
        <v>8</v>
      </c>
      <c r="Y432" s="1">
        <v>280</v>
      </c>
      <c r="Z432" s="2">
        <v>44508</v>
      </c>
    </row>
    <row r="433" spans="1:26" x14ac:dyDescent="0.25">
      <c r="A433" s="1" t="s">
        <v>17602</v>
      </c>
      <c r="B433" s="1" t="s">
        <v>7960</v>
      </c>
      <c r="C433" s="1" t="s">
        <v>17020</v>
      </c>
      <c r="D433" s="1" t="s">
        <v>26245</v>
      </c>
      <c r="E433" s="1" t="s">
        <v>26244</v>
      </c>
      <c r="F433" s="1">
        <v>2</v>
      </c>
      <c r="G433" s="1" t="s">
        <v>17603</v>
      </c>
      <c r="H433" s="1">
        <v>2</v>
      </c>
      <c r="I433" s="1">
        <v>2</v>
      </c>
      <c r="J433" s="1" t="s">
        <v>8046</v>
      </c>
      <c r="K433" s="1" t="s">
        <v>3540</v>
      </c>
      <c r="L433" s="1" t="s">
        <v>25221</v>
      </c>
      <c r="M433" s="1" t="s">
        <v>3542</v>
      </c>
      <c r="N433" s="1">
        <v>52.347844010000003</v>
      </c>
      <c r="O433" s="1">
        <v>4.9105263499999996</v>
      </c>
      <c r="P433" s="1" t="s">
        <v>16955</v>
      </c>
      <c r="Q433" s="1" t="s">
        <v>16956</v>
      </c>
      <c r="R433" s="1" t="s">
        <v>15961</v>
      </c>
      <c r="S433" s="1" t="s">
        <v>15962</v>
      </c>
      <c r="T433" s="1" t="s">
        <v>17604</v>
      </c>
      <c r="U433" s="1" t="s">
        <v>24</v>
      </c>
      <c r="V433" s="1" t="s">
        <v>15959</v>
      </c>
      <c r="W433" s="1" t="s">
        <v>25905</v>
      </c>
      <c r="X433" s="1">
        <v>12</v>
      </c>
      <c r="Y433" s="1">
        <v>230</v>
      </c>
      <c r="Z433" s="2">
        <v>44512</v>
      </c>
    </row>
    <row r="434" spans="1:26" x14ac:dyDescent="0.25">
      <c r="A434" s="1" t="s">
        <v>17437</v>
      </c>
      <c r="B434" s="1" t="s">
        <v>7960</v>
      </c>
      <c r="C434" s="1" t="s">
        <v>17020</v>
      </c>
      <c r="D434" s="1" t="s">
        <v>26245</v>
      </c>
      <c r="E434" s="1" t="s">
        <v>26244</v>
      </c>
      <c r="F434" s="1">
        <v>2</v>
      </c>
      <c r="G434" s="1" t="s">
        <v>17438</v>
      </c>
      <c r="H434" s="1">
        <v>2</v>
      </c>
      <c r="I434" s="1">
        <v>2</v>
      </c>
      <c r="J434" s="1" t="s">
        <v>8044</v>
      </c>
      <c r="K434" s="1" t="s">
        <v>3540</v>
      </c>
      <c r="L434" s="1" t="s">
        <v>25230</v>
      </c>
      <c r="M434" s="1" t="s">
        <v>3542</v>
      </c>
      <c r="N434" s="1">
        <v>52.348518239999997</v>
      </c>
      <c r="O434" s="1">
        <v>4.9090901699999998</v>
      </c>
      <c r="P434" s="1" t="s">
        <v>16955</v>
      </c>
      <c r="Q434" s="1" t="s">
        <v>16956</v>
      </c>
      <c r="R434" s="1" t="s">
        <v>15961</v>
      </c>
      <c r="S434" s="1" t="s">
        <v>15962</v>
      </c>
      <c r="T434" s="1" t="s">
        <v>17380</v>
      </c>
      <c r="U434" s="1" t="s">
        <v>12</v>
      </c>
      <c r="V434" s="1" t="s">
        <v>15959</v>
      </c>
      <c r="W434" s="1" t="s">
        <v>25995</v>
      </c>
      <c r="X434" s="1">
        <v>1</v>
      </c>
      <c r="Y434" s="1">
        <v>250</v>
      </c>
      <c r="Z434" s="2">
        <v>44501</v>
      </c>
    </row>
    <row r="435" spans="1:26" x14ac:dyDescent="0.25">
      <c r="A435" s="1" t="s">
        <v>17437</v>
      </c>
      <c r="B435" s="1" t="s">
        <v>7960</v>
      </c>
      <c r="C435" s="1" t="s">
        <v>17020</v>
      </c>
      <c r="D435" s="1" t="s">
        <v>26245</v>
      </c>
      <c r="E435" s="1" t="s">
        <v>26244</v>
      </c>
      <c r="F435" s="1">
        <v>2</v>
      </c>
      <c r="G435" s="1" t="s">
        <v>17438</v>
      </c>
      <c r="H435" s="1">
        <v>2</v>
      </c>
      <c r="I435" s="1">
        <v>2</v>
      </c>
      <c r="J435" s="1" t="s">
        <v>8044</v>
      </c>
      <c r="K435" s="1" t="s">
        <v>3540</v>
      </c>
      <c r="L435" s="1" t="s">
        <v>25230</v>
      </c>
      <c r="M435" s="1" t="s">
        <v>3542</v>
      </c>
      <c r="N435" s="1">
        <v>52.348518239999997</v>
      </c>
      <c r="O435" s="1">
        <v>4.9090901699999998</v>
      </c>
      <c r="P435" s="1" t="s">
        <v>16955</v>
      </c>
      <c r="Q435" s="1" t="s">
        <v>16956</v>
      </c>
      <c r="R435" s="1" t="s">
        <v>15961</v>
      </c>
      <c r="S435" s="1" t="s">
        <v>15962</v>
      </c>
      <c r="T435" s="1" t="s">
        <v>17380</v>
      </c>
      <c r="U435" s="1" t="s">
        <v>16</v>
      </c>
      <c r="V435" s="1" t="s">
        <v>15959</v>
      </c>
      <c r="W435" s="1" t="s">
        <v>25905</v>
      </c>
      <c r="X435" s="1">
        <v>5</v>
      </c>
      <c r="Y435" s="1">
        <v>200</v>
      </c>
      <c r="Z435" s="2">
        <v>44505</v>
      </c>
    </row>
    <row r="436" spans="1:26" x14ac:dyDescent="0.25">
      <c r="A436" s="1" t="s">
        <v>17437</v>
      </c>
      <c r="B436" s="1" t="s">
        <v>7960</v>
      </c>
      <c r="C436" s="1" t="s">
        <v>17020</v>
      </c>
      <c r="D436" s="1" t="s">
        <v>26245</v>
      </c>
      <c r="E436" s="1" t="s">
        <v>26244</v>
      </c>
      <c r="F436" s="1">
        <v>2</v>
      </c>
      <c r="G436" s="1" t="s">
        <v>17438</v>
      </c>
      <c r="H436" s="1">
        <v>2</v>
      </c>
      <c r="I436" s="1">
        <v>2</v>
      </c>
      <c r="J436" s="1" t="s">
        <v>8044</v>
      </c>
      <c r="K436" s="1" t="s">
        <v>3540</v>
      </c>
      <c r="L436" s="1" t="s">
        <v>25230</v>
      </c>
      <c r="M436" s="1" t="s">
        <v>3542</v>
      </c>
      <c r="N436" s="1">
        <v>52.348518239999997</v>
      </c>
      <c r="O436" s="1">
        <v>4.9090901699999998</v>
      </c>
      <c r="P436" s="1" t="s">
        <v>16955</v>
      </c>
      <c r="Q436" s="1" t="s">
        <v>16956</v>
      </c>
      <c r="R436" s="1" t="s">
        <v>15961</v>
      </c>
      <c r="S436" s="1" t="s">
        <v>15962</v>
      </c>
      <c r="T436" s="1" t="s">
        <v>17380</v>
      </c>
      <c r="U436" s="1" t="s">
        <v>20</v>
      </c>
      <c r="V436" s="1" t="s">
        <v>15959</v>
      </c>
      <c r="W436" s="1" t="s">
        <v>25995</v>
      </c>
      <c r="X436" s="1">
        <v>8</v>
      </c>
      <c r="Y436" s="1">
        <v>250</v>
      </c>
      <c r="Z436" s="2">
        <v>44508</v>
      </c>
    </row>
    <row r="437" spans="1:26" x14ac:dyDescent="0.25">
      <c r="A437" s="1" t="s">
        <v>17437</v>
      </c>
      <c r="B437" s="1" t="s">
        <v>7960</v>
      </c>
      <c r="C437" s="1" t="s">
        <v>17020</v>
      </c>
      <c r="D437" s="1" t="s">
        <v>26245</v>
      </c>
      <c r="E437" s="1" t="s">
        <v>26244</v>
      </c>
      <c r="F437" s="1">
        <v>2</v>
      </c>
      <c r="G437" s="1" t="s">
        <v>17438</v>
      </c>
      <c r="H437" s="1">
        <v>2</v>
      </c>
      <c r="I437" s="1">
        <v>2</v>
      </c>
      <c r="J437" s="1" t="s">
        <v>8044</v>
      </c>
      <c r="K437" s="1" t="s">
        <v>3540</v>
      </c>
      <c r="L437" s="1" t="s">
        <v>25230</v>
      </c>
      <c r="M437" s="1" t="s">
        <v>3542</v>
      </c>
      <c r="N437" s="1">
        <v>52.348518239999997</v>
      </c>
      <c r="O437" s="1">
        <v>4.9090901699999998</v>
      </c>
      <c r="P437" s="1" t="s">
        <v>16955</v>
      </c>
      <c r="Q437" s="1" t="s">
        <v>16956</v>
      </c>
      <c r="R437" s="1" t="s">
        <v>15961</v>
      </c>
      <c r="S437" s="1" t="s">
        <v>15962</v>
      </c>
      <c r="T437" s="1" t="s">
        <v>17380</v>
      </c>
      <c r="U437" s="1" t="s">
        <v>24</v>
      </c>
      <c r="V437" s="1" t="s">
        <v>15959</v>
      </c>
      <c r="W437" s="1" t="s">
        <v>25905</v>
      </c>
      <c r="X437" s="1">
        <v>12</v>
      </c>
      <c r="Y437" s="1">
        <v>200</v>
      </c>
      <c r="Z437" s="2">
        <v>44512</v>
      </c>
    </row>
    <row r="438" spans="1:26" x14ac:dyDescent="0.25">
      <c r="A438" s="1" t="s">
        <v>17378</v>
      </c>
      <c r="B438" s="1" t="s">
        <v>7960</v>
      </c>
      <c r="C438" s="1" t="s">
        <v>17020</v>
      </c>
      <c r="D438" s="1" t="s">
        <v>26245</v>
      </c>
      <c r="E438" s="1" t="s">
        <v>26244</v>
      </c>
      <c r="F438" s="1">
        <v>2</v>
      </c>
      <c r="G438" s="1" t="s">
        <v>17379</v>
      </c>
      <c r="H438" s="1">
        <v>2</v>
      </c>
      <c r="I438" s="1">
        <v>2</v>
      </c>
      <c r="J438" s="1" t="s">
        <v>7962</v>
      </c>
      <c r="K438" s="1" t="s">
        <v>3540</v>
      </c>
      <c r="L438" s="1" t="s">
        <v>25231</v>
      </c>
      <c r="M438" s="1" t="s">
        <v>3542</v>
      </c>
      <c r="N438" s="1">
        <v>52.348007940000002</v>
      </c>
      <c r="O438" s="1">
        <v>4.9093043999999999</v>
      </c>
      <c r="P438" s="1" t="s">
        <v>16955</v>
      </c>
      <c r="Q438" s="1" t="s">
        <v>16956</v>
      </c>
      <c r="R438" s="1" t="s">
        <v>15961</v>
      </c>
      <c r="S438" s="1" t="s">
        <v>15962</v>
      </c>
      <c r="T438" s="1" t="s">
        <v>17380</v>
      </c>
      <c r="U438" s="1" t="s">
        <v>12</v>
      </c>
      <c r="V438" s="1" t="s">
        <v>15959</v>
      </c>
      <c r="W438" s="1" t="s">
        <v>25995</v>
      </c>
      <c r="X438" s="1">
        <v>1</v>
      </c>
      <c r="Y438" s="1">
        <v>240</v>
      </c>
      <c r="Z438" s="2">
        <v>44501</v>
      </c>
    </row>
    <row r="439" spans="1:26" x14ac:dyDescent="0.25">
      <c r="A439" s="1" t="s">
        <v>17378</v>
      </c>
      <c r="B439" s="1" t="s">
        <v>7960</v>
      </c>
      <c r="C439" s="1" t="s">
        <v>17020</v>
      </c>
      <c r="D439" s="1" t="s">
        <v>26245</v>
      </c>
      <c r="E439" s="1" t="s">
        <v>26244</v>
      </c>
      <c r="F439" s="1">
        <v>2</v>
      </c>
      <c r="G439" s="1" t="s">
        <v>17379</v>
      </c>
      <c r="H439" s="1">
        <v>2</v>
      </c>
      <c r="I439" s="1">
        <v>2</v>
      </c>
      <c r="J439" s="1" t="s">
        <v>7962</v>
      </c>
      <c r="K439" s="1" t="s">
        <v>3540</v>
      </c>
      <c r="L439" s="1" t="s">
        <v>25231</v>
      </c>
      <c r="M439" s="1" t="s">
        <v>3542</v>
      </c>
      <c r="N439" s="1">
        <v>52.348007940000002</v>
      </c>
      <c r="O439" s="1">
        <v>4.9093043999999999</v>
      </c>
      <c r="P439" s="1" t="s">
        <v>16955</v>
      </c>
      <c r="Q439" s="1" t="s">
        <v>16956</v>
      </c>
      <c r="R439" s="1" t="s">
        <v>15961</v>
      </c>
      <c r="S439" s="1" t="s">
        <v>15962</v>
      </c>
      <c r="T439" s="1" t="s">
        <v>17380</v>
      </c>
      <c r="U439" s="1" t="s">
        <v>16</v>
      </c>
      <c r="V439" s="1" t="s">
        <v>15959</v>
      </c>
      <c r="W439" s="1" t="s">
        <v>25905</v>
      </c>
      <c r="X439" s="1">
        <v>5</v>
      </c>
      <c r="Y439" s="1">
        <v>190</v>
      </c>
      <c r="Z439" s="2">
        <v>44505</v>
      </c>
    </row>
    <row r="440" spans="1:26" x14ac:dyDescent="0.25">
      <c r="A440" s="1" t="s">
        <v>17378</v>
      </c>
      <c r="B440" s="1" t="s">
        <v>7960</v>
      </c>
      <c r="C440" s="1" t="s">
        <v>17020</v>
      </c>
      <c r="D440" s="1" t="s">
        <v>26245</v>
      </c>
      <c r="E440" s="1" t="s">
        <v>26244</v>
      </c>
      <c r="F440" s="1">
        <v>2</v>
      </c>
      <c r="G440" s="1" t="s">
        <v>17379</v>
      </c>
      <c r="H440" s="1">
        <v>2</v>
      </c>
      <c r="I440" s="1">
        <v>2</v>
      </c>
      <c r="J440" s="1" t="s">
        <v>7962</v>
      </c>
      <c r="K440" s="1" t="s">
        <v>3540</v>
      </c>
      <c r="L440" s="1" t="s">
        <v>25231</v>
      </c>
      <c r="M440" s="1" t="s">
        <v>3542</v>
      </c>
      <c r="N440" s="1">
        <v>52.348007940000002</v>
      </c>
      <c r="O440" s="1">
        <v>4.9093043999999999</v>
      </c>
      <c r="P440" s="1" t="s">
        <v>16955</v>
      </c>
      <c r="Q440" s="1" t="s">
        <v>16956</v>
      </c>
      <c r="R440" s="1" t="s">
        <v>15961</v>
      </c>
      <c r="S440" s="1" t="s">
        <v>15962</v>
      </c>
      <c r="T440" s="1" t="s">
        <v>17380</v>
      </c>
      <c r="U440" s="1" t="s">
        <v>20</v>
      </c>
      <c r="V440" s="1" t="s">
        <v>15959</v>
      </c>
      <c r="W440" s="1" t="s">
        <v>25995</v>
      </c>
      <c r="X440" s="1">
        <v>8</v>
      </c>
      <c r="Y440" s="1">
        <v>240</v>
      </c>
      <c r="Z440" s="2">
        <v>44508</v>
      </c>
    </row>
    <row r="441" spans="1:26" x14ac:dyDescent="0.25">
      <c r="A441" s="1" t="s">
        <v>17378</v>
      </c>
      <c r="B441" s="1" t="s">
        <v>7960</v>
      </c>
      <c r="C441" s="1" t="s">
        <v>17020</v>
      </c>
      <c r="D441" s="1" t="s">
        <v>26245</v>
      </c>
      <c r="E441" s="1" t="s">
        <v>26244</v>
      </c>
      <c r="F441" s="1">
        <v>2</v>
      </c>
      <c r="G441" s="1" t="s">
        <v>17379</v>
      </c>
      <c r="H441" s="1">
        <v>2</v>
      </c>
      <c r="I441" s="1">
        <v>2</v>
      </c>
      <c r="J441" s="1" t="s">
        <v>7962</v>
      </c>
      <c r="K441" s="1" t="s">
        <v>3540</v>
      </c>
      <c r="L441" s="1" t="s">
        <v>25231</v>
      </c>
      <c r="M441" s="1" t="s">
        <v>3542</v>
      </c>
      <c r="N441" s="1">
        <v>52.348007940000002</v>
      </c>
      <c r="O441" s="1">
        <v>4.9093043999999999</v>
      </c>
      <c r="P441" s="1" t="s">
        <v>16955</v>
      </c>
      <c r="Q441" s="1" t="s">
        <v>16956</v>
      </c>
      <c r="R441" s="1" t="s">
        <v>15961</v>
      </c>
      <c r="S441" s="1" t="s">
        <v>15962</v>
      </c>
      <c r="T441" s="1" t="s">
        <v>17380</v>
      </c>
      <c r="U441" s="1" t="s">
        <v>24</v>
      </c>
      <c r="V441" s="1" t="s">
        <v>15959</v>
      </c>
      <c r="W441" s="1" t="s">
        <v>25905</v>
      </c>
      <c r="X441" s="1">
        <v>12</v>
      </c>
      <c r="Y441" s="1">
        <v>190</v>
      </c>
      <c r="Z441" s="2">
        <v>44512</v>
      </c>
    </row>
    <row r="442" spans="1:26" x14ac:dyDescent="0.25">
      <c r="A442" s="1" t="s">
        <v>17490</v>
      </c>
      <c r="B442" s="1" t="s">
        <v>7960</v>
      </c>
      <c r="C442" s="1" t="s">
        <v>17020</v>
      </c>
      <c r="D442" s="1" t="s">
        <v>26245</v>
      </c>
      <c r="E442" s="1" t="s">
        <v>26244</v>
      </c>
      <c r="F442" s="1">
        <v>2</v>
      </c>
      <c r="G442" s="1" t="s">
        <v>17491</v>
      </c>
      <c r="H442" s="1">
        <v>2</v>
      </c>
      <c r="I442" s="1">
        <v>2</v>
      </c>
      <c r="J442" s="1" t="s">
        <v>3565</v>
      </c>
      <c r="K442" s="1" t="s">
        <v>3540</v>
      </c>
      <c r="L442" s="1" t="s">
        <v>25232</v>
      </c>
      <c r="M442" s="1" t="s">
        <v>3542</v>
      </c>
      <c r="N442" s="1">
        <v>52.34907347</v>
      </c>
      <c r="O442" s="1">
        <v>4.9089094299999996</v>
      </c>
      <c r="P442" s="1" t="s">
        <v>16955</v>
      </c>
      <c r="Q442" s="1" t="s">
        <v>16956</v>
      </c>
      <c r="R442" s="1" t="s">
        <v>15961</v>
      </c>
      <c r="S442" s="1" t="s">
        <v>15962</v>
      </c>
      <c r="T442" s="1" t="s">
        <v>17492</v>
      </c>
      <c r="U442" s="1" t="s">
        <v>12</v>
      </c>
      <c r="V442" s="1" t="s">
        <v>15959</v>
      </c>
      <c r="W442" s="1" t="s">
        <v>25995</v>
      </c>
      <c r="X442" s="1">
        <v>1</v>
      </c>
      <c r="Y442" s="1">
        <v>260</v>
      </c>
      <c r="Z442" s="2">
        <v>44501</v>
      </c>
    </row>
    <row r="443" spans="1:26" x14ac:dyDescent="0.25">
      <c r="A443" s="1" t="s">
        <v>17490</v>
      </c>
      <c r="B443" s="1" t="s">
        <v>7960</v>
      </c>
      <c r="C443" s="1" t="s">
        <v>17020</v>
      </c>
      <c r="D443" s="1" t="s">
        <v>26245</v>
      </c>
      <c r="E443" s="1" t="s">
        <v>26244</v>
      </c>
      <c r="F443" s="1">
        <v>2</v>
      </c>
      <c r="G443" s="1" t="s">
        <v>17491</v>
      </c>
      <c r="H443" s="1">
        <v>2</v>
      </c>
      <c r="I443" s="1">
        <v>2</v>
      </c>
      <c r="J443" s="1" t="s">
        <v>3565</v>
      </c>
      <c r="K443" s="1" t="s">
        <v>3540</v>
      </c>
      <c r="L443" s="1" t="s">
        <v>25232</v>
      </c>
      <c r="M443" s="1" t="s">
        <v>3542</v>
      </c>
      <c r="N443" s="1">
        <v>52.34907347</v>
      </c>
      <c r="O443" s="1">
        <v>4.9089094299999996</v>
      </c>
      <c r="P443" s="1" t="s">
        <v>16955</v>
      </c>
      <c r="Q443" s="1" t="s">
        <v>16956</v>
      </c>
      <c r="R443" s="1" t="s">
        <v>15961</v>
      </c>
      <c r="S443" s="1" t="s">
        <v>15962</v>
      </c>
      <c r="T443" s="1" t="s">
        <v>17492</v>
      </c>
      <c r="U443" s="1" t="s">
        <v>16</v>
      </c>
      <c r="V443" s="1" t="s">
        <v>15959</v>
      </c>
      <c r="W443" s="1" t="s">
        <v>25905</v>
      </c>
      <c r="X443" s="1">
        <v>5</v>
      </c>
      <c r="Y443" s="1">
        <v>210</v>
      </c>
      <c r="Z443" s="2">
        <v>44505</v>
      </c>
    </row>
    <row r="444" spans="1:26" x14ac:dyDescent="0.25">
      <c r="A444" s="1" t="s">
        <v>17490</v>
      </c>
      <c r="B444" s="1" t="s">
        <v>7960</v>
      </c>
      <c r="C444" s="1" t="s">
        <v>17020</v>
      </c>
      <c r="D444" s="1" t="s">
        <v>26245</v>
      </c>
      <c r="E444" s="1" t="s">
        <v>26244</v>
      </c>
      <c r="F444" s="1">
        <v>2</v>
      </c>
      <c r="G444" s="1" t="s">
        <v>17491</v>
      </c>
      <c r="H444" s="1">
        <v>2</v>
      </c>
      <c r="I444" s="1">
        <v>2</v>
      </c>
      <c r="J444" s="1" t="s">
        <v>3565</v>
      </c>
      <c r="K444" s="1" t="s">
        <v>3540</v>
      </c>
      <c r="L444" s="1" t="s">
        <v>25232</v>
      </c>
      <c r="M444" s="1" t="s">
        <v>3542</v>
      </c>
      <c r="N444" s="1">
        <v>52.34907347</v>
      </c>
      <c r="O444" s="1">
        <v>4.9089094299999996</v>
      </c>
      <c r="P444" s="1" t="s">
        <v>16955</v>
      </c>
      <c r="Q444" s="1" t="s">
        <v>16956</v>
      </c>
      <c r="R444" s="1" t="s">
        <v>15961</v>
      </c>
      <c r="S444" s="1" t="s">
        <v>15962</v>
      </c>
      <c r="T444" s="1" t="s">
        <v>17492</v>
      </c>
      <c r="U444" s="1" t="s">
        <v>20</v>
      </c>
      <c r="V444" s="1" t="s">
        <v>15959</v>
      </c>
      <c r="W444" s="1" t="s">
        <v>25995</v>
      </c>
      <c r="X444" s="1">
        <v>8</v>
      </c>
      <c r="Y444" s="1">
        <v>260</v>
      </c>
      <c r="Z444" s="2">
        <v>44508</v>
      </c>
    </row>
    <row r="445" spans="1:26" x14ac:dyDescent="0.25">
      <c r="A445" s="1" t="s">
        <v>17490</v>
      </c>
      <c r="B445" s="1" t="s">
        <v>7960</v>
      </c>
      <c r="C445" s="1" t="s">
        <v>17020</v>
      </c>
      <c r="D445" s="1" t="s">
        <v>26245</v>
      </c>
      <c r="E445" s="1" t="s">
        <v>26244</v>
      </c>
      <c r="F445" s="1">
        <v>2</v>
      </c>
      <c r="G445" s="1" t="s">
        <v>17491</v>
      </c>
      <c r="H445" s="1">
        <v>2</v>
      </c>
      <c r="I445" s="1">
        <v>2</v>
      </c>
      <c r="J445" s="1" t="s">
        <v>3565</v>
      </c>
      <c r="K445" s="1" t="s">
        <v>3540</v>
      </c>
      <c r="L445" s="1" t="s">
        <v>25232</v>
      </c>
      <c r="M445" s="1" t="s">
        <v>3542</v>
      </c>
      <c r="N445" s="1">
        <v>52.34907347</v>
      </c>
      <c r="O445" s="1">
        <v>4.9089094299999996</v>
      </c>
      <c r="P445" s="1" t="s">
        <v>16955</v>
      </c>
      <c r="Q445" s="1" t="s">
        <v>16956</v>
      </c>
      <c r="R445" s="1" t="s">
        <v>15961</v>
      </c>
      <c r="S445" s="1" t="s">
        <v>15962</v>
      </c>
      <c r="T445" s="1" t="s">
        <v>17492</v>
      </c>
      <c r="U445" s="1" t="s">
        <v>24</v>
      </c>
      <c r="V445" s="1" t="s">
        <v>15959</v>
      </c>
      <c r="W445" s="1" t="s">
        <v>25905</v>
      </c>
      <c r="X445" s="1">
        <v>12</v>
      </c>
      <c r="Y445" s="1">
        <v>210</v>
      </c>
      <c r="Z445" s="2">
        <v>44512</v>
      </c>
    </row>
    <row r="446" spans="1:26" x14ac:dyDescent="0.25">
      <c r="A446" s="1" t="s">
        <v>17144</v>
      </c>
      <c r="B446" s="1" t="s">
        <v>7960</v>
      </c>
      <c r="C446" s="1" t="s">
        <v>17020</v>
      </c>
      <c r="D446" s="1" t="s">
        <v>26245</v>
      </c>
      <c r="E446" s="1" t="s">
        <v>26244</v>
      </c>
      <c r="F446" s="1">
        <v>2</v>
      </c>
      <c r="G446" s="1" t="s">
        <v>17145</v>
      </c>
      <c r="H446" s="1">
        <v>2</v>
      </c>
      <c r="I446" s="1">
        <v>2</v>
      </c>
      <c r="J446" s="1" t="s">
        <v>17146</v>
      </c>
      <c r="K446" s="1" t="s">
        <v>3540</v>
      </c>
      <c r="L446" s="1" t="s">
        <v>25234</v>
      </c>
      <c r="M446" s="1" t="s">
        <v>3542</v>
      </c>
      <c r="N446" s="1">
        <v>52.34787875</v>
      </c>
      <c r="O446" s="1">
        <v>4.9071134599999997</v>
      </c>
      <c r="P446" s="1" t="s">
        <v>16955</v>
      </c>
      <c r="Q446" s="1" t="s">
        <v>16956</v>
      </c>
      <c r="R446" s="1" t="s">
        <v>15961</v>
      </c>
      <c r="S446" s="1" t="s">
        <v>15962</v>
      </c>
      <c r="T446" s="1" t="s">
        <v>17147</v>
      </c>
      <c r="U446" s="1" t="s">
        <v>12</v>
      </c>
      <c r="V446" s="1" t="s">
        <v>15959</v>
      </c>
      <c r="W446" s="1" t="s">
        <v>25995</v>
      </c>
      <c r="X446" s="1">
        <v>1</v>
      </c>
      <c r="Y446" s="1">
        <v>200</v>
      </c>
      <c r="Z446" s="2">
        <v>44501</v>
      </c>
    </row>
    <row r="447" spans="1:26" x14ac:dyDescent="0.25">
      <c r="A447" s="1" t="s">
        <v>17144</v>
      </c>
      <c r="B447" s="1" t="s">
        <v>7960</v>
      </c>
      <c r="C447" s="1" t="s">
        <v>17020</v>
      </c>
      <c r="D447" s="1" t="s">
        <v>26245</v>
      </c>
      <c r="E447" s="1" t="s">
        <v>26244</v>
      </c>
      <c r="F447" s="1">
        <v>2</v>
      </c>
      <c r="G447" s="1" t="s">
        <v>17145</v>
      </c>
      <c r="H447" s="1">
        <v>2</v>
      </c>
      <c r="I447" s="1">
        <v>2</v>
      </c>
      <c r="J447" s="1" t="s">
        <v>17146</v>
      </c>
      <c r="K447" s="1" t="s">
        <v>3540</v>
      </c>
      <c r="L447" s="1" t="s">
        <v>25234</v>
      </c>
      <c r="M447" s="1" t="s">
        <v>3542</v>
      </c>
      <c r="N447" s="1">
        <v>52.34787875</v>
      </c>
      <c r="O447" s="1">
        <v>4.9071134599999997</v>
      </c>
      <c r="P447" s="1" t="s">
        <v>16955</v>
      </c>
      <c r="Q447" s="1" t="s">
        <v>16956</v>
      </c>
      <c r="R447" s="1" t="s">
        <v>15961</v>
      </c>
      <c r="S447" s="1" t="s">
        <v>15962</v>
      </c>
      <c r="T447" s="1" t="s">
        <v>17147</v>
      </c>
      <c r="U447" s="1" t="s">
        <v>16</v>
      </c>
      <c r="V447" s="1" t="s">
        <v>15959</v>
      </c>
      <c r="W447" s="1" t="s">
        <v>25905</v>
      </c>
      <c r="X447" s="1">
        <v>5</v>
      </c>
      <c r="Y447" s="1">
        <v>150</v>
      </c>
      <c r="Z447" s="2">
        <v>44505</v>
      </c>
    </row>
    <row r="448" spans="1:26" x14ac:dyDescent="0.25">
      <c r="A448" s="1" t="s">
        <v>17144</v>
      </c>
      <c r="B448" s="1" t="s">
        <v>7960</v>
      </c>
      <c r="C448" s="1" t="s">
        <v>17020</v>
      </c>
      <c r="D448" s="1" t="s">
        <v>26245</v>
      </c>
      <c r="E448" s="1" t="s">
        <v>26244</v>
      </c>
      <c r="F448" s="1">
        <v>2</v>
      </c>
      <c r="G448" s="1" t="s">
        <v>17145</v>
      </c>
      <c r="H448" s="1">
        <v>2</v>
      </c>
      <c r="I448" s="1">
        <v>2</v>
      </c>
      <c r="J448" s="1" t="s">
        <v>17146</v>
      </c>
      <c r="K448" s="1" t="s">
        <v>3540</v>
      </c>
      <c r="L448" s="1" t="s">
        <v>25234</v>
      </c>
      <c r="M448" s="1" t="s">
        <v>3542</v>
      </c>
      <c r="N448" s="1">
        <v>52.34787875</v>
      </c>
      <c r="O448" s="1">
        <v>4.9071134599999997</v>
      </c>
      <c r="P448" s="1" t="s">
        <v>16955</v>
      </c>
      <c r="Q448" s="1" t="s">
        <v>16956</v>
      </c>
      <c r="R448" s="1" t="s">
        <v>15961</v>
      </c>
      <c r="S448" s="1" t="s">
        <v>15962</v>
      </c>
      <c r="T448" s="1" t="s">
        <v>17147</v>
      </c>
      <c r="U448" s="1" t="s">
        <v>20</v>
      </c>
      <c r="V448" s="1" t="s">
        <v>15959</v>
      </c>
      <c r="W448" s="1" t="s">
        <v>25995</v>
      </c>
      <c r="X448" s="1">
        <v>8</v>
      </c>
      <c r="Y448" s="1">
        <v>200</v>
      </c>
      <c r="Z448" s="2">
        <v>44508</v>
      </c>
    </row>
    <row r="449" spans="1:26" x14ac:dyDescent="0.25">
      <c r="A449" s="1" t="s">
        <v>17144</v>
      </c>
      <c r="B449" s="1" t="s">
        <v>7960</v>
      </c>
      <c r="C449" s="1" t="s">
        <v>17020</v>
      </c>
      <c r="D449" s="1" t="s">
        <v>26245</v>
      </c>
      <c r="E449" s="1" t="s">
        <v>26244</v>
      </c>
      <c r="F449" s="1">
        <v>2</v>
      </c>
      <c r="G449" s="1" t="s">
        <v>17145</v>
      </c>
      <c r="H449" s="1">
        <v>2</v>
      </c>
      <c r="I449" s="1">
        <v>2</v>
      </c>
      <c r="J449" s="1" t="s">
        <v>17146</v>
      </c>
      <c r="K449" s="1" t="s">
        <v>3540</v>
      </c>
      <c r="L449" s="1" t="s">
        <v>25234</v>
      </c>
      <c r="M449" s="1" t="s">
        <v>3542</v>
      </c>
      <c r="N449" s="1">
        <v>52.34787875</v>
      </c>
      <c r="O449" s="1">
        <v>4.9071134599999997</v>
      </c>
      <c r="P449" s="1" t="s">
        <v>16955</v>
      </c>
      <c r="Q449" s="1" t="s">
        <v>16956</v>
      </c>
      <c r="R449" s="1" t="s">
        <v>15961</v>
      </c>
      <c r="S449" s="1" t="s">
        <v>15962</v>
      </c>
      <c r="T449" s="1" t="s">
        <v>17147</v>
      </c>
      <c r="U449" s="1" t="s">
        <v>24</v>
      </c>
      <c r="V449" s="1" t="s">
        <v>15959</v>
      </c>
      <c r="W449" s="1" t="s">
        <v>25905</v>
      </c>
      <c r="X449" s="1">
        <v>12</v>
      </c>
      <c r="Y449" s="1">
        <v>150</v>
      </c>
      <c r="Z449" s="2">
        <v>44512</v>
      </c>
    </row>
    <row r="450" spans="1:26" x14ac:dyDescent="0.25">
      <c r="A450" s="1" t="s">
        <v>17320</v>
      </c>
      <c r="B450" s="1" t="s">
        <v>7960</v>
      </c>
      <c r="C450" s="1" t="s">
        <v>17020</v>
      </c>
      <c r="D450" s="1" t="s">
        <v>26245</v>
      </c>
      <c r="E450" s="1" t="s">
        <v>26244</v>
      </c>
      <c r="F450" s="1">
        <v>2</v>
      </c>
      <c r="G450" s="1" t="s">
        <v>17321</v>
      </c>
      <c r="H450" s="1">
        <v>2</v>
      </c>
      <c r="I450" s="1">
        <v>2</v>
      </c>
      <c r="J450" s="1" t="s">
        <v>17322</v>
      </c>
      <c r="K450" s="1" t="s">
        <v>3540</v>
      </c>
      <c r="L450" s="1" t="s">
        <v>17320</v>
      </c>
      <c r="M450" s="1" t="s">
        <v>3542</v>
      </c>
      <c r="N450" s="1">
        <v>52.347396500000002</v>
      </c>
      <c r="O450" s="1">
        <v>4.9076836000000004</v>
      </c>
      <c r="P450" s="1" t="s">
        <v>16955</v>
      </c>
      <c r="Q450" s="1" t="s">
        <v>16956</v>
      </c>
      <c r="R450" s="1" t="s">
        <v>15961</v>
      </c>
      <c r="S450" s="1" t="s">
        <v>15962</v>
      </c>
      <c r="T450" s="1" t="s">
        <v>17323</v>
      </c>
      <c r="U450" s="1" t="s">
        <v>12</v>
      </c>
      <c r="V450" s="1" t="s">
        <v>15959</v>
      </c>
      <c r="W450" s="1" t="s">
        <v>25995</v>
      </c>
      <c r="X450" s="1">
        <v>1</v>
      </c>
      <c r="Y450" s="1">
        <v>230</v>
      </c>
      <c r="Z450" s="2">
        <v>44501</v>
      </c>
    </row>
    <row r="451" spans="1:26" x14ac:dyDescent="0.25">
      <c r="A451" s="1" t="s">
        <v>17320</v>
      </c>
      <c r="B451" s="1" t="s">
        <v>7960</v>
      </c>
      <c r="C451" s="1" t="s">
        <v>17020</v>
      </c>
      <c r="D451" s="1" t="s">
        <v>26245</v>
      </c>
      <c r="E451" s="1" t="s">
        <v>26244</v>
      </c>
      <c r="F451" s="1">
        <v>2</v>
      </c>
      <c r="G451" s="1" t="s">
        <v>17321</v>
      </c>
      <c r="H451" s="1">
        <v>2</v>
      </c>
      <c r="I451" s="1">
        <v>2</v>
      </c>
      <c r="J451" s="1" t="s">
        <v>17322</v>
      </c>
      <c r="K451" s="1" t="s">
        <v>3540</v>
      </c>
      <c r="L451" s="1" t="s">
        <v>17320</v>
      </c>
      <c r="M451" s="1" t="s">
        <v>3542</v>
      </c>
      <c r="N451" s="1">
        <v>52.347396500000002</v>
      </c>
      <c r="O451" s="1">
        <v>4.9076836000000004</v>
      </c>
      <c r="P451" s="1" t="s">
        <v>16955</v>
      </c>
      <c r="Q451" s="1" t="s">
        <v>16956</v>
      </c>
      <c r="R451" s="1" t="s">
        <v>15961</v>
      </c>
      <c r="S451" s="1" t="s">
        <v>15962</v>
      </c>
      <c r="T451" s="1" t="s">
        <v>17323</v>
      </c>
      <c r="U451" s="1" t="s">
        <v>16</v>
      </c>
      <c r="V451" s="1" t="s">
        <v>15959</v>
      </c>
      <c r="W451" s="1" t="s">
        <v>25905</v>
      </c>
      <c r="X451" s="1">
        <v>5</v>
      </c>
      <c r="Y451" s="1">
        <v>180</v>
      </c>
      <c r="Z451" s="2">
        <v>44505</v>
      </c>
    </row>
    <row r="452" spans="1:26" x14ac:dyDescent="0.25">
      <c r="A452" s="1" t="s">
        <v>17320</v>
      </c>
      <c r="B452" s="1" t="s">
        <v>7960</v>
      </c>
      <c r="C452" s="1" t="s">
        <v>17020</v>
      </c>
      <c r="D452" s="1" t="s">
        <v>26245</v>
      </c>
      <c r="E452" s="1" t="s">
        <v>26244</v>
      </c>
      <c r="F452" s="1">
        <v>2</v>
      </c>
      <c r="G452" s="1" t="s">
        <v>17321</v>
      </c>
      <c r="H452" s="1">
        <v>2</v>
      </c>
      <c r="I452" s="1">
        <v>2</v>
      </c>
      <c r="J452" s="1" t="s">
        <v>17322</v>
      </c>
      <c r="K452" s="1" t="s">
        <v>3540</v>
      </c>
      <c r="L452" s="1" t="s">
        <v>17320</v>
      </c>
      <c r="M452" s="1" t="s">
        <v>3542</v>
      </c>
      <c r="N452" s="1">
        <v>52.347396500000002</v>
      </c>
      <c r="O452" s="1">
        <v>4.9076836000000004</v>
      </c>
      <c r="P452" s="1" t="s">
        <v>16955</v>
      </c>
      <c r="Q452" s="1" t="s">
        <v>16956</v>
      </c>
      <c r="R452" s="1" t="s">
        <v>15961</v>
      </c>
      <c r="S452" s="1" t="s">
        <v>15962</v>
      </c>
      <c r="T452" s="1" t="s">
        <v>17323</v>
      </c>
      <c r="U452" s="1" t="s">
        <v>20</v>
      </c>
      <c r="V452" s="1" t="s">
        <v>15959</v>
      </c>
      <c r="W452" s="1" t="s">
        <v>25995</v>
      </c>
      <c r="X452" s="1">
        <v>8</v>
      </c>
      <c r="Y452" s="1">
        <v>230</v>
      </c>
      <c r="Z452" s="2">
        <v>44508</v>
      </c>
    </row>
    <row r="453" spans="1:26" x14ac:dyDescent="0.25">
      <c r="A453" s="1" t="s">
        <v>17320</v>
      </c>
      <c r="B453" s="1" t="s">
        <v>7960</v>
      </c>
      <c r="C453" s="1" t="s">
        <v>17020</v>
      </c>
      <c r="D453" s="1" t="s">
        <v>26245</v>
      </c>
      <c r="E453" s="1" t="s">
        <v>26244</v>
      </c>
      <c r="F453" s="1">
        <v>2</v>
      </c>
      <c r="G453" s="1" t="s">
        <v>17321</v>
      </c>
      <c r="H453" s="1">
        <v>2</v>
      </c>
      <c r="I453" s="1">
        <v>2</v>
      </c>
      <c r="J453" s="1" t="s">
        <v>17322</v>
      </c>
      <c r="K453" s="1" t="s">
        <v>3540</v>
      </c>
      <c r="L453" s="1" t="s">
        <v>17320</v>
      </c>
      <c r="M453" s="1" t="s">
        <v>3542</v>
      </c>
      <c r="N453" s="1">
        <v>52.347396500000002</v>
      </c>
      <c r="O453" s="1">
        <v>4.9076836000000004</v>
      </c>
      <c r="P453" s="1" t="s">
        <v>16955</v>
      </c>
      <c r="Q453" s="1" t="s">
        <v>16956</v>
      </c>
      <c r="R453" s="1" t="s">
        <v>15961</v>
      </c>
      <c r="S453" s="1" t="s">
        <v>15962</v>
      </c>
      <c r="T453" s="1" t="s">
        <v>17323</v>
      </c>
      <c r="U453" s="1" t="s">
        <v>24</v>
      </c>
      <c r="V453" s="1" t="s">
        <v>15959</v>
      </c>
      <c r="W453" s="1" t="s">
        <v>25905</v>
      </c>
      <c r="X453" s="1">
        <v>12</v>
      </c>
      <c r="Y453" s="1">
        <v>180</v>
      </c>
      <c r="Z453" s="2">
        <v>44512</v>
      </c>
    </row>
    <row r="454" spans="1:26" x14ac:dyDescent="0.25">
      <c r="A454" s="1" t="s">
        <v>17269</v>
      </c>
      <c r="B454" s="1" t="s">
        <v>7960</v>
      </c>
      <c r="C454" s="1" t="s">
        <v>17020</v>
      </c>
      <c r="D454" s="1" t="s">
        <v>26245</v>
      </c>
      <c r="E454" s="1" t="s">
        <v>26244</v>
      </c>
      <c r="F454" s="1">
        <v>2</v>
      </c>
      <c r="G454" s="1" t="s">
        <v>17270</v>
      </c>
      <c r="H454" s="1">
        <v>2</v>
      </c>
      <c r="I454" s="1">
        <v>2</v>
      </c>
      <c r="J454" s="1" t="s">
        <v>7999</v>
      </c>
      <c r="K454" s="1" t="s">
        <v>3540</v>
      </c>
      <c r="L454" s="1" t="s">
        <v>25245</v>
      </c>
      <c r="M454" s="1" t="s">
        <v>3542</v>
      </c>
      <c r="N454" s="1">
        <v>52.347243939999998</v>
      </c>
      <c r="O454" s="1">
        <v>4.9059490099999996</v>
      </c>
      <c r="P454" s="1" t="s">
        <v>16955</v>
      </c>
      <c r="Q454" s="1" t="s">
        <v>16956</v>
      </c>
      <c r="R454" s="1" t="s">
        <v>15961</v>
      </c>
      <c r="S454" s="1" t="s">
        <v>15962</v>
      </c>
      <c r="T454" s="1" t="s">
        <v>17271</v>
      </c>
      <c r="U454" s="1" t="s">
        <v>12</v>
      </c>
      <c r="V454" s="1" t="s">
        <v>15959</v>
      </c>
      <c r="W454" s="1" t="s">
        <v>25995</v>
      </c>
      <c r="X454" s="1">
        <v>1</v>
      </c>
      <c r="Y454" s="1">
        <v>220</v>
      </c>
      <c r="Z454" s="2">
        <v>44501</v>
      </c>
    </row>
    <row r="455" spans="1:26" x14ac:dyDescent="0.25">
      <c r="A455" s="1" t="s">
        <v>17269</v>
      </c>
      <c r="B455" s="1" t="s">
        <v>7960</v>
      </c>
      <c r="C455" s="1" t="s">
        <v>17020</v>
      </c>
      <c r="D455" s="1" t="s">
        <v>26245</v>
      </c>
      <c r="E455" s="1" t="s">
        <v>26244</v>
      </c>
      <c r="F455" s="1">
        <v>2</v>
      </c>
      <c r="G455" s="1" t="s">
        <v>17270</v>
      </c>
      <c r="H455" s="1">
        <v>2</v>
      </c>
      <c r="I455" s="1">
        <v>2</v>
      </c>
      <c r="J455" s="1" t="s">
        <v>7999</v>
      </c>
      <c r="K455" s="1" t="s">
        <v>3540</v>
      </c>
      <c r="L455" s="1" t="s">
        <v>25245</v>
      </c>
      <c r="M455" s="1" t="s">
        <v>3542</v>
      </c>
      <c r="N455" s="1">
        <v>52.347243939999998</v>
      </c>
      <c r="O455" s="1">
        <v>4.9059490099999996</v>
      </c>
      <c r="P455" s="1" t="s">
        <v>16955</v>
      </c>
      <c r="Q455" s="1" t="s">
        <v>16956</v>
      </c>
      <c r="R455" s="1" t="s">
        <v>15961</v>
      </c>
      <c r="S455" s="1" t="s">
        <v>15962</v>
      </c>
      <c r="T455" s="1" t="s">
        <v>17271</v>
      </c>
      <c r="U455" s="1" t="s">
        <v>16</v>
      </c>
      <c r="V455" s="1" t="s">
        <v>15959</v>
      </c>
      <c r="W455" s="1" t="s">
        <v>25905</v>
      </c>
      <c r="X455" s="1">
        <v>5</v>
      </c>
      <c r="Y455" s="1">
        <v>170</v>
      </c>
      <c r="Z455" s="2">
        <v>44505</v>
      </c>
    </row>
    <row r="456" spans="1:26" x14ac:dyDescent="0.25">
      <c r="A456" s="1" t="s">
        <v>17269</v>
      </c>
      <c r="B456" s="1" t="s">
        <v>7960</v>
      </c>
      <c r="C456" s="1" t="s">
        <v>17020</v>
      </c>
      <c r="D456" s="1" t="s">
        <v>26245</v>
      </c>
      <c r="E456" s="1" t="s">
        <v>26244</v>
      </c>
      <c r="F456" s="1">
        <v>2</v>
      </c>
      <c r="G456" s="1" t="s">
        <v>17270</v>
      </c>
      <c r="H456" s="1">
        <v>2</v>
      </c>
      <c r="I456" s="1">
        <v>2</v>
      </c>
      <c r="J456" s="1" t="s">
        <v>7999</v>
      </c>
      <c r="K456" s="1" t="s">
        <v>3540</v>
      </c>
      <c r="L456" s="1" t="s">
        <v>25245</v>
      </c>
      <c r="M456" s="1" t="s">
        <v>3542</v>
      </c>
      <c r="N456" s="1">
        <v>52.347243939999998</v>
      </c>
      <c r="O456" s="1">
        <v>4.9059490099999996</v>
      </c>
      <c r="P456" s="1" t="s">
        <v>16955</v>
      </c>
      <c r="Q456" s="1" t="s">
        <v>16956</v>
      </c>
      <c r="R456" s="1" t="s">
        <v>15961</v>
      </c>
      <c r="S456" s="1" t="s">
        <v>15962</v>
      </c>
      <c r="T456" s="1" t="s">
        <v>17271</v>
      </c>
      <c r="U456" s="1" t="s">
        <v>20</v>
      </c>
      <c r="V456" s="1" t="s">
        <v>15959</v>
      </c>
      <c r="W456" s="1" t="s">
        <v>25995</v>
      </c>
      <c r="X456" s="1">
        <v>8</v>
      </c>
      <c r="Y456" s="1">
        <v>220</v>
      </c>
      <c r="Z456" s="2">
        <v>44508</v>
      </c>
    </row>
    <row r="457" spans="1:26" x14ac:dyDescent="0.25">
      <c r="A457" s="1" t="s">
        <v>17269</v>
      </c>
      <c r="B457" s="1" t="s">
        <v>7960</v>
      </c>
      <c r="C457" s="1" t="s">
        <v>17020</v>
      </c>
      <c r="D457" s="1" t="s">
        <v>26245</v>
      </c>
      <c r="E457" s="1" t="s">
        <v>26244</v>
      </c>
      <c r="F457" s="1">
        <v>2</v>
      </c>
      <c r="G457" s="1" t="s">
        <v>17270</v>
      </c>
      <c r="H457" s="1">
        <v>2</v>
      </c>
      <c r="I457" s="1">
        <v>2</v>
      </c>
      <c r="J457" s="1" t="s">
        <v>7999</v>
      </c>
      <c r="K457" s="1" t="s">
        <v>3540</v>
      </c>
      <c r="L457" s="1" t="s">
        <v>25245</v>
      </c>
      <c r="M457" s="1" t="s">
        <v>3542</v>
      </c>
      <c r="N457" s="1">
        <v>52.347243939999998</v>
      </c>
      <c r="O457" s="1">
        <v>4.9059490099999996</v>
      </c>
      <c r="P457" s="1" t="s">
        <v>16955</v>
      </c>
      <c r="Q457" s="1" t="s">
        <v>16956</v>
      </c>
      <c r="R457" s="1" t="s">
        <v>15961</v>
      </c>
      <c r="S457" s="1" t="s">
        <v>15962</v>
      </c>
      <c r="T457" s="1" t="s">
        <v>17271</v>
      </c>
      <c r="U457" s="1" t="s">
        <v>24</v>
      </c>
      <c r="V457" s="1" t="s">
        <v>15959</v>
      </c>
      <c r="W457" s="1" t="s">
        <v>25905</v>
      </c>
      <c r="X457" s="1">
        <v>12</v>
      </c>
      <c r="Y457" s="1">
        <v>170</v>
      </c>
      <c r="Z457" s="2">
        <v>44512</v>
      </c>
    </row>
    <row r="458" spans="1:26" x14ac:dyDescent="0.25">
      <c r="A458" s="1" t="s">
        <v>17019</v>
      </c>
      <c r="B458" s="1" t="s">
        <v>7960</v>
      </c>
      <c r="C458" s="1" t="s">
        <v>17020</v>
      </c>
      <c r="D458" s="1" t="s">
        <v>26245</v>
      </c>
      <c r="E458" s="1" t="s">
        <v>26244</v>
      </c>
      <c r="F458" s="1">
        <v>2</v>
      </c>
      <c r="G458" s="1" t="s">
        <v>17021</v>
      </c>
      <c r="H458" s="1">
        <v>2</v>
      </c>
      <c r="I458" s="1">
        <v>2</v>
      </c>
      <c r="J458" s="1" t="s">
        <v>3589</v>
      </c>
      <c r="K458" s="1" t="s">
        <v>3540</v>
      </c>
      <c r="L458" s="1" t="s">
        <v>25246</v>
      </c>
      <c r="M458" s="1" t="s">
        <v>3542</v>
      </c>
      <c r="N458" s="1">
        <v>52.348405100000001</v>
      </c>
      <c r="O458" s="1">
        <v>4.9055152299999998</v>
      </c>
      <c r="P458" s="1" t="s">
        <v>16955</v>
      </c>
      <c r="Q458" s="1" t="s">
        <v>16956</v>
      </c>
      <c r="R458" s="1" t="s">
        <v>15961</v>
      </c>
      <c r="S458" s="1" t="s">
        <v>15962</v>
      </c>
      <c r="T458" s="1" t="s">
        <v>17022</v>
      </c>
      <c r="U458" s="1" t="s">
        <v>12</v>
      </c>
      <c r="V458" s="1" t="s">
        <v>15959</v>
      </c>
      <c r="W458" s="1" t="s">
        <v>25995</v>
      </c>
      <c r="X458" s="1">
        <v>1</v>
      </c>
      <c r="Y458" s="1">
        <v>180</v>
      </c>
      <c r="Z458" s="2">
        <v>44501</v>
      </c>
    </row>
    <row r="459" spans="1:26" x14ac:dyDescent="0.25">
      <c r="A459" s="1" t="s">
        <v>17019</v>
      </c>
      <c r="B459" s="1" t="s">
        <v>7960</v>
      </c>
      <c r="C459" s="1" t="s">
        <v>17020</v>
      </c>
      <c r="D459" s="1" t="s">
        <v>26245</v>
      </c>
      <c r="E459" s="1" t="s">
        <v>26244</v>
      </c>
      <c r="F459" s="1">
        <v>2</v>
      </c>
      <c r="G459" s="1" t="s">
        <v>17021</v>
      </c>
      <c r="H459" s="1">
        <v>2</v>
      </c>
      <c r="I459" s="1">
        <v>2</v>
      </c>
      <c r="J459" s="1" t="s">
        <v>3589</v>
      </c>
      <c r="K459" s="1" t="s">
        <v>3540</v>
      </c>
      <c r="L459" s="1" t="s">
        <v>25246</v>
      </c>
      <c r="M459" s="1" t="s">
        <v>3542</v>
      </c>
      <c r="N459" s="1">
        <v>52.348405100000001</v>
      </c>
      <c r="O459" s="1">
        <v>4.9055152299999998</v>
      </c>
      <c r="P459" s="1" t="s">
        <v>16955</v>
      </c>
      <c r="Q459" s="1" t="s">
        <v>16956</v>
      </c>
      <c r="R459" s="1" t="s">
        <v>15961</v>
      </c>
      <c r="S459" s="1" t="s">
        <v>15962</v>
      </c>
      <c r="T459" s="1" t="s">
        <v>17022</v>
      </c>
      <c r="U459" s="1" t="s">
        <v>16</v>
      </c>
      <c r="V459" s="1" t="s">
        <v>15959</v>
      </c>
      <c r="W459" s="1" t="s">
        <v>25905</v>
      </c>
      <c r="X459" s="1">
        <v>5</v>
      </c>
      <c r="Y459" s="1">
        <v>130</v>
      </c>
      <c r="Z459" s="2">
        <v>44505</v>
      </c>
    </row>
    <row r="460" spans="1:26" x14ac:dyDescent="0.25">
      <c r="A460" s="1" t="s">
        <v>17019</v>
      </c>
      <c r="B460" s="1" t="s">
        <v>7960</v>
      </c>
      <c r="C460" s="1" t="s">
        <v>17020</v>
      </c>
      <c r="D460" s="1" t="s">
        <v>26245</v>
      </c>
      <c r="E460" s="1" t="s">
        <v>26244</v>
      </c>
      <c r="F460" s="1">
        <v>2</v>
      </c>
      <c r="G460" s="1" t="s">
        <v>17021</v>
      </c>
      <c r="H460" s="1">
        <v>2</v>
      </c>
      <c r="I460" s="1">
        <v>2</v>
      </c>
      <c r="J460" s="1" t="s">
        <v>3589</v>
      </c>
      <c r="K460" s="1" t="s">
        <v>3540</v>
      </c>
      <c r="L460" s="1" t="s">
        <v>25246</v>
      </c>
      <c r="M460" s="1" t="s">
        <v>3542</v>
      </c>
      <c r="N460" s="1">
        <v>52.348405100000001</v>
      </c>
      <c r="O460" s="1">
        <v>4.9055152299999998</v>
      </c>
      <c r="P460" s="1" t="s">
        <v>16955</v>
      </c>
      <c r="Q460" s="1" t="s">
        <v>16956</v>
      </c>
      <c r="R460" s="1" t="s">
        <v>15961</v>
      </c>
      <c r="S460" s="1" t="s">
        <v>15962</v>
      </c>
      <c r="T460" s="1" t="s">
        <v>17022</v>
      </c>
      <c r="U460" s="1" t="s">
        <v>20</v>
      </c>
      <c r="V460" s="1" t="s">
        <v>15959</v>
      </c>
      <c r="W460" s="1" t="s">
        <v>25995</v>
      </c>
      <c r="X460" s="1">
        <v>8</v>
      </c>
      <c r="Y460" s="1">
        <v>180</v>
      </c>
      <c r="Z460" s="2">
        <v>44508</v>
      </c>
    </row>
    <row r="461" spans="1:26" x14ac:dyDescent="0.25">
      <c r="A461" s="1" t="s">
        <v>17019</v>
      </c>
      <c r="B461" s="1" t="s">
        <v>7960</v>
      </c>
      <c r="C461" s="1" t="s">
        <v>17020</v>
      </c>
      <c r="D461" s="1" t="s">
        <v>26245</v>
      </c>
      <c r="E461" s="1" t="s">
        <v>26244</v>
      </c>
      <c r="F461" s="1">
        <v>2</v>
      </c>
      <c r="G461" s="1" t="s">
        <v>17021</v>
      </c>
      <c r="H461" s="1">
        <v>2</v>
      </c>
      <c r="I461" s="1">
        <v>2</v>
      </c>
      <c r="J461" s="1" t="s">
        <v>3589</v>
      </c>
      <c r="K461" s="1" t="s">
        <v>3540</v>
      </c>
      <c r="L461" s="1" t="s">
        <v>25246</v>
      </c>
      <c r="M461" s="1" t="s">
        <v>3542</v>
      </c>
      <c r="N461" s="1">
        <v>52.348405100000001</v>
      </c>
      <c r="O461" s="1">
        <v>4.9055152299999998</v>
      </c>
      <c r="P461" s="1" t="s">
        <v>16955</v>
      </c>
      <c r="Q461" s="1" t="s">
        <v>16956</v>
      </c>
      <c r="R461" s="1" t="s">
        <v>15961</v>
      </c>
      <c r="S461" s="1" t="s">
        <v>15962</v>
      </c>
      <c r="T461" s="1" t="s">
        <v>17022</v>
      </c>
      <c r="U461" s="1" t="s">
        <v>24</v>
      </c>
      <c r="V461" s="1" t="s">
        <v>15959</v>
      </c>
      <c r="W461" s="1" t="s">
        <v>25905</v>
      </c>
      <c r="X461" s="1">
        <v>12</v>
      </c>
      <c r="Y461" s="1">
        <v>130</v>
      </c>
      <c r="Z461" s="2">
        <v>44512</v>
      </c>
    </row>
    <row r="462" spans="1:26" x14ac:dyDescent="0.25">
      <c r="A462" s="1" t="s">
        <v>20202</v>
      </c>
      <c r="B462" s="1" t="s">
        <v>7769</v>
      </c>
      <c r="C462" s="1" t="s">
        <v>20203</v>
      </c>
      <c r="D462" s="1" t="s">
        <v>26246</v>
      </c>
      <c r="E462" s="1" t="s">
        <v>26247</v>
      </c>
      <c r="F462" s="1">
        <v>2</v>
      </c>
      <c r="G462" s="1" t="s">
        <v>20204</v>
      </c>
      <c r="H462" s="1">
        <v>2</v>
      </c>
      <c r="I462" s="1">
        <v>2</v>
      </c>
      <c r="J462" s="1" t="s">
        <v>20205</v>
      </c>
      <c r="K462" s="1" t="s">
        <v>3540</v>
      </c>
      <c r="L462" s="1" t="s">
        <v>20202</v>
      </c>
      <c r="M462" s="1"/>
      <c r="N462" s="1">
        <v>52.354086559999999</v>
      </c>
      <c r="O462" s="1">
        <v>4.9062908600000004</v>
      </c>
      <c r="P462" s="1" t="s">
        <v>17060</v>
      </c>
      <c r="Q462" s="1" t="s">
        <v>17061</v>
      </c>
      <c r="R462" s="1" t="s">
        <v>15961</v>
      </c>
      <c r="S462" s="1" t="s">
        <v>15962</v>
      </c>
      <c r="T462" s="1" t="s">
        <v>20206</v>
      </c>
      <c r="U462" s="1" t="s">
        <v>13</v>
      </c>
      <c r="V462" s="1" t="s">
        <v>15930</v>
      </c>
      <c r="W462" s="1" t="s">
        <v>25849</v>
      </c>
      <c r="X462" s="1">
        <v>2</v>
      </c>
      <c r="Y462" s="1">
        <v>140</v>
      </c>
      <c r="Z462" s="2">
        <v>44502</v>
      </c>
    </row>
    <row r="463" spans="1:26" x14ac:dyDescent="0.25">
      <c r="A463" s="1" t="s">
        <v>20202</v>
      </c>
      <c r="B463" s="1" t="s">
        <v>7769</v>
      </c>
      <c r="C463" s="1" t="s">
        <v>20203</v>
      </c>
      <c r="D463" s="1" t="s">
        <v>26246</v>
      </c>
      <c r="E463" s="1" t="s">
        <v>26247</v>
      </c>
      <c r="F463" s="1">
        <v>2</v>
      </c>
      <c r="G463" s="1" t="s">
        <v>20204</v>
      </c>
      <c r="H463" s="1">
        <v>2</v>
      </c>
      <c r="I463" s="1">
        <v>2</v>
      </c>
      <c r="J463" s="1" t="s">
        <v>20205</v>
      </c>
      <c r="K463" s="1" t="s">
        <v>3540</v>
      </c>
      <c r="L463" s="1" t="s">
        <v>20202</v>
      </c>
      <c r="M463" s="1"/>
      <c r="N463" s="1">
        <v>52.354086559999999</v>
      </c>
      <c r="O463" s="1">
        <v>4.9062908600000004</v>
      </c>
      <c r="P463" s="1" t="s">
        <v>17060</v>
      </c>
      <c r="Q463" s="1" t="s">
        <v>17061</v>
      </c>
      <c r="R463" s="1" t="s">
        <v>15961</v>
      </c>
      <c r="S463" s="1" t="s">
        <v>15962</v>
      </c>
      <c r="T463" s="1" t="s">
        <v>20206</v>
      </c>
      <c r="U463" s="1" t="s">
        <v>16</v>
      </c>
      <c r="V463" s="1" t="s">
        <v>15930</v>
      </c>
      <c r="W463" s="1" t="s">
        <v>25905</v>
      </c>
      <c r="X463" s="1">
        <v>5</v>
      </c>
      <c r="Y463" s="1">
        <v>170</v>
      </c>
      <c r="Z463" s="2">
        <v>44505</v>
      </c>
    </row>
    <row r="464" spans="1:26" x14ac:dyDescent="0.25">
      <c r="A464" s="1" t="s">
        <v>20202</v>
      </c>
      <c r="B464" s="1" t="s">
        <v>7769</v>
      </c>
      <c r="C464" s="1" t="s">
        <v>20203</v>
      </c>
      <c r="D464" s="1" t="s">
        <v>26246</v>
      </c>
      <c r="E464" s="1" t="s">
        <v>26247</v>
      </c>
      <c r="F464" s="1">
        <v>2</v>
      </c>
      <c r="G464" s="1" t="s">
        <v>20204</v>
      </c>
      <c r="H464" s="1">
        <v>2</v>
      </c>
      <c r="I464" s="1">
        <v>2</v>
      </c>
      <c r="J464" s="1" t="s">
        <v>20205</v>
      </c>
      <c r="K464" s="1" t="s">
        <v>3540</v>
      </c>
      <c r="L464" s="1" t="s">
        <v>20202</v>
      </c>
      <c r="M464" s="1"/>
      <c r="N464" s="1">
        <v>52.354086559999999</v>
      </c>
      <c r="O464" s="1">
        <v>4.9062908600000004</v>
      </c>
      <c r="P464" s="1" t="s">
        <v>17060</v>
      </c>
      <c r="Q464" s="1" t="s">
        <v>17061</v>
      </c>
      <c r="R464" s="1" t="s">
        <v>15961</v>
      </c>
      <c r="S464" s="1" t="s">
        <v>15962</v>
      </c>
      <c r="T464" s="1" t="s">
        <v>20206</v>
      </c>
      <c r="U464" s="1" t="s">
        <v>21</v>
      </c>
      <c r="V464" s="1" t="s">
        <v>15930</v>
      </c>
      <c r="W464" s="1" t="s">
        <v>25849</v>
      </c>
      <c r="X464" s="1">
        <v>9</v>
      </c>
      <c r="Y464" s="1">
        <v>140</v>
      </c>
      <c r="Z464" s="2">
        <v>44509</v>
      </c>
    </row>
    <row r="465" spans="1:26" x14ac:dyDescent="0.25">
      <c r="A465" s="1" t="s">
        <v>20202</v>
      </c>
      <c r="B465" s="1" t="s">
        <v>7769</v>
      </c>
      <c r="C465" s="1" t="s">
        <v>20203</v>
      </c>
      <c r="D465" s="1" t="s">
        <v>26246</v>
      </c>
      <c r="E465" s="1" t="s">
        <v>26247</v>
      </c>
      <c r="F465" s="1">
        <v>2</v>
      </c>
      <c r="G465" s="1" t="s">
        <v>20204</v>
      </c>
      <c r="H465" s="1">
        <v>2</v>
      </c>
      <c r="I465" s="1">
        <v>2</v>
      </c>
      <c r="J465" s="1" t="s">
        <v>20205</v>
      </c>
      <c r="K465" s="1" t="s">
        <v>3540</v>
      </c>
      <c r="L465" s="1" t="s">
        <v>20202</v>
      </c>
      <c r="M465" s="1"/>
      <c r="N465" s="1">
        <v>52.354086559999999</v>
      </c>
      <c r="O465" s="1">
        <v>4.9062908600000004</v>
      </c>
      <c r="P465" s="1" t="s">
        <v>17060</v>
      </c>
      <c r="Q465" s="1" t="s">
        <v>17061</v>
      </c>
      <c r="R465" s="1" t="s">
        <v>15961</v>
      </c>
      <c r="S465" s="1" t="s">
        <v>15962</v>
      </c>
      <c r="T465" s="1" t="s">
        <v>20206</v>
      </c>
      <c r="U465" s="1" t="s">
        <v>24</v>
      </c>
      <c r="V465" s="1" t="s">
        <v>15930</v>
      </c>
      <c r="W465" s="1" t="s">
        <v>25905</v>
      </c>
      <c r="X465" s="1">
        <v>12</v>
      </c>
      <c r="Y465" s="1">
        <v>170</v>
      </c>
      <c r="Z465" s="2">
        <v>44512</v>
      </c>
    </row>
    <row r="466" spans="1:26" x14ac:dyDescent="0.25">
      <c r="A466" s="1" t="s">
        <v>20186</v>
      </c>
      <c r="B466" s="1" t="s">
        <v>7765</v>
      </c>
      <c r="C466" s="1" t="s">
        <v>17118</v>
      </c>
      <c r="D466" s="1" t="s">
        <v>26248</v>
      </c>
      <c r="E466" s="1" t="s">
        <v>26247</v>
      </c>
      <c r="F466" s="1">
        <v>2</v>
      </c>
      <c r="G466" s="1" t="s">
        <v>20187</v>
      </c>
      <c r="H466" s="1">
        <v>2</v>
      </c>
      <c r="I466" s="1">
        <v>2</v>
      </c>
      <c r="J466" s="1" t="s">
        <v>20188</v>
      </c>
      <c r="K466" s="1" t="s">
        <v>3540</v>
      </c>
      <c r="L466" s="1" t="s">
        <v>24893</v>
      </c>
      <c r="M466" s="1"/>
      <c r="N466" s="1">
        <v>52.352841550000001</v>
      </c>
      <c r="O466" s="1">
        <v>4.9007708000000001</v>
      </c>
      <c r="P466" s="1" t="s">
        <v>17060</v>
      </c>
      <c r="Q466" s="1" t="s">
        <v>17061</v>
      </c>
      <c r="R466" s="1" t="s">
        <v>15961</v>
      </c>
      <c r="S466" s="1" t="s">
        <v>15962</v>
      </c>
      <c r="T466" s="1" t="s">
        <v>20189</v>
      </c>
      <c r="U466" s="1" t="s">
        <v>13</v>
      </c>
      <c r="V466" s="1" t="s">
        <v>15930</v>
      </c>
      <c r="W466" s="1" t="s">
        <v>25849</v>
      </c>
      <c r="X466" s="1">
        <v>2</v>
      </c>
      <c r="Y466" s="1">
        <v>150</v>
      </c>
      <c r="Z466" s="2">
        <v>44502</v>
      </c>
    </row>
    <row r="467" spans="1:26" x14ac:dyDescent="0.25">
      <c r="A467" s="1" t="s">
        <v>20186</v>
      </c>
      <c r="B467" s="1" t="s">
        <v>7765</v>
      </c>
      <c r="C467" s="1" t="s">
        <v>17118</v>
      </c>
      <c r="D467" s="1" t="s">
        <v>26248</v>
      </c>
      <c r="E467" s="1" t="s">
        <v>26247</v>
      </c>
      <c r="F467" s="1">
        <v>2</v>
      </c>
      <c r="G467" s="1" t="s">
        <v>20187</v>
      </c>
      <c r="H467" s="1">
        <v>2</v>
      </c>
      <c r="I467" s="1">
        <v>2</v>
      </c>
      <c r="J467" s="1" t="s">
        <v>20188</v>
      </c>
      <c r="K467" s="1" t="s">
        <v>3540</v>
      </c>
      <c r="L467" s="1" t="s">
        <v>24893</v>
      </c>
      <c r="M467" s="1"/>
      <c r="N467" s="1">
        <v>52.352841550000001</v>
      </c>
      <c r="O467" s="1">
        <v>4.9007708000000001</v>
      </c>
      <c r="P467" s="1" t="s">
        <v>17060</v>
      </c>
      <c r="Q467" s="1" t="s">
        <v>17061</v>
      </c>
      <c r="R467" s="1" t="s">
        <v>15961</v>
      </c>
      <c r="S467" s="1" t="s">
        <v>15962</v>
      </c>
      <c r="T467" s="1" t="s">
        <v>20189</v>
      </c>
      <c r="U467" s="1" t="s">
        <v>16</v>
      </c>
      <c r="V467" s="1" t="s">
        <v>15930</v>
      </c>
      <c r="W467" s="1" t="s">
        <v>25905</v>
      </c>
      <c r="X467" s="1">
        <v>5</v>
      </c>
      <c r="Y467" s="1">
        <v>180</v>
      </c>
      <c r="Z467" s="2">
        <v>44505</v>
      </c>
    </row>
    <row r="468" spans="1:26" x14ac:dyDescent="0.25">
      <c r="A468" s="1" t="s">
        <v>20186</v>
      </c>
      <c r="B468" s="1" t="s">
        <v>7765</v>
      </c>
      <c r="C468" s="1" t="s">
        <v>17118</v>
      </c>
      <c r="D468" s="1" t="s">
        <v>26248</v>
      </c>
      <c r="E468" s="1" t="s">
        <v>26247</v>
      </c>
      <c r="F468" s="1">
        <v>2</v>
      </c>
      <c r="G468" s="1" t="s">
        <v>20187</v>
      </c>
      <c r="H468" s="1">
        <v>2</v>
      </c>
      <c r="I468" s="1">
        <v>2</v>
      </c>
      <c r="J468" s="1" t="s">
        <v>20188</v>
      </c>
      <c r="K468" s="1" t="s">
        <v>3540</v>
      </c>
      <c r="L468" s="1" t="s">
        <v>24893</v>
      </c>
      <c r="M468" s="1"/>
      <c r="N468" s="1">
        <v>52.352841550000001</v>
      </c>
      <c r="O468" s="1">
        <v>4.9007708000000001</v>
      </c>
      <c r="P468" s="1" t="s">
        <v>17060</v>
      </c>
      <c r="Q468" s="1" t="s">
        <v>17061</v>
      </c>
      <c r="R468" s="1" t="s">
        <v>15961</v>
      </c>
      <c r="S468" s="1" t="s">
        <v>15962</v>
      </c>
      <c r="T468" s="1" t="s">
        <v>20189</v>
      </c>
      <c r="U468" s="1" t="s">
        <v>21</v>
      </c>
      <c r="V468" s="1" t="s">
        <v>15930</v>
      </c>
      <c r="W468" s="1" t="s">
        <v>25849</v>
      </c>
      <c r="X468" s="1">
        <v>9</v>
      </c>
      <c r="Y468" s="1">
        <v>150</v>
      </c>
      <c r="Z468" s="2">
        <v>44509</v>
      </c>
    </row>
    <row r="469" spans="1:26" x14ac:dyDescent="0.25">
      <c r="A469" s="1" t="s">
        <v>20186</v>
      </c>
      <c r="B469" s="1" t="s">
        <v>7765</v>
      </c>
      <c r="C469" s="1" t="s">
        <v>17118</v>
      </c>
      <c r="D469" s="1" t="s">
        <v>26248</v>
      </c>
      <c r="E469" s="1" t="s">
        <v>26247</v>
      </c>
      <c r="F469" s="1">
        <v>2</v>
      </c>
      <c r="G469" s="1" t="s">
        <v>20187</v>
      </c>
      <c r="H469" s="1">
        <v>2</v>
      </c>
      <c r="I469" s="1">
        <v>2</v>
      </c>
      <c r="J469" s="1" t="s">
        <v>20188</v>
      </c>
      <c r="K469" s="1" t="s">
        <v>3540</v>
      </c>
      <c r="L469" s="1" t="s">
        <v>24893</v>
      </c>
      <c r="M469" s="1"/>
      <c r="N469" s="1">
        <v>52.352841550000001</v>
      </c>
      <c r="O469" s="1">
        <v>4.9007708000000001</v>
      </c>
      <c r="P469" s="1" t="s">
        <v>17060</v>
      </c>
      <c r="Q469" s="1" t="s">
        <v>17061</v>
      </c>
      <c r="R469" s="1" t="s">
        <v>15961</v>
      </c>
      <c r="S469" s="1" t="s">
        <v>15962</v>
      </c>
      <c r="T469" s="1" t="s">
        <v>20189</v>
      </c>
      <c r="U469" s="1" t="s">
        <v>24</v>
      </c>
      <c r="V469" s="1" t="s">
        <v>15930</v>
      </c>
      <c r="W469" s="1" t="s">
        <v>25905</v>
      </c>
      <c r="X469" s="1">
        <v>12</v>
      </c>
      <c r="Y469" s="1">
        <v>180</v>
      </c>
      <c r="Z469" s="2">
        <v>44512</v>
      </c>
    </row>
    <row r="470" spans="1:26" x14ac:dyDescent="0.25">
      <c r="A470" s="1" t="s">
        <v>20198</v>
      </c>
      <c r="B470" s="1" t="s">
        <v>7765</v>
      </c>
      <c r="C470" s="1" t="s">
        <v>17118</v>
      </c>
      <c r="D470" s="1" t="s">
        <v>26248</v>
      </c>
      <c r="E470" s="1" t="s">
        <v>26247</v>
      </c>
      <c r="F470" s="1">
        <v>2</v>
      </c>
      <c r="G470" s="1" t="s">
        <v>20199</v>
      </c>
      <c r="H470" s="1">
        <v>2</v>
      </c>
      <c r="I470" s="1">
        <v>2</v>
      </c>
      <c r="J470" s="1" t="s">
        <v>20200</v>
      </c>
      <c r="K470" s="1" t="s">
        <v>3540</v>
      </c>
      <c r="L470" s="1" t="s">
        <v>24899</v>
      </c>
      <c r="M470" s="1"/>
      <c r="N470" s="1">
        <v>52.351914120000004</v>
      </c>
      <c r="O470" s="1">
        <v>4.9010556899999997</v>
      </c>
      <c r="P470" s="1" t="s">
        <v>17060</v>
      </c>
      <c r="Q470" s="1" t="s">
        <v>17061</v>
      </c>
      <c r="R470" s="1" t="s">
        <v>15961</v>
      </c>
      <c r="S470" s="1" t="s">
        <v>15962</v>
      </c>
      <c r="T470" s="1" t="s">
        <v>20201</v>
      </c>
      <c r="U470" s="1" t="s">
        <v>13</v>
      </c>
      <c r="V470" s="1" t="s">
        <v>15930</v>
      </c>
      <c r="W470" s="1" t="s">
        <v>25849</v>
      </c>
      <c r="X470" s="1">
        <v>2</v>
      </c>
      <c r="Y470" s="1">
        <v>220</v>
      </c>
      <c r="Z470" s="2">
        <v>44502</v>
      </c>
    </row>
    <row r="471" spans="1:26" x14ac:dyDescent="0.25">
      <c r="A471" s="1" t="s">
        <v>20198</v>
      </c>
      <c r="B471" s="1" t="s">
        <v>7765</v>
      </c>
      <c r="C471" s="1" t="s">
        <v>17118</v>
      </c>
      <c r="D471" s="1" t="s">
        <v>26248</v>
      </c>
      <c r="E471" s="1" t="s">
        <v>26247</v>
      </c>
      <c r="F471" s="1">
        <v>2</v>
      </c>
      <c r="G471" s="1" t="s">
        <v>20199</v>
      </c>
      <c r="H471" s="1">
        <v>2</v>
      </c>
      <c r="I471" s="1">
        <v>2</v>
      </c>
      <c r="J471" s="1" t="s">
        <v>20200</v>
      </c>
      <c r="K471" s="1" t="s">
        <v>3540</v>
      </c>
      <c r="L471" s="1" t="s">
        <v>24899</v>
      </c>
      <c r="M471" s="1"/>
      <c r="N471" s="1">
        <v>52.351914120000004</v>
      </c>
      <c r="O471" s="1">
        <v>4.9010556899999997</v>
      </c>
      <c r="P471" s="1" t="s">
        <v>17060</v>
      </c>
      <c r="Q471" s="1" t="s">
        <v>17061</v>
      </c>
      <c r="R471" s="1" t="s">
        <v>15961</v>
      </c>
      <c r="S471" s="1" t="s">
        <v>15962</v>
      </c>
      <c r="T471" s="1" t="s">
        <v>20201</v>
      </c>
      <c r="U471" s="1" t="s">
        <v>16</v>
      </c>
      <c r="V471" s="1" t="s">
        <v>15930</v>
      </c>
      <c r="W471" s="1" t="s">
        <v>25905</v>
      </c>
      <c r="X471" s="1">
        <v>5</v>
      </c>
      <c r="Y471" s="1">
        <v>220</v>
      </c>
      <c r="Z471" s="2">
        <v>44505</v>
      </c>
    </row>
    <row r="472" spans="1:26" x14ac:dyDescent="0.25">
      <c r="A472" s="1" t="s">
        <v>20198</v>
      </c>
      <c r="B472" s="1" t="s">
        <v>7765</v>
      </c>
      <c r="C472" s="1" t="s">
        <v>17118</v>
      </c>
      <c r="D472" s="1" t="s">
        <v>26248</v>
      </c>
      <c r="E472" s="1" t="s">
        <v>26247</v>
      </c>
      <c r="F472" s="1">
        <v>2</v>
      </c>
      <c r="G472" s="1" t="s">
        <v>20199</v>
      </c>
      <c r="H472" s="1">
        <v>2</v>
      </c>
      <c r="I472" s="1">
        <v>2</v>
      </c>
      <c r="J472" s="1" t="s">
        <v>20200</v>
      </c>
      <c r="K472" s="1" t="s">
        <v>3540</v>
      </c>
      <c r="L472" s="1" t="s">
        <v>24899</v>
      </c>
      <c r="M472" s="1"/>
      <c r="N472" s="1">
        <v>52.351914120000004</v>
      </c>
      <c r="O472" s="1">
        <v>4.9010556899999997</v>
      </c>
      <c r="P472" s="1" t="s">
        <v>17060</v>
      </c>
      <c r="Q472" s="1" t="s">
        <v>17061</v>
      </c>
      <c r="R472" s="1" t="s">
        <v>15961</v>
      </c>
      <c r="S472" s="1" t="s">
        <v>15962</v>
      </c>
      <c r="T472" s="1" t="s">
        <v>20201</v>
      </c>
      <c r="U472" s="1" t="s">
        <v>21</v>
      </c>
      <c r="V472" s="1" t="s">
        <v>15930</v>
      </c>
      <c r="W472" s="1" t="s">
        <v>25849</v>
      </c>
      <c r="X472" s="1">
        <v>9</v>
      </c>
      <c r="Y472" s="1">
        <v>220</v>
      </c>
      <c r="Z472" s="2">
        <v>44509</v>
      </c>
    </row>
    <row r="473" spans="1:26" x14ac:dyDescent="0.25">
      <c r="A473" s="1" t="s">
        <v>20198</v>
      </c>
      <c r="B473" s="1" t="s">
        <v>7765</v>
      </c>
      <c r="C473" s="1" t="s">
        <v>17118</v>
      </c>
      <c r="D473" s="1" t="s">
        <v>26248</v>
      </c>
      <c r="E473" s="1" t="s">
        <v>26247</v>
      </c>
      <c r="F473" s="1">
        <v>2</v>
      </c>
      <c r="G473" s="1" t="s">
        <v>20199</v>
      </c>
      <c r="H473" s="1">
        <v>2</v>
      </c>
      <c r="I473" s="1">
        <v>2</v>
      </c>
      <c r="J473" s="1" t="s">
        <v>20200</v>
      </c>
      <c r="K473" s="1" t="s">
        <v>3540</v>
      </c>
      <c r="L473" s="1" t="s">
        <v>24899</v>
      </c>
      <c r="M473" s="1"/>
      <c r="N473" s="1">
        <v>52.351914120000004</v>
      </c>
      <c r="O473" s="1">
        <v>4.9010556899999997</v>
      </c>
      <c r="P473" s="1" t="s">
        <v>17060</v>
      </c>
      <c r="Q473" s="1" t="s">
        <v>17061</v>
      </c>
      <c r="R473" s="1" t="s">
        <v>15961</v>
      </c>
      <c r="S473" s="1" t="s">
        <v>15962</v>
      </c>
      <c r="T473" s="1" t="s">
        <v>20201</v>
      </c>
      <c r="U473" s="1" t="s">
        <v>24</v>
      </c>
      <c r="V473" s="1" t="s">
        <v>15930</v>
      </c>
      <c r="W473" s="1" t="s">
        <v>25905</v>
      </c>
      <c r="X473" s="1">
        <v>12</v>
      </c>
      <c r="Y473" s="1">
        <v>220</v>
      </c>
      <c r="Z473" s="2">
        <v>44512</v>
      </c>
    </row>
    <row r="474" spans="1:26" x14ac:dyDescent="0.25">
      <c r="A474" s="1" t="s">
        <v>16758</v>
      </c>
      <c r="B474" s="1" t="s">
        <v>16759</v>
      </c>
      <c r="C474" s="1" t="s">
        <v>16760</v>
      </c>
      <c r="D474" s="1" t="s">
        <v>26249</v>
      </c>
      <c r="E474" s="1" t="s">
        <v>26250</v>
      </c>
      <c r="F474" s="1">
        <v>2</v>
      </c>
      <c r="G474" s="1" t="s">
        <v>16761</v>
      </c>
      <c r="H474" s="1">
        <v>2</v>
      </c>
      <c r="I474" s="1">
        <v>2</v>
      </c>
      <c r="J474" s="1" t="s">
        <v>16762</v>
      </c>
      <c r="K474" s="1" t="s">
        <v>3540</v>
      </c>
      <c r="L474" s="1" t="s">
        <v>25047</v>
      </c>
      <c r="M474" s="1"/>
      <c r="N474" s="1">
        <v>52.356220399999998</v>
      </c>
      <c r="O474" s="1">
        <v>4.8903297500000003</v>
      </c>
      <c r="P474" s="1" t="s">
        <v>16021</v>
      </c>
      <c r="Q474" s="1" t="s">
        <v>16022</v>
      </c>
      <c r="R474" s="1" t="s">
        <v>15961</v>
      </c>
      <c r="S474" s="1" t="s">
        <v>15962</v>
      </c>
      <c r="T474" s="1" t="s">
        <v>16763</v>
      </c>
      <c r="U474" s="1" t="s">
        <v>12</v>
      </c>
      <c r="V474" s="1" t="s">
        <v>15930</v>
      </c>
      <c r="W474" s="1" t="s">
        <v>25995</v>
      </c>
      <c r="X474" s="1">
        <v>1</v>
      </c>
      <c r="Y474" s="1">
        <v>140</v>
      </c>
      <c r="Z474" s="2">
        <v>44501</v>
      </c>
    </row>
    <row r="475" spans="1:26" x14ac:dyDescent="0.25">
      <c r="A475" s="1" t="s">
        <v>16758</v>
      </c>
      <c r="B475" s="1" t="s">
        <v>16759</v>
      </c>
      <c r="C475" s="1" t="s">
        <v>16760</v>
      </c>
      <c r="D475" s="1" t="s">
        <v>26249</v>
      </c>
      <c r="E475" s="1" t="s">
        <v>26250</v>
      </c>
      <c r="F475" s="1">
        <v>2</v>
      </c>
      <c r="G475" s="1" t="s">
        <v>16761</v>
      </c>
      <c r="H475" s="1">
        <v>2</v>
      </c>
      <c r="I475" s="1">
        <v>2</v>
      </c>
      <c r="J475" s="1" t="s">
        <v>16762</v>
      </c>
      <c r="K475" s="1" t="s">
        <v>3540</v>
      </c>
      <c r="L475" s="1" t="s">
        <v>25047</v>
      </c>
      <c r="M475" s="1"/>
      <c r="N475" s="1">
        <v>52.356220399999998</v>
      </c>
      <c r="O475" s="1">
        <v>4.8903297500000003</v>
      </c>
      <c r="P475" s="1" t="s">
        <v>16021</v>
      </c>
      <c r="Q475" s="1" t="s">
        <v>16022</v>
      </c>
      <c r="R475" s="1" t="s">
        <v>15961</v>
      </c>
      <c r="S475" s="1" t="s">
        <v>15962</v>
      </c>
      <c r="T475" s="1" t="s">
        <v>16763</v>
      </c>
      <c r="U475" s="1" t="s">
        <v>16</v>
      </c>
      <c r="V475" s="1" t="s">
        <v>15930</v>
      </c>
      <c r="W475" s="1" t="s">
        <v>25905</v>
      </c>
      <c r="X475" s="1">
        <v>5</v>
      </c>
      <c r="Y475" s="1">
        <v>10</v>
      </c>
      <c r="Z475" s="2">
        <v>44505</v>
      </c>
    </row>
    <row r="476" spans="1:26" x14ac:dyDescent="0.25">
      <c r="A476" s="1" t="s">
        <v>16758</v>
      </c>
      <c r="B476" s="1" t="s">
        <v>16759</v>
      </c>
      <c r="C476" s="1" t="s">
        <v>16760</v>
      </c>
      <c r="D476" s="1" t="s">
        <v>26249</v>
      </c>
      <c r="E476" s="1" t="s">
        <v>26250</v>
      </c>
      <c r="F476" s="1">
        <v>2</v>
      </c>
      <c r="G476" s="1" t="s">
        <v>16761</v>
      </c>
      <c r="H476" s="1">
        <v>2</v>
      </c>
      <c r="I476" s="1">
        <v>2</v>
      </c>
      <c r="J476" s="1" t="s">
        <v>16762</v>
      </c>
      <c r="K476" s="1" t="s">
        <v>3540</v>
      </c>
      <c r="L476" s="1" t="s">
        <v>25047</v>
      </c>
      <c r="M476" s="1"/>
      <c r="N476" s="1">
        <v>52.356220399999998</v>
      </c>
      <c r="O476" s="1">
        <v>4.8903297500000003</v>
      </c>
      <c r="P476" s="1" t="s">
        <v>16021</v>
      </c>
      <c r="Q476" s="1" t="s">
        <v>16022</v>
      </c>
      <c r="R476" s="1" t="s">
        <v>15961</v>
      </c>
      <c r="S476" s="1" t="s">
        <v>15962</v>
      </c>
      <c r="T476" s="1" t="s">
        <v>16763</v>
      </c>
      <c r="U476" s="1" t="s">
        <v>20</v>
      </c>
      <c r="V476" s="1" t="s">
        <v>15930</v>
      </c>
      <c r="W476" s="1" t="s">
        <v>25995</v>
      </c>
      <c r="X476" s="1">
        <v>8</v>
      </c>
      <c r="Y476" s="1">
        <v>140</v>
      </c>
      <c r="Z476" s="2">
        <v>44508</v>
      </c>
    </row>
    <row r="477" spans="1:26" x14ac:dyDescent="0.25">
      <c r="A477" s="1" t="s">
        <v>16758</v>
      </c>
      <c r="B477" s="1" t="s">
        <v>16759</v>
      </c>
      <c r="C477" s="1" t="s">
        <v>16760</v>
      </c>
      <c r="D477" s="1" t="s">
        <v>26249</v>
      </c>
      <c r="E477" s="1" t="s">
        <v>26250</v>
      </c>
      <c r="F477" s="1">
        <v>2</v>
      </c>
      <c r="G477" s="1" t="s">
        <v>16761</v>
      </c>
      <c r="H477" s="1">
        <v>2</v>
      </c>
      <c r="I477" s="1">
        <v>2</v>
      </c>
      <c r="J477" s="1" t="s">
        <v>16762</v>
      </c>
      <c r="K477" s="1" t="s">
        <v>3540</v>
      </c>
      <c r="L477" s="1" t="s">
        <v>25047</v>
      </c>
      <c r="M477" s="1"/>
      <c r="N477" s="1">
        <v>52.356220399999998</v>
      </c>
      <c r="O477" s="1">
        <v>4.8903297500000003</v>
      </c>
      <c r="P477" s="1" t="s">
        <v>16021</v>
      </c>
      <c r="Q477" s="1" t="s">
        <v>16022</v>
      </c>
      <c r="R477" s="1" t="s">
        <v>15961</v>
      </c>
      <c r="S477" s="1" t="s">
        <v>15962</v>
      </c>
      <c r="T477" s="1" t="s">
        <v>16763</v>
      </c>
      <c r="U477" s="1" t="s">
        <v>24</v>
      </c>
      <c r="V477" s="1" t="s">
        <v>15930</v>
      </c>
      <c r="W477" s="1" t="s">
        <v>25905</v>
      </c>
      <c r="X477" s="1">
        <v>12</v>
      </c>
      <c r="Y477" s="1">
        <v>10</v>
      </c>
      <c r="Z477" s="2">
        <v>44512</v>
      </c>
    </row>
    <row r="478" spans="1:26" x14ac:dyDescent="0.25">
      <c r="A478" s="1" t="s">
        <v>17056</v>
      </c>
      <c r="B478" s="1" t="s">
        <v>7733</v>
      </c>
      <c r="C478" s="1" t="s">
        <v>17057</v>
      </c>
      <c r="D478" s="1" t="s">
        <v>26251</v>
      </c>
      <c r="E478" s="1" t="s">
        <v>26247</v>
      </c>
      <c r="F478" s="1">
        <v>2</v>
      </c>
      <c r="G478" s="1" t="s">
        <v>17058</v>
      </c>
      <c r="H478" s="1">
        <v>2</v>
      </c>
      <c r="I478" s="1">
        <v>2</v>
      </c>
      <c r="J478" s="1" t="s">
        <v>17059</v>
      </c>
      <c r="K478" s="1" t="s">
        <v>3540</v>
      </c>
      <c r="L478" s="1" t="s">
        <v>25048</v>
      </c>
      <c r="M478" s="1"/>
      <c r="N478" s="1">
        <v>52.352377949999997</v>
      </c>
      <c r="O478" s="1">
        <v>4.8892781999999997</v>
      </c>
      <c r="P478" s="1" t="s">
        <v>17060</v>
      </c>
      <c r="Q478" s="1" t="s">
        <v>17061</v>
      </c>
      <c r="R478" s="1" t="s">
        <v>15961</v>
      </c>
      <c r="S478" s="1" t="s">
        <v>15962</v>
      </c>
      <c r="T478" s="1" t="s">
        <v>17062</v>
      </c>
      <c r="U478" s="1" t="s">
        <v>12</v>
      </c>
      <c r="V478" s="1" t="s">
        <v>15930</v>
      </c>
      <c r="W478" s="1" t="s">
        <v>25995</v>
      </c>
      <c r="X478" s="1">
        <v>1</v>
      </c>
      <c r="Y478" s="1">
        <v>190</v>
      </c>
      <c r="Z478" s="2">
        <v>44501</v>
      </c>
    </row>
    <row r="479" spans="1:26" x14ac:dyDescent="0.25">
      <c r="A479" s="1" t="s">
        <v>17056</v>
      </c>
      <c r="B479" s="1" t="s">
        <v>7733</v>
      </c>
      <c r="C479" s="1" t="s">
        <v>17057</v>
      </c>
      <c r="D479" s="1" t="s">
        <v>26251</v>
      </c>
      <c r="E479" s="1" t="s">
        <v>26247</v>
      </c>
      <c r="F479" s="1">
        <v>2</v>
      </c>
      <c r="G479" s="1" t="s">
        <v>17058</v>
      </c>
      <c r="H479" s="1">
        <v>2</v>
      </c>
      <c r="I479" s="1">
        <v>2</v>
      </c>
      <c r="J479" s="1" t="s">
        <v>17059</v>
      </c>
      <c r="K479" s="1" t="s">
        <v>3540</v>
      </c>
      <c r="L479" s="1" t="s">
        <v>25048</v>
      </c>
      <c r="M479" s="1"/>
      <c r="N479" s="1">
        <v>52.352377949999997</v>
      </c>
      <c r="O479" s="1">
        <v>4.8892781999999997</v>
      </c>
      <c r="P479" s="1" t="s">
        <v>17060</v>
      </c>
      <c r="Q479" s="1" t="s">
        <v>17061</v>
      </c>
      <c r="R479" s="1" t="s">
        <v>15961</v>
      </c>
      <c r="S479" s="1" t="s">
        <v>15962</v>
      </c>
      <c r="T479" s="1" t="s">
        <v>17062</v>
      </c>
      <c r="U479" s="1" t="s">
        <v>16</v>
      </c>
      <c r="V479" s="1" t="s">
        <v>15930</v>
      </c>
      <c r="W479" s="1" t="s">
        <v>25905</v>
      </c>
      <c r="X479" s="1">
        <v>5</v>
      </c>
      <c r="Y479" s="1">
        <v>290</v>
      </c>
      <c r="Z479" s="2">
        <v>44505</v>
      </c>
    </row>
    <row r="480" spans="1:26" x14ac:dyDescent="0.25">
      <c r="A480" s="1" t="s">
        <v>17056</v>
      </c>
      <c r="B480" s="1" t="s">
        <v>7733</v>
      </c>
      <c r="C480" s="1" t="s">
        <v>17057</v>
      </c>
      <c r="D480" s="1" t="s">
        <v>26251</v>
      </c>
      <c r="E480" s="1" t="s">
        <v>26247</v>
      </c>
      <c r="F480" s="1">
        <v>2</v>
      </c>
      <c r="G480" s="1" t="s">
        <v>17058</v>
      </c>
      <c r="H480" s="1">
        <v>2</v>
      </c>
      <c r="I480" s="1">
        <v>2</v>
      </c>
      <c r="J480" s="1" t="s">
        <v>17059</v>
      </c>
      <c r="K480" s="1" t="s">
        <v>3540</v>
      </c>
      <c r="L480" s="1" t="s">
        <v>25048</v>
      </c>
      <c r="M480" s="1"/>
      <c r="N480" s="1">
        <v>52.352377949999997</v>
      </c>
      <c r="O480" s="1">
        <v>4.8892781999999997</v>
      </c>
      <c r="P480" s="1" t="s">
        <v>17060</v>
      </c>
      <c r="Q480" s="1" t="s">
        <v>17061</v>
      </c>
      <c r="R480" s="1" t="s">
        <v>15961</v>
      </c>
      <c r="S480" s="1" t="s">
        <v>15962</v>
      </c>
      <c r="T480" s="1" t="s">
        <v>17062</v>
      </c>
      <c r="U480" s="1" t="s">
        <v>20</v>
      </c>
      <c r="V480" s="1" t="s">
        <v>15930</v>
      </c>
      <c r="W480" s="1" t="s">
        <v>25995</v>
      </c>
      <c r="X480" s="1">
        <v>8</v>
      </c>
      <c r="Y480" s="1">
        <v>190</v>
      </c>
      <c r="Z480" s="2">
        <v>44508</v>
      </c>
    </row>
    <row r="481" spans="1:26" x14ac:dyDescent="0.25">
      <c r="A481" s="1" t="s">
        <v>17056</v>
      </c>
      <c r="B481" s="1" t="s">
        <v>7733</v>
      </c>
      <c r="C481" s="1" t="s">
        <v>17057</v>
      </c>
      <c r="D481" s="1" t="s">
        <v>26251</v>
      </c>
      <c r="E481" s="1" t="s">
        <v>26247</v>
      </c>
      <c r="F481" s="1">
        <v>2</v>
      </c>
      <c r="G481" s="1" t="s">
        <v>17058</v>
      </c>
      <c r="H481" s="1">
        <v>2</v>
      </c>
      <c r="I481" s="1">
        <v>2</v>
      </c>
      <c r="J481" s="1" t="s">
        <v>17059</v>
      </c>
      <c r="K481" s="1" t="s">
        <v>3540</v>
      </c>
      <c r="L481" s="1" t="s">
        <v>25048</v>
      </c>
      <c r="M481" s="1"/>
      <c r="N481" s="1">
        <v>52.352377949999997</v>
      </c>
      <c r="O481" s="1">
        <v>4.8892781999999997</v>
      </c>
      <c r="P481" s="1" t="s">
        <v>17060</v>
      </c>
      <c r="Q481" s="1" t="s">
        <v>17061</v>
      </c>
      <c r="R481" s="1" t="s">
        <v>15961</v>
      </c>
      <c r="S481" s="1" t="s">
        <v>15962</v>
      </c>
      <c r="T481" s="1" t="s">
        <v>17062</v>
      </c>
      <c r="U481" s="1" t="s">
        <v>24</v>
      </c>
      <c r="V481" s="1" t="s">
        <v>15930</v>
      </c>
      <c r="W481" s="1" t="s">
        <v>25905</v>
      </c>
      <c r="X481" s="1">
        <v>12</v>
      </c>
      <c r="Y481" s="1">
        <v>290</v>
      </c>
      <c r="Z481" s="2">
        <v>44512</v>
      </c>
    </row>
    <row r="482" spans="1:26" x14ac:dyDescent="0.25">
      <c r="A482" s="1" t="s">
        <v>16872</v>
      </c>
      <c r="B482" s="1" t="s">
        <v>16587</v>
      </c>
      <c r="C482" s="1" t="s">
        <v>16588</v>
      </c>
      <c r="D482" s="1" t="s">
        <v>26252</v>
      </c>
      <c r="E482" s="1" t="s">
        <v>26250</v>
      </c>
      <c r="F482" s="1">
        <v>2</v>
      </c>
      <c r="G482" s="1" t="s">
        <v>16873</v>
      </c>
      <c r="H482" s="1">
        <v>2</v>
      </c>
      <c r="I482" s="1">
        <v>2</v>
      </c>
      <c r="J482" s="1" t="s">
        <v>16874</v>
      </c>
      <c r="K482" s="1" t="s">
        <v>3540</v>
      </c>
      <c r="L482" s="1" t="s">
        <v>25052</v>
      </c>
      <c r="M482" s="1"/>
      <c r="N482" s="1">
        <v>52.353391530000003</v>
      </c>
      <c r="O482" s="1">
        <v>4.8906671599999996</v>
      </c>
      <c r="P482" s="1" t="s">
        <v>16021</v>
      </c>
      <c r="Q482" s="1" t="s">
        <v>16022</v>
      </c>
      <c r="R482" s="1" t="s">
        <v>15961</v>
      </c>
      <c r="S482" s="1" t="s">
        <v>15962</v>
      </c>
      <c r="T482" s="1" t="s">
        <v>16875</v>
      </c>
      <c r="U482" s="1" t="s">
        <v>12</v>
      </c>
      <c r="V482" s="1" t="s">
        <v>15930</v>
      </c>
      <c r="W482" s="1" t="s">
        <v>25995</v>
      </c>
      <c r="X482" s="1">
        <v>1</v>
      </c>
      <c r="Y482" s="1">
        <v>160</v>
      </c>
      <c r="Z482" s="2">
        <v>44501</v>
      </c>
    </row>
    <row r="483" spans="1:26" x14ac:dyDescent="0.25">
      <c r="A483" s="1" t="s">
        <v>16872</v>
      </c>
      <c r="B483" s="1" t="s">
        <v>16587</v>
      </c>
      <c r="C483" s="1" t="s">
        <v>16588</v>
      </c>
      <c r="D483" s="1" t="s">
        <v>26252</v>
      </c>
      <c r="E483" s="1" t="s">
        <v>26250</v>
      </c>
      <c r="F483" s="1">
        <v>2</v>
      </c>
      <c r="G483" s="1" t="s">
        <v>16873</v>
      </c>
      <c r="H483" s="1">
        <v>2</v>
      </c>
      <c r="I483" s="1">
        <v>2</v>
      </c>
      <c r="J483" s="1" t="s">
        <v>16874</v>
      </c>
      <c r="K483" s="1" t="s">
        <v>3540</v>
      </c>
      <c r="L483" s="1" t="s">
        <v>25052</v>
      </c>
      <c r="M483" s="1"/>
      <c r="N483" s="1">
        <v>52.353391530000003</v>
      </c>
      <c r="O483" s="1">
        <v>4.8906671599999996</v>
      </c>
      <c r="P483" s="1" t="s">
        <v>16021</v>
      </c>
      <c r="Q483" s="1" t="s">
        <v>16022</v>
      </c>
      <c r="R483" s="1" t="s">
        <v>15961</v>
      </c>
      <c r="S483" s="1" t="s">
        <v>15962</v>
      </c>
      <c r="T483" s="1" t="s">
        <v>16875</v>
      </c>
      <c r="U483" s="1" t="s">
        <v>16</v>
      </c>
      <c r="V483" s="1" t="s">
        <v>15930</v>
      </c>
      <c r="W483" s="1" t="s">
        <v>25905</v>
      </c>
      <c r="X483" s="1">
        <v>5</v>
      </c>
      <c r="Y483" s="1">
        <v>270</v>
      </c>
      <c r="Z483" s="2">
        <v>44505</v>
      </c>
    </row>
    <row r="484" spans="1:26" x14ac:dyDescent="0.25">
      <c r="A484" s="1" t="s">
        <v>16872</v>
      </c>
      <c r="B484" s="1" t="s">
        <v>16587</v>
      </c>
      <c r="C484" s="1" t="s">
        <v>16588</v>
      </c>
      <c r="D484" s="1" t="s">
        <v>26252</v>
      </c>
      <c r="E484" s="1" t="s">
        <v>26250</v>
      </c>
      <c r="F484" s="1">
        <v>2</v>
      </c>
      <c r="G484" s="1" t="s">
        <v>16873</v>
      </c>
      <c r="H484" s="1">
        <v>2</v>
      </c>
      <c r="I484" s="1">
        <v>2</v>
      </c>
      <c r="J484" s="1" t="s">
        <v>16874</v>
      </c>
      <c r="K484" s="1" t="s">
        <v>3540</v>
      </c>
      <c r="L484" s="1" t="s">
        <v>25052</v>
      </c>
      <c r="M484" s="1"/>
      <c r="N484" s="1">
        <v>52.353391530000003</v>
      </c>
      <c r="O484" s="1">
        <v>4.8906671599999996</v>
      </c>
      <c r="P484" s="1" t="s">
        <v>16021</v>
      </c>
      <c r="Q484" s="1" t="s">
        <v>16022</v>
      </c>
      <c r="R484" s="1" t="s">
        <v>15961</v>
      </c>
      <c r="S484" s="1" t="s">
        <v>15962</v>
      </c>
      <c r="T484" s="1" t="s">
        <v>16875</v>
      </c>
      <c r="U484" s="1" t="s">
        <v>20</v>
      </c>
      <c r="V484" s="1" t="s">
        <v>15930</v>
      </c>
      <c r="W484" s="1" t="s">
        <v>25995</v>
      </c>
      <c r="X484" s="1">
        <v>8</v>
      </c>
      <c r="Y484" s="1">
        <v>160</v>
      </c>
      <c r="Z484" s="2">
        <v>44508</v>
      </c>
    </row>
    <row r="485" spans="1:26" x14ac:dyDescent="0.25">
      <c r="A485" s="1" t="s">
        <v>16872</v>
      </c>
      <c r="B485" s="1" t="s">
        <v>16587</v>
      </c>
      <c r="C485" s="1" t="s">
        <v>16588</v>
      </c>
      <c r="D485" s="1" t="s">
        <v>26252</v>
      </c>
      <c r="E485" s="1" t="s">
        <v>26250</v>
      </c>
      <c r="F485" s="1">
        <v>2</v>
      </c>
      <c r="G485" s="1" t="s">
        <v>16873</v>
      </c>
      <c r="H485" s="1">
        <v>2</v>
      </c>
      <c r="I485" s="1">
        <v>2</v>
      </c>
      <c r="J485" s="1" t="s">
        <v>16874</v>
      </c>
      <c r="K485" s="1" t="s">
        <v>3540</v>
      </c>
      <c r="L485" s="1" t="s">
        <v>25052</v>
      </c>
      <c r="M485" s="1"/>
      <c r="N485" s="1">
        <v>52.353391530000003</v>
      </c>
      <c r="O485" s="1">
        <v>4.8906671599999996</v>
      </c>
      <c r="P485" s="1" t="s">
        <v>16021</v>
      </c>
      <c r="Q485" s="1" t="s">
        <v>16022</v>
      </c>
      <c r="R485" s="1" t="s">
        <v>15961</v>
      </c>
      <c r="S485" s="1" t="s">
        <v>15962</v>
      </c>
      <c r="T485" s="1" t="s">
        <v>16875</v>
      </c>
      <c r="U485" s="1" t="s">
        <v>24</v>
      </c>
      <c r="V485" s="1" t="s">
        <v>15930</v>
      </c>
      <c r="W485" s="1" t="s">
        <v>25905</v>
      </c>
      <c r="X485" s="1">
        <v>12</v>
      </c>
      <c r="Y485" s="1">
        <v>270</v>
      </c>
      <c r="Z485" s="2">
        <v>44512</v>
      </c>
    </row>
    <row r="486" spans="1:26" x14ac:dyDescent="0.25">
      <c r="A486" s="1" t="s">
        <v>17301</v>
      </c>
      <c r="B486" s="1" t="s">
        <v>7748</v>
      </c>
      <c r="C486" s="1" t="s">
        <v>16518</v>
      </c>
      <c r="D486" s="1" t="s">
        <v>26253</v>
      </c>
      <c r="E486" s="1" t="s">
        <v>26250</v>
      </c>
      <c r="F486" s="1">
        <v>2</v>
      </c>
      <c r="G486" s="1" t="s">
        <v>17302</v>
      </c>
      <c r="H486" s="1">
        <v>2</v>
      </c>
      <c r="I486" s="1">
        <v>2</v>
      </c>
      <c r="J486" s="1" t="s">
        <v>17303</v>
      </c>
      <c r="K486" s="1" t="s">
        <v>3540</v>
      </c>
      <c r="L486" s="1" t="s">
        <v>25075</v>
      </c>
      <c r="M486" s="1"/>
      <c r="N486" s="1">
        <v>52.354959399999998</v>
      </c>
      <c r="O486" s="1">
        <v>4.8959132399999996</v>
      </c>
      <c r="P486" s="1" t="s">
        <v>16021</v>
      </c>
      <c r="Q486" s="1" t="s">
        <v>16022</v>
      </c>
      <c r="R486" s="1" t="s">
        <v>15961</v>
      </c>
      <c r="S486" s="1" t="s">
        <v>15962</v>
      </c>
      <c r="T486" s="1" t="s">
        <v>17304</v>
      </c>
      <c r="U486" s="1" t="s">
        <v>12</v>
      </c>
      <c r="V486" s="1" t="s">
        <v>15930</v>
      </c>
      <c r="W486" s="1" t="s">
        <v>25995</v>
      </c>
      <c r="X486" s="1">
        <v>1</v>
      </c>
      <c r="Y486" s="1">
        <v>230</v>
      </c>
      <c r="Z486" s="2">
        <v>44501</v>
      </c>
    </row>
    <row r="487" spans="1:26" x14ac:dyDescent="0.25">
      <c r="A487" s="1" t="s">
        <v>17301</v>
      </c>
      <c r="B487" s="1" t="s">
        <v>7748</v>
      </c>
      <c r="C487" s="1" t="s">
        <v>16518</v>
      </c>
      <c r="D487" s="1" t="s">
        <v>26253</v>
      </c>
      <c r="E487" s="1" t="s">
        <v>26250</v>
      </c>
      <c r="F487" s="1">
        <v>2</v>
      </c>
      <c r="G487" s="1" t="s">
        <v>17302</v>
      </c>
      <c r="H487" s="1">
        <v>2</v>
      </c>
      <c r="I487" s="1">
        <v>2</v>
      </c>
      <c r="J487" s="1" t="s">
        <v>17303</v>
      </c>
      <c r="K487" s="1" t="s">
        <v>3540</v>
      </c>
      <c r="L487" s="1" t="s">
        <v>25075</v>
      </c>
      <c r="M487" s="1"/>
      <c r="N487" s="1">
        <v>52.354959399999998</v>
      </c>
      <c r="O487" s="1">
        <v>4.8959132399999996</v>
      </c>
      <c r="P487" s="1" t="s">
        <v>16021</v>
      </c>
      <c r="Q487" s="1" t="s">
        <v>16022</v>
      </c>
      <c r="R487" s="1" t="s">
        <v>15961</v>
      </c>
      <c r="S487" s="1" t="s">
        <v>15962</v>
      </c>
      <c r="T487" s="1" t="s">
        <v>17304</v>
      </c>
      <c r="U487" s="1" t="s">
        <v>15</v>
      </c>
      <c r="V487" s="1" t="s">
        <v>15930</v>
      </c>
      <c r="W487" s="1" t="s">
        <v>25957</v>
      </c>
      <c r="X487" s="1">
        <v>4</v>
      </c>
      <c r="Y487" s="1">
        <v>70</v>
      </c>
      <c r="Z487" s="2">
        <v>44504</v>
      </c>
    </row>
    <row r="488" spans="1:26" x14ac:dyDescent="0.25">
      <c r="A488" s="1" t="s">
        <v>17301</v>
      </c>
      <c r="B488" s="1" t="s">
        <v>7748</v>
      </c>
      <c r="C488" s="1" t="s">
        <v>16518</v>
      </c>
      <c r="D488" s="1" t="s">
        <v>26253</v>
      </c>
      <c r="E488" s="1" t="s">
        <v>26250</v>
      </c>
      <c r="F488" s="1">
        <v>2</v>
      </c>
      <c r="G488" s="1" t="s">
        <v>17302</v>
      </c>
      <c r="H488" s="1">
        <v>2</v>
      </c>
      <c r="I488" s="1">
        <v>2</v>
      </c>
      <c r="J488" s="1" t="s">
        <v>17303</v>
      </c>
      <c r="K488" s="1" t="s">
        <v>3540</v>
      </c>
      <c r="L488" s="1" t="s">
        <v>25075</v>
      </c>
      <c r="M488" s="1"/>
      <c r="N488" s="1">
        <v>52.354959399999998</v>
      </c>
      <c r="O488" s="1">
        <v>4.8959132399999996</v>
      </c>
      <c r="P488" s="1" t="s">
        <v>16021</v>
      </c>
      <c r="Q488" s="1" t="s">
        <v>16022</v>
      </c>
      <c r="R488" s="1" t="s">
        <v>15961</v>
      </c>
      <c r="S488" s="1" t="s">
        <v>15962</v>
      </c>
      <c r="T488" s="1" t="s">
        <v>17304</v>
      </c>
      <c r="U488" s="1" t="s">
        <v>20</v>
      </c>
      <c r="V488" s="1" t="s">
        <v>15930</v>
      </c>
      <c r="W488" s="1" t="s">
        <v>25995</v>
      </c>
      <c r="X488" s="1">
        <v>8</v>
      </c>
      <c r="Y488" s="1">
        <v>230</v>
      </c>
      <c r="Z488" s="2">
        <v>44508</v>
      </c>
    </row>
    <row r="489" spans="1:26" x14ac:dyDescent="0.25">
      <c r="A489" s="1" t="s">
        <v>17301</v>
      </c>
      <c r="B489" s="1" t="s">
        <v>7748</v>
      </c>
      <c r="C489" s="1" t="s">
        <v>16518</v>
      </c>
      <c r="D489" s="1" t="s">
        <v>26253</v>
      </c>
      <c r="E489" s="1" t="s">
        <v>26250</v>
      </c>
      <c r="F489" s="1">
        <v>2</v>
      </c>
      <c r="G489" s="1" t="s">
        <v>17302</v>
      </c>
      <c r="H489" s="1">
        <v>2</v>
      </c>
      <c r="I489" s="1">
        <v>2</v>
      </c>
      <c r="J489" s="1" t="s">
        <v>17303</v>
      </c>
      <c r="K489" s="1" t="s">
        <v>3540</v>
      </c>
      <c r="L489" s="1" t="s">
        <v>25075</v>
      </c>
      <c r="M489" s="1"/>
      <c r="N489" s="1">
        <v>52.354959399999998</v>
      </c>
      <c r="O489" s="1">
        <v>4.8959132399999996</v>
      </c>
      <c r="P489" s="1" t="s">
        <v>16021</v>
      </c>
      <c r="Q489" s="1" t="s">
        <v>16022</v>
      </c>
      <c r="R489" s="1" t="s">
        <v>15961</v>
      </c>
      <c r="S489" s="1" t="s">
        <v>15962</v>
      </c>
      <c r="T489" s="1" t="s">
        <v>17304</v>
      </c>
      <c r="U489" s="1" t="s">
        <v>23</v>
      </c>
      <c r="V489" s="1" t="s">
        <v>15930</v>
      </c>
      <c r="W489" s="1" t="s">
        <v>25957</v>
      </c>
      <c r="X489" s="1">
        <v>11</v>
      </c>
      <c r="Y489" s="1">
        <v>70</v>
      </c>
      <c r="Z489" s="2">
        <v>44511</v>
      </c>
    </row>
    <row r="490" spans="1:26" x14ac:dyDescent="0.25">
      <c r="A490" s="1" t="s">
        <v>18033</v>
      </c>
      <c r="B490" s="1" t="s">
        <v>7724</v>
      </c>
      <c r="C490" s="1" t="s">
        <v>17898</v>
      </c>
      <c r="D490" s="1" t="s">
        <v>26254</v>
      </c>
      <c r="E490" s="1" t="s">
        <v>26255</v>
      </c>
      <c r="F490" s="1">
        <v>2</v>
      </c>
      <c r="G490" s="1" t="s">
        <v>18034</v>
      </c>
      <c r="H490" s="1">
        <v>2</v>
      </c>
      <c r="I490" s="1">
        <v>2</v>
      </c>
      <c r="J490" s="1" t="s">
        <v>18035</v>
      </c>
      <c r="K490" s="1" t="s">
        <v>3540</v>
      </c>
      <c r="L490" s="1" t="s">
        <v>25076</v>
      </c>
      <c r="M490" s="1"/>
      <c r="N490" s="1">
        <v>52.350766950000001</v>
      </c>
      <c r="O490" s="1">
        <v>4.9014231600000002</v>
      </c>
      <c r="P490" s="1" t="s">
        <v>17256</v>
      </c>
      <c r="Q490" s="1" t="s">
        <v>17257</v>
      </c>
      <c r="R490" s="1" t="s">
        <v>15961</v>
      </c>
      <c r="S490" s="1" t="s">
        <v>15962</v>
      </c>
      <c r="T490" s="1" t="s">
        <v>18036</v>
      </c>
      <c r="U490" s="1" t="s">
        <v>12</v>
      </c>
      <c r="V490" s="1" t="s">
        <v>15930</v>
      </c>
      <c r="W490" s="1" t="s">
        <v>25995</v>
      </c>
      <c r="X490" s="1">
        <v>1</v>
      </c>
      <c r="Y490" s="1">
        <v>370</v>
      </c>
      <c r="Z490" s="2">
        <v>44501</v>
      </c>
    </row>
    <row r="491" spans="1:26" x14ac:dyDescent="0.25">
      <c r="A491" s="1" t="s">
        <v>18033</v>
      </c>
      <c r="B491" s="1" t="s">
        <v>7724</v>
      </c>
      <c r="C491" s="1" t="s">
        <v>17898</v>
      </c>
      <c r="D491" s="1" t="s">
        <v>26254</v>
      </c>
      <c r="E491" s="1" t="s">
        <v>26255</v>
      </c>
      <c r="F491" s="1">
        <v>2</v>
      </c>
      <c r="G491" s="1" t="s">
        <v>18034</v>
      </c>
      <c r="H491" s="1">
        <v>2</v>
      </c>
      <c r="I491" s="1">
        <v>2</v>
      </c>
      <c r="J491" s="1" t="s">
        <v>18035</v>
      </c>
      <c r="K491" s="1" t="s">
        <v>3540</v>
      </c>
      <c r="L491" s="1" t="s">
        <v>25076</v>
      </c>
      <c r="M491" s="1"/>
      <c r="N491" s="1">
        <v>52.350766950000001</v>
      </c>
      <c r="O491" s="1">
        <v>4.9014231600000002</v>
      </c>
      <c r="P491" s="1" t="s">
        <v>17256</v>
      </c>
      <c r="Q491" s="1" t="s">
        <v>17257</v>
      </c>
      <c r="R491" s="1" t="s">
        <v>15961</v>
      </c>
      <c r="S491" s="1" t="s">
        <v>15962</v>
      </c>
      <c r="T491" s="1" t="s">
        <v>18036</v>
      </c>
      <c r="U491" s="1" t="s">
        <v>16</v>
      </c>
      <c r="V491" s="1" t="s">
        <v>15953</v>
      </c>
      <c r="W491" s="1" t="s">
        <v>25905</v>
      </c>
      <c r="X491" s="1">
        <v>5</v>
      </c>
      <c r="Y491" s="1">
        <v>380</v>
      </c>
      <c r="Z491" s="2">
        <v>44505</v>
      </c>
    </row>
    <row r="492" spans="1:26" x14ac:dyDescent="0.25">
      <c r="A492" s="1" t="s">
        <v>18033</v>
      </c>
      <c r="B492" s="1" t="s">
        <v>7724</v>
      </c>
      <c r="C492" s="1" t="s">
        <v>17898</v>
      </c>
      <c r="D492" s="1" t="s">
        <v>26254</v>
      </c>
      <c r="E492" s="1" t="s">
        <v>26255</v>
      </c>
      <c r="F492" s="1">
        <v>2</v>
      </c>
      <c r="G492" s="1" t="s">
        <v>18034</v>
      </c>
      <c r="H492" s="1">
        <v>2</v>
      </c>
      <c r="I492" s="1">
        <v>2</v>
      </c>
      <c r="J492" s="1" t="s">
        <v>18035</v>
      </c>
      <c r="K492" s="1" t="s">
        <v>3540</v>
      </c>
      <c r="L492" s="1" t="s">
        <v>25076</v>
      </c>
      <c r="M492" s="1"/>
      <c r="N492" s="1">
        <v>52.350766950000001</v>
      </c>
      <c r="O492" s="1">
        <v>4.9014231600000002</v>
      </c>
      <c r="P492" s="1" t="s">
        <v>17256</v>
      </c>
      <c r="Q492" s="1" t="s">
        <v>17257</v>
      </c>
      <c r="R492" s="1" t="s">
        <v>15961</v>
      </c>
      <c r="S492" s="1" t="s">
        <v>15962</v>
      </c>
      <c r="T492" s="1" t="s">
        <v>18036</v>
      </c>
      <c r="U492" s="1" t="s">
        <v>20</v>
      </c>
      <c r="V492" s="1" t="s">
        <v>15930</v>
      </c>
      <c r="W492" s="1" t="s">
        <v>25995</v>
      </c>
      <c r="X492" s="1">
        <v>8</v>
      </c>
      <c r="Y492" s="1">
        <v>370</v>
      </c>
      <c r="Z492" s="2">
        <v>44508</v>
      </c>
    </row>
    <row r="493" spans="1:26" x14ac:dyDescent="0.25">
      <c r="A493" s="1" t="s">
        <v>18033</v>
      </c>
      <c r="B493" s="1" t="s">
        <v>7724</v>
      </c>
      <c r="C493" s="1" t="s">
        <v>17898</v>
      </c>
      <c r="D493" s="1" t="s">
        <v>26254</v>
      </c>
      <c r="E493" s="1" t="s">
        <v>26255</v>
      </c>
      <c r="F493" s="1">
        <v>2</v>
      </c>
      <c r="G493" s="1" t="s">
        <v>18034</v>
      </c>
      <c r="H493" s="1">
        <v>2</v>
      </c>
      <c r="I493" s="1">
        <v>2</v>
      </c>
      <c r="J493" s="1" t="s">
        <v>18035</v>
      </c>
      <c r="K493" s="1" t="s">
        <v>3540</v>
      </c>
      <c r="L493" s="1" t="s">
        <v>25076</v>
      </c>
      <c r="M493" s="1"/>
      <c r="N493" s="1">
        <v>52.350766950000001</v>
      </c>
      <c r="O493" s="1">
        <v>4.9014231600000002</v>
      </c>
      <c r="P493" s="1" t="s">
        <v>17256</v>
      </c>
      <c r="Q493" s="1" t="s">
        <v>17257</v>
      </c>
      <c r="R493" s="1" t="s">
        <v>15961</v>
      </c>
      <c r="S493" s="1" t="s">
        <v>15962</v>
      </c>
      <c r="T493" s="1" t="s">
        <v>18036</v>
      </c>
      <c r="U493" s="1" t="s">
        <v>24</v>
      </c>
      <c r="V493" s="1" t="s">
        <v>15953</v>
      </c>
      <c r="W493" s="1" t="s">
        <v>25905</v>
      </c>
      <c r="X493" s="1">
        <v>12</v>
      </c>
      <c r="Y493" s="1">
        <v>380</v>
      </c>
      <c r="Z493" s="2">
        <v>44512</v>
      </c>
    </row>
    <row r="494" spans="1:26" x14ac:dyDescent="0.25">
      <c r="A494" s="1" t="s">
        <v>17117</v>
      </c>
      <c r="B494" s="1" t="s">
        <v>7765</v>
      </c>
      <c r="C494" s="1" t="s">
        <v>17118</v>
      </c>
      <c r="D494" s="1" t="s">
        <v>26248</v>
      </c>
      <c r="E494" s="1" t="s">
        <v>26247</v>
      </c>
      <c r="F494" s="1">
        <v>2</v>
      </c>
      <c r="G494" s="1" t="s">
        <v>17119</v>
      </c>
      <c r="H494" s="1">
        <v>2</v>
      </c>
      <c r="I494" s="1">
        <v>2</v>
      </c>
      <c r="J494" s="1" t="s">
        <v>17120</v>
      </c>
      <c r="K494" s="1" t="s">
        <v>3540</v>
      </c>
      <c r="L494" s="1" t="s">
        <v>25078</v>
      </c>
      <c r="M494" s="1"/>
      <c r="N494" s="1">
        <v>52.352756290000002</v>
      </c>
      <c r="O494" s="1">
        <v>4.8957261499999998</v>
      </c>
      <c r="P494" s="1" t="s">
        <v>17060</v>
      </c>
      <c r="Q494" s="1" t="s">
        <v>17061</v>
      </c>
      <c r="R494" s="1" t="s">
        <v>15961</v>
      </c>
      <c r="S494" s="1" t="s">
        <v>15962</v>
      </c>
      <c r="T494" s="1" t="s">
        <v>17121</v>
      </c>
      <c r="U494" s="1" t="s">
        <v>12</v>
      </c>
      <c r="V494" s="1" t="s">
        <v>15930</v>
      </c>
      <c r="W494" s="1" t="s">
        <v>25995</v>
      </c>
      <c r="X494" s="1">
        <v>1</v>
      </c>
      <c r="Y494" s="1">
        <v>200</v>
      </c>
      <c r="Z494" s="2">
        <v>44501</v>
      </c>
    </row>
    <row r="495" spans="1:26" x14ac:dyDescent="0.25">
      <c r="A495" s="1" t="s">
        <v>17117</v>
      </c>
      <c r="B495" s="1" t="s">
        <v>7765</v>
      </c>
      <c r="C495" s="1" t="s">
        <v>17118</v>
      </c>
      <c r="D495" s="1" t="s">
        <v>26248</v>
      </c>
      <c r="E495" s="1" t="s">
        <v>26247</v>
      </c>
      <c r="F495" s="1">
        <v>2</v>
      </c>
      <c r="G495" s="1" t="s">
        <v>17119</v>
      </c>
      <c r="H495" s="1">
        <v>2</v>
      </c>
      <c r="I495" s="1">
        <v>2</v>
      </c>
      <c r="J495" s="1" t="s">
        <v>17120</v>
      </c>
      <c r="K495" s="1" t="s">
        <v>3540</v>
      </c>
      <c r="L495" s="1" t="s">
        <v>25078</v>
      </c>
      <c r="M495" s="1"/>
      <c r="N495" s="1">
        <v>52.352756290000002</v>
      </c>
      <c r="O495" s="1">
        <v>4.8957261499999998</v>
      </c>
      <c r="P495" s="1" t="s">
        <v>17060</v>
      </c>
      <c r="Q495" s="1" t="s">
        <v>17061</v>
      </c>
      <c r="R495" s="1" t="s">
        <v>15961</v>
      </c>
      <c r="S495" s="1" t="s">
        <v>15962</v>
      </c>
      <c r="T495" s="1" t="s">
        <v>17121</v>
      </c>
      <c r="U495" s="1" t="s">
        <v>15</v>
      </c>
      <c r="V495" s="1" t="s">
        <v>15930</v>
      </c>
      <c r="W495" s="1" t="s">
        <v>25957</v>
      </c>
      <c r="X495" s="1">
        <v>4</v>
      </c>
      <c r="Y495" s="1">
        <v>220</v>
      </c>
      <c r="Z495" s="2">
        <v>44504</v>
      </c>
    </row>
    <row r="496" spans="1:26" x14ac:dyDescent="0.25">
      <c r="A496" s="1" t="s">
        <v>17117</v>
      </c>
      <c r="B496" s="1" t="s">
        <v>7765</v>
      </c>
      <c r="C496" s="1" t="s">
        <v>17118</v>
      </c>
      <c r="D496" s="1" t="s">
        <v>26248</v>
      </c>
      <c r="E496" s="1" t="s">
        <v>26247</v>
      </c>
      <c r="F496" s="1">
        <v>2</v>
      </c>
      <c r="G496" s="1" t="s">
        <v>17119</v>
      </c>
      <c r="H496" s="1">
        <v>2</v>
      </c>
      <c r="I496" s="1">
        <v>2</v>
      </c>
      <c r="J496" s="1" t="s">
        <v>17120</v>
      </c>
      <c r="K496" s="1" t="s">
        <v>3540</v>
      </c>
      <c r="L496" s="1" t="s">
        <v>25078</v>
      </c>
      <c r="M496" s="1"/>
      <c r="N496" s="1">
        <v>52.352756290000002</v>
      </c>
      <c r="O496" s="1">
        <v>4.8957261499999998</v>
      </c>
      <c r="P496" s="1" t="s">
        <v>17060</v>
      </c>
      <c r="Q496" s="1" t="s">
        <v>17061</v>
      </c>
      <c r="R496" s="1" t="s">
        <v>15961</v>
      </c>
      <c r="S496" s="1" t="s">
        <v>15962</v>
      </c>
      <c r="T496" s="1" t="s">
        <v>17121</v>
      </c>
      <c r="U496" s="1" t="s">
        <v>20</v>
      </c>
      <c r="V496" s="1" t="s">
        <v>15930</v>
      </c>
      <c r="W496" s="1" t="s">
        <v>25995</v>
      </c>
      <c r="X496" s="1">
        <v>8</v>
      </c>
      <c r="Y496" s="1">
        <v>200</v>
      </c>
      <c r="Z496" s="2">
        <v>44508</v>
      </c>
    </row>
    <row r="497" spans="1:26" x14ac:dyDescent="0.25">
      <c r="A497" s="1" t="s">
        <v>17117</v>
      </c>
      <c r="B497" s="1" t="s">
        <v>7765</v>
      </c>
      <c r="C497" s="1" t="s">
        <v>17118</v>
      </c>
      <c r="D497" s="1" t="s">
        <v>26248</v>
      </c>
      <c r="E497" s="1" t="s">
        <v>26247</v>
      </c>
      <c r="F497" s="1">
        <v>2</v>
      </c>
      <c r="G497" s="1" t="s">
        <v>17119</v>
      </c>
      <c r="H497" s="1">
        <v>2</v>
      </c>
      <c r="I497" s="1">
        <v>2</v>
      </c>
      <c r="J497" s="1" t="s">
        <v>17120</v>
      </c>
      <c r="K497" s="1" t="s">
        <v>3540</v>
      </c>
      <c r="L497" s="1" t="s">
        <v>25078</v>
      </c>
      <c r="M497" s="1"/>
      <c r="N497" s="1">
        <v>52.352756290000002</v>
      </c>
      <c r="O497" s="1">
        <v>4.8957261499999998</v>
      </c>
      <c r="P497" s="1" t="s">
        <v>17060</v>
      </c>
      <c r="Q497" s="1" t="s">
        <v>17061</v>
      </c>
      <c r="R497" s="1" t="s">
        <v>15961</v>
      </c>
      <c r="S497" s="1" t="s">
        <v>15962</v>
      </c>
      <c r="T497" s="1" t="s">
        <v>17121</v>
      </c>
      <c r="U497" s="1" t="s">
        <v>23</v>
      </c>
      <c r="V497" s="1" t="s">
        <v>15930</v>
      </c>
      <c r="W497" s="1" t="s">
        <v>25957</v>
      </c>
      <c r="X497" s="1">
        <v>11</v>
      </c>
      <c r="Y497" s="1">
        <v>220</v>
      </c>
      <c r="Z497" s="2">
        <v>44511</v>
      </c>
    </row>
    <row r="498" spans="1:26" x14ac:dyDescent="0.25">
      <c r="A498" s="1" t="s">
        <v>17181</v>
      </c>
      <c r="B498" s="1" t="s">
        <v>7733</v>
      </c>
      <c r="C498" s="1" t="s">
        <v>17057</v>
      </c>
      <c r="D498" s="1" t="s">
        <v>26251</v>
      </c>
      <c r="E498" s="1" t="s">
        <v>26247</v>
      </c>
      <c r="F498" s="1">
        <v>2</v>
      </c>
      <c r="G498" s="1" t="s">
        <v>17182</v>
      </c>
      <c r="H498" s="1">
        <v>2</v>
      </c>
      <c r="I498" s="1">
        <v>2</v>
      </c>
      <c r="J498" s="1" t="s">
        <v>17183</v>
      </c>
      <c r="K498" s="1" t="s">
        <v>3540</v>
      </c>
      <c r="L498" s="1" t="s">
        <v>17181</v>
      </c>
      <c r="M498" s="1"/>
      <c r="N498" s="1">
        <v>52.35208171</v>
      </c>
      <c r="O498" s="1">
        <v>4.8908016099999996</v>
      </c>
      <c r="P498" s="1" t="s">
        <v>17060</v>
      </c>
      <c r="Q498" s="1" t="s">
        <v>17061</v>
      </c>
      <c r="R498" s="1" t="s">
        <v>15961</v>
      </c>
      <c r="S498" s="1" t="s">
        <v>15962</v>
      </c>
      <c r="T498" s="1" t="s">
        <v>17184</v>
      </c>
      <c r="U498" s="1" t="s">
        <v>12</v>
      </c>
      <c r="V498" s="1" t="s">
        <v>15930</v>
      </c>
      <c r="W498" s="1" t="s">
        <v>25995</v>
      </c>
      <c r="X498" s="1">
        <v>1</v>
      </c>
      <c r="Y498" s="1">
        <v>210</v>
      </c>
      <c r="Z498" s="2">
        <v>44501</v>
      </c>
    </row>
    <row r="499" spans="1:26" x14ac:dyDescent="0.25">
      <c r="A499" s="1" t="s">
        <v>17181</v>
      </c>
      <c r="B499" s="1" t="s">
        <v>7733</v>
      </c>
      <c r="C499" s="1" t="s">
        <v>17057</v>
      </c>
      <c r="D499" s="1" t="s">
        <v>26251</v>
      </c>
      <c r="E499" s="1" t="s">
        <v>26247</v>
      </c>
      <c r="F499" s="1">
        <v>2</v>
      </c>
      <c r="G499" s="1" t="s">
        <v>17182</v>
      </c>
      <c r="H499" s="1">
        <v>2</v>
      </c>
      <c r="I499" s="1">
        <v>2</v>
      </c>
      <c r="J499" s="1" t="s">
        <v>17183</v>
      </c>
      <c r="K499" s="1" t="s">
        <v>3540</v>
      </c>
      <c r="L499" s="1" t="s">
        <v>17181</v>
      </c>
      <c r="M499" s="1"/>
      <c r="N499" s="1">
        <v>52.35208171</v>
      </c>
      <c r="O499" s="1">
        <v>4.8908016099999996</v>
      </c>
      <c r="P499" s="1" t="s">
        <v>17060</v>
      </c>
      <c r="Q499" s="1" t="s">
        <v>17061</v>
      </c>
      <c r="R499" s="1" t="s">
        <v>15961</v>
      </c>
      <c r="S499" s="1" t="s">
        <v>15962</v>
      </c>
      <c r="T499" s="1" t="s">
        <v>17184</v>
      </c>
      <c r="U499" s="1" t="s">
        <v>16</v>
      </c>
      <c r="V499" s="1" t="s">
        <v>15930</v>
      </c>
      <c r="W499" s="1" t="s">
        <v>25905</v>
      </c>
      <c r="X499" s="1">
        <v>5</v>
      </c>
      <c r="Y499" s="1">
        <v>300</v>
      </c>
      <c r="Z499" s="2">
        <v>44505</v>
      </c>
    </row>
    <row r="500" spans="1:26" x14ac:dyDescent="0.25">
      <c r="A500" s="1" t="s">
        <v>17181</v>
      </c>
      <c r="B500" s="1" t="s">
        <v>7733</v>
      </c>
      <c r="C500" s="1" t="s">
        <v>17057</v>
      </c>
      <c r="D500" s="1" t="s">
        <v>26251</v>
      </c>
      <c r="E500" s="1" t="s">
        <v>26247</v>
      </c>
      <c r="F500" s="1">
        <v>2</v>
      </c>
      <c r="G500" s="1" t="s">
        <v>17182</v>
      </c>
      <c r="H500" s="1">
        <v>2</v>
      </c>
      <c r="I500" s="1">
        <v>2</v>
      </c>
      <c r="J500" s="1" t="s">
        <v>17183</v>
      </c>
      <c r="K500" s="1" t="s">
        <v>3540</v>
      </c>
      <c r="L500" s="1" t="s">
        <v>17181</v>
      </c>
      <c r="M500" s="1"/>
      <c r="N500" s="1">
        <v>52.35208171</v>
      </c>
      <c r="O500" s="1">
        <v>4.8908016099999996</v>
      </c>
      <c r="P500" s="1" t="s">
        <v>17060</v>
      </c>
      <c r="Q500" s="1" t="s">
        <v>17061</v>
      </c>
      <c r="R500" s="1" t="s">
        <v>15961</v>
      </c>
      <c r="S500" s="1" t="s">
        <v>15962</v>
      </c>
      <c r="T500" s="1" t="s">
        <v>17184</v>
      </c>
      <c r="U500" s="1" t="s">
        <v>20</v>
      </c>
      <c r="V500" s="1" t="s">
        <v>15930</v>
      </c>
      <c r="W500" s="1" t="s">
        <v>25995</v>
      </c>
      <c r="X500" s="1">
        <v>8</v>
      </c>
      <c r="Y500" s="1">
        <v>210</v>
      </c>
      <c r="Z500" s="2">
        <v>44508</v>
      </c>
    </row>
    <row r="501" spans="1:26" x14ac:dyDescent="0.25">
      <c r="A501" s="1" t="s">
        <v>17181</v>
      </c>
      <c r="B501" s="1" t="s">
        <v>7733</v>
      </c>
      <c r="C501" s="1" t="s">
        <v>17057</v>
      </c>
      <c r="D501" s="1" t="s">
        <v>26251</v>
      </c>
      <c r="E501" s="1" t="s">
        <v>26247</v>
      </c>
      <c r="F501" s="1">
        <v>2</v>
      </c>
      <c r="G501" s="1" t="s">
        <v>17182</v>
      </c>
      <c r="H501" s="1">
        <v>2</v>
      </c>
      <c r="I501" s="1">
        <v>2</v>
      </c>
      <c r="J501" s="1" t="s">
        <v>17183</v>
      </c>
      <c r="K501" s="1" t="s">
        <v>3540</v>
      </c>
      <c r="L501" s="1" t="s">
        <v>17181</v>
      </c>
      <c r="M501" s="1"/>
      <c r="N501" s="1">
        <v>52.35208171</v>
      </c>
      <c r="O501" s="1">
        <v>4.8908016099999996</v>
      </c>
      <c r="P501" s="1" t="s">
        <v>17060</v>
      </c>
      <c r="Q501" s="1" t="s">
        <v>17061</v>
      </c>
      <c r="R501" s="1" t="s">
        <v>15961</v>
      </c>
      <c r="S501" s="1" t="s">
        <v>15962</v>
      </c>
      <c r="T501" s="1" t="s">
        <v>17184</v>
      </c>
      <c r="U501" s="1" t="s">
        <v>24</v>
      </c>
      <c r="V501" s="1" t="s">
        <v>15930</v>
      </c>
      <c r="W501" s="1" t="s">
        <v>25905</v>
      </c>
      <c r="X501" s="1">
        <v>12</v>
      </c>
      <c r="Y501" s="1">
        <v>300</v>
      </c>
      <c r="Z501" s="2">
        <v>44512</v>
      </c>
    </row>
    <row r="502" spans="1:26" x14ac:dyDescent="0.25">
      <c r="A502" s="1" t="s">
        <v>18815</v>
      </c>
      <c r="B502" s="1" t="s">
        <v>7754</v>
      </c>
      <c r="C502" s="1" t="s">
        <v>16033</v>
      </c>
      <c r="D502" s="1" t="s">
        <v>26256</v>
      </c>
      <c r="E502" s="1" t="s">
        <v>26257</v>
      </c>
      <c r="F502" s="1">
        <v>2</v>
      </c>
      <c r="G502" s="1" t="s">
        <v>18816</v>
      </c>
      <c r="H502" s="1">
        <v>2</v>
      </c>
      <c r="I502" s="1">
        <v>2</v>
      </c>
      <c r="J502" s="1" t="s">
        <v>18817</v>
      </c>
      <c r="K502" s="1" t="s">
        <v>3540</v>
      </c>
      <c r="L502" s="1" t="s">
        <v>24753</v>
      </c>
      <c r="M502" s="1"/>
      <c r="N502" s="1">
        <v>52.349955790000003</v>
      </c>
      <c r="O502" s="1">
        <v>4.8757428799999998</v>
      </c>
      <c r="P502" s="1" t="s">
        <v>16036</v>
      </c>
      <c r="Q502" s="1" t="s">
        <v>16037</v>
      </c>
      <c r="R502" s="1" t="s">
        <v>15939</v>
      </c>
      <c r="S502" s="1" t="s">
        <v>15940</v>
      </c>
      <c r="T502" s="1" t="s">
        <v>18818</v>
      </c>
      <c r="U502" s="1" t="s">
        <v>17</v>
      </c>
      <c r="V502" s="1" t="s">
        <v>15930</v>
      </c>
      <c r="W502" s="1" t="s">
        <v>26150</v>
      </c>
      <c r="X502" s="1">
        <v>6</v>
      </c>
      <c r="Y502" s="1">
        <v>140</v>
      </c>
      <c r="Z502" s="2">
        <v>44506</v>
      </c>
    </row>
    <row r="503" spans="1:26" x14ac:dyDescent="0.25">
      <c r="A503" s="1" t="s">
        <v>18815</v>
      </c>
      <c r="B503" s="1" t="s">
        <v>7754</v>
      </c>
      <c r="C503" s="1" t="s">
        <v>16033</v>
      </c>
      <c r="D503" s="1" t="s">
        <v>26256</v>
      </c>
      <c r="E503" s="1" t="s">
        <v>26257</v>
      </c>
      <c r="F503" s="1">
        <v>2</v>
      </c>
      <c r="G503" s="1" t="s">
        <v>18816</v>
      </c>
      <c r="H503" s="1">
        <v>2</v>
      </c>
      <c r="I503" s="1">
        <v>2</v>
      </c>
      <c r="J503" s="1" t="s">
        <v>18817</v>
      </c>
      <c r="K503" s="1" t="s">
        <v>3540</v>
      </c>
      <c r="L503" s="1" t="s">
        <v>24753</v>
      </c>
      <c r="M503" s="1"/>
      <c r="N503" s="1">
        <v>52.349955790000003</v>
      </c>
      <c r="O503" s="1">
        <v>4.8757428799999998</v>
      </c>
      <c r="P503" s="1" t="s">
        <v>16036</v>
      </c>
      <c r="Q503" s="1" t="s">
        <v>16037</v>
      </c>
      <c r="R503" s="1" t="s">
        <v>15939</v>
      </c>
      <c r="S503" s="1" t="s">
        <v>15940</v>
      </c>
      <c r="T503" s="1" t="s">
        <v>18818</v>
      </c>
      <c r="U503" s="1" t="s">
        <v>25</v>
      </c>
      <c r="V503" s="1" t="s">
        <v>15930</v>
      </c>
      <c r="W503" s="1" t="s">
        <v>26150</v>
      </c>
      <c r="X503" s="1">
        <v>13</v>
      </c>
      <c r="Y503" s="1">
        <v>140</v>
      </c>
      <c r="Z503" s="2">
        <v>44513</v>
      </c>
    </row>
    <row r="504" spans="1:26" x14ac:dyDescent="0.25">
      <c r="A504" s="1" t="s">
        <v>18811</v>
      </c>
      <c r="B504" s="1" t="s">
        <v>7759</v>
      </c>
      <c r="C504" s="1" t="s">
        <v>16530</v>
      </c>
      <c r="D504" s="1" t="s">
        <v>26258</v>
      </c>
      <c r="E504" s="1" t="s">
        <v>26257</v>
      </c>
      <c r="F504" s="1">
        <v>2</v>
      </c>
      <c r="G504" s="1" t="s">
        <v>18812</v>
      </c>
      <c r="H504" s="1">
        <v>2</v>
      </c>
      <c r="I504" s="1">
        <v>2</v>
      </c>
      <c r="J504" s="1" t="s">
        <v>18813</v>
      </c>
      <c r="K504" s="1" t="s">
        <v>3540</v>
      </c>
      <c r="L504" s="1" t="s">
        <v>24760</v>
      </c>
      <c r="M504" s="1"/>
      <c r="N504" s="1">
        <v>52.346954320000002</v>
      </c>
      <c r="O504" s="1">
        <v>4.87132582</v>
      </c>
      <c r="P504" s="1" t="s">
        <v>16036</v>
      </c>
      <c r="Q504" s="1" t="s">
        <v>16037</v>
      </c>
      <c r="R504" s="1" t="s">
        <v>15939</v>
      </c>
      <c r="S504" s="1" t="s">
        <v>15940</v>
      </c>
      <c r="T504" s="1" t="s">
        <v>18814</v>
      </c>
      <c r="U504" s="1" t="s">
        <v>17</v>
      </c>
      <c r="V504" s="1" t="s">
        <v>15930</v>
      </c>
      <c r="W504" s="1" t="s">
        <v>26150</v>
      </c>
      <c r="X504" s="1">
        <v>6</v>
      </c>
      <c r="Y504" s="1">
        <v>150</v>
      </c>
      <c r="Z504" s="2">
        <v>44506</v>
      </c>
    </row>
    <row r="505" spans="1:26" x14ac:dyDescent="0.25">
      <c r="A505" s="1" t="s">
        <v>18811</v>
      </c>
      <c r="B505" s="1" t="s">
        <v>7759</v>
      </c>
      <c r="C505" s="1" t="s">
        <v>16530</v>
      </c>
      <c r="D505" s="1" t="s">
        <v>26258</v>
      </c>
      <c r="E505" s="1" t="s">
        <v>26257</v>
      </c>
      <c r="F505" s="1">
        <v>2</v>
      </c>
      <c r="G505" s="1" t="s">
        <v>18812</v>
      </c>
      <c r="H505" s="1">
        <v>2</v>
      </c>
      <c r="I505" s="1">
        <v>2</v>
      </c>
      <c r="J505" s="1" t="s">
        <v>18813</v>
      </c>
      <c r="K505" s="1" t="s">
        <v>3540</v>
      </c>
      <c r="L505" s="1" t="s">
        <v>24760</v>
      </c>
      <c r="M505" s="1"/>
      <c r="N505" s="1">
        <v>52.346954320000002</v>
      </c>
      <c r="O505" s="1">
        <v>4.87132582</v>
      </c>
      <c r="P505" s="1" t="s">
        <v>16036</v>
      </c>
      <c r="Q505" s="1" t="s">
        <v>16037</v>
      </c>
      <c r="R505" s="1" t="s">
        <v>15939</v>
      </c>
      <c r="S505" s="1" t="s">
        <v>15940</v>
      </c>
      <c r="T505" s="1" t="s">
        <v>18814</v>
      </c>
      <c r="U505" s="1" t="s">
        <v>25</v>
      </c>
      <c r="V505" s="1" t="s">
        <v>15930</v>
      </c>
      <c r="W505" s="1" t="s">
        <v>26150</v>
      </c>
      <c r="X505" s="1">
        <v>13</v>
      </c>
      <c r="Y505" s="1">
        <v>150</v>
      </c>
      <c r="Z505" s="2">
        <v>44513</v>
      </c>
    </row>
    <row r="506" spans="1:26" x14ac:dyDescent="0.25">
      <c r="A506" s="1" t="s">
        <v>18808</v>
      </c>
      <c r="B506" s="1" t="s">
        <v>7778</v>
      </c>
      <c r="C506" s="1" t="s">
        <v>16647</v>
      </c>
      <c r="D506" s="1" t="s">
        <v>26259</v>
      </c>
      <c r="E506" s="1" t="s">
        <v>26260</v>
      </c>
      <c r="F506" s="1">
        <v>2</v>
      </c>
      <c r="G506" s="1" t="s">
        <v>18809</v>
      </c>
      <c r="H506" s="1">
        <v>2</v>
      </c>
      <c r="I506" s="1">
        <v>2</v>
      </c>
      <c r="J506" s="1" t="s">
        <v>4195</v>
      </c>
      <c r="K506" s="1" t="s">
        <v>3540</v>
      </c>
      <c r="L506" s="1" t="s">
        <v>24769</v>
      </c>
      <c r="M506" s="1"/>
      <c r="N506" s="1">
        <v>52.346668280000003</v>
      </c>
      <c r="O506" s="1">
        <v>4.8659110999999999</v>
      </c>
      <c r="P506" s="1" t="s">
        <v>16650</v>
      </c>
      <c r="Q506" s="1" t="s">
        <v>16651</v>
      </c>
      <c r="R506" s="1" t="s">
        <v>15939</v>
      </c>
      <c r="S506" s="1" t="s">
        <v>15940</v>
      </c>
      <c r="T506" s="1" t="s">
        <v>18810</v>
      </c>
      <c r="U506" s="1" t="s">
        <v>17</v>
      </c>
      <c r="V506" s="1" t="s">
        <v>15930</v>
      </c>
      <c r="W506" s="1" t="s">
        <v>26150</v>
      </c>
      <c r="X506" s="1">
        <v>6</v>
      </c>
      <c r="Y506" s="1">
        <v>220</v>
      </c>
      <c r="Z506" s="2">
        <v>44506</v>
      </c>
    </row>
    <row r="507" spans="1:26" x14ac:dyDescent="0.25">
      <c r="A507" s="1" t="s">
        <v>18808</v>
      </c>
      <c r="B507" s="1" t="s">
        <v>7778</v>
      </c>
      <c r="C507" s="1" t="s">
        <v>16647</v>
      </c>
      <c r="D507" s="1" t="s">
        <v>26259</v>
      </c>
      <c r="E507" s="1" t="s">
        <v>26260</v>
      </c>
      <c r="F507" s="1">
        <v>2</v>
      </c>
      <c r="G507" s="1" t="s">
        <v>18809</v>
      </c>
      <c r="H507" s="1">
        <v>2</v>
      </c>
      <c r="I507" s="1">
        <v>2</v>
      </c>
      <c r="J507" s="1" t="s">
        <v>4195</v>
      </c>
      <c r="K507" s="1" t="s">
        <v>3540</v>
      </c>
      <c r="L507" s="1" t="s">
        <v>24769</v>
      </c>
      <c r="M507" s="1"/>
      <c r="N507" s="1">
        <v>52.346668280000003</v>
      </c>
      <c r="O507" s="1">
        <v>4.8659110999999999</v>
      </c>
      <c r="P507" s="1" t="s">
        <v>16650</v>
      </c>
      <c r="Q507" s="1" t="s">
        <v>16651</v>
      </c>
      <c r="R507" s="1" t="s">
        <v>15939</v>
      </c>
      <c r="S507" s="1" t="s">
        <v>15940</v>
      </c>
      <c r="T507" s="1" t="s">
        <v>18810</v>
      </c>
      <c r="U507" s="1" t="s">
        <v>25</v>
      </c>
      <c r="V507" s="1" t="s">
        <v>15930</v>
      </c>
      <c r="W507" s="1" t="s">
        <v>26150</v>
      </c>
      <c r="X507" s="1">
        <v>13</v>
      </c>
      <c r="Y507" s="1">
        <v>220</v>
      </c>
      <c r="Z507" s="2">
        <v>44513</v>
      </c>
    </row>
    <row r="508" spans="1:26" x14ac:dyDescent="0.25">
      <c r="A508" s="1" t="s">
        <v>18805</v>
      </c>
      <c r="B508" s="1" t="s">
        <v>7776</v>
      </c>
      <c r="C508" s="1" t="s">
        <v>16772</v>
      </c>
      <c r="D508" s="1" t="s">
        <v>26261</v>
      </c>
      <c r="E508" s="1" t="s">
        <v>26257</v>
      </c>
      <c r="F508" s="1">
        <v>2</v>
      </c>
      <c r="G508" s="1" t="s">
        <v>18806</v>
      </c>
      <c r="H508" s="1">
        <v>2</v>
      </c>
      <c r="I508" s="1">
        <v>2</v>
      </c>
      <c r="J508" s="1" t="s">
        <v>3697</v>
      </c>
      <c r="K508" s="1" t="s">
        <v>3540</v>
      </c>
      <c r="L508" s="1" t="s">
        <v>18805</v>
      </c>
      <c r="M508" s="1"/>
      <c r="N508" s="1">
        <v>52.348173279999997</v>
      </c>
      <c r="O508" s="1">
        <v>4.8815189700000001</v>
      </c>
      <c r="P508" s="1" t="s">
        <v>16036</v>
      </c>
      <c r="Q508" s="1" t="s">
        <v>16037</v>
      </c>
      <c r="R508" s="1" t="s">
        <v>15939</v>
      </c>
      <c r="S508" s="1" t="s">
        <v>15940</v>
      </c>
      <c r="T508" s="1" t="s">
        <v>18807</v>
      </c>
      <c r="U508" s="1" t="s">
        <v>17</v>
      </c>
      <c r="V508" s="1" t="s">
        <v>15930</v>
      </c>
      <c r="W508" s="1" t="s">
        <v>26150</v>
      </c>
      <c r="X508" s="1">
        <v>6</v>
      </c>
      <c r="Y508" s="1">
        <v>200</v>
      </c>
      <c r="Z508" s="2">
        <v>44506</v>
      </c>
    </row>
    <row r="509" spans="1:26" x14ac:dyDescent="0.25">
      <c r="A509" s="1" t="s">
        <v>18805</v>
      </c>
      <c r="B509" s="1" t="s">
        <v>7776</v>
      </c>
      <c r="C509" s="1" t="s">
        <v>16772</v>
      </c>
      <c r="D509" s="1" t="s">
        <v>26261</v>
      </c>
      <c r="E509" s="1" t="s">
        <v>26257</v>
      </c>
      <c r="F509" s="1">
        <v>2</v>
      </c>
      <c r="G509" s="1" t="s">
        <v>18806</v>
      </c>
      <c r="H509" s="1">
        <v>2</v>
      </c>
      <c r="I509" s="1">
        <v>2</v>
      </c>
      <c r="J509" s="1" t="s">
        <v>3697</v>
      </c>
      <c r="K509" s="1" t="s">
        <v>3540</v>
      </c>
      <c r="L509" s="1" t="s">
        <v>18805</v>
      </c>
      <c r="M509" s="1"/>
      <c r="N509" s="1">
        <v>52.348173279999997</v>
      </c>
      <c r="O509" s="1">
        <v>4.8815189700000001</v>
      </c>
      <c r="P509" s="1" t="s">
        <v>16036</v>
      </c>
      <c r="Q509" s="1" t="s">
        <v>16037</v>
      </c>
      <c r="R509" s="1" t="s">
        <v>15939</v>
      </c>
      <c r="S509" s="1" t="s">
        <v>15940</v>
      </c>
      <c r="T509" s="1" t="s">
        <v>18807</v>
      </c>
      <c r="U509" s="1" t="s">
        <v>25</v>
      </c>
      <c r="V509" s="1" t="s">
        <v>15930</v>
      </c>
      <c r="W509" s="1" t="s">
        <v>26150</v>
      </c>
      <c r="X509" s="1">
        <v>13</v>
      </c>
      <c r="Y509" s="1">
        <v>200</v>
      </c>
      <c r="Z509" s="2">
        <v>44513</v>
      </c>
    </row>
    <row r="510" spans="1:26" x14ac:dyDescent="0.25">
      <c r="A510" s="1" t="s">
        <v>18830</v>
      </c>
      <c r="B510" s="1" t="s">
        <v>7762</v>
      </c>
      <c r="C510" s="1" t="s">
        <v>16218</v>
      </c>
      <c r="D510" s="1" t="s">
        <v>26262</v>
      </c>
      <c r="E510" s="1" t="s">
        <v>26257</v>
      </c>
      <c r="F510" s="1">
        <v>2</v>
      </c>
      <c r="G510" s="1" t="s">
        <v>18831</v>
      </c>
      <c r="H510" s="1">
        <v>2</v>
      </c>
      <c r="I510" s="1">
        <v>2</v>
      </c>
      <c r="J510" s="1" t="s">
        <v>4237</v>
      </c>
      <c r="K510" s="1" t="s">
        <v>3540</v>
      </c>
      <c r="L510" s="1" t="s">
        <v>24777</v>
      </c>
      <c r="M510" s="1"/>
      <c r="N510" s="1">
        <v>52.346472429999999</v>
      </c>
      <c r="O510" s="1">
        <v>4.8729751800000001</v>
      </c>
      <c r="P510" s="1" t="s">
        <v>16036</v>
      </c>
      <c r="Q510" s="1" t="s">
        <v>16037</v>
      </c>
      <c r="R510" s="1" t="s">
        <v>15939</v>
      </c>
      <c r="S510" s="1" t="s">
        <v>15940</v>
      </c>
      <c r="T510" s="1" t="s">
        <v>18832</v>
      </c>
      <c r="U510" s="1" t="s">
        <v>14</v>
      </c>
      <c r="V510" s="1" t="s">
        <v>15946</v>
      </c>
      <c r="W510" s="1" t="s">
        <v>26084</v>
      </c>
      <c r="X510" s="1">
        <v>3</v>
      </c>
      <c r="Y510" s="1">
        <v>50</v>
      </c>
      <c r="Z510" s="2">
        <v>44503</v>
      </c>
    </row>
    <row r="511" spans="1:26" x14ac:dyDescent="0.25">
      <c r="A511" s="1" t="s">
        <v>18830</v>
      </c>
      <c r="B511" s="1" t="s">
        <v>7762</v>
      </c>
      <c r="C511" s="1" t="s">
        <v>16218</v>
      </c>
      <c r="D511" s="1" t="s">
        <v>26262</v>
      </c>
      <c r="E511" s="1" t="s">
        <v>26257</v>
      </c>
      <c r="F511" s="1">
        <v>2</v>
      </c>
      <c r="G511" s="1" t="s">
        <v>18831</v>
      </c>
      <c r="H511" s="1">
        <v>2</v>
      </c>
      <c r="I511" s="1">
        <v>2</v>
      </c>
      <c r="J511" s="1" t="s">
        <v>4237</v>
      </c>
      <c r="K511" s="1" t="s">
        <v>3540</v>
      </c>
      <c r="L511" s="1" t="s">
        <v>24777</v>
      </c>
      <c r="M511" s="1"/>
      <c r="N511" s="1">
        <v>52.346472429999999</v>
      </c>
      <c r="O511" s="1">
        <v>4.8729751800000001</v>
      </c>
      <c r="P511" s="1" t="s">
        <v>16036</v>
      </c>
      <c r="Q511" s="1" t="s">
        <v>16037</v>
      </c>
      <c r="R511" s="1" t="s">
        <v>15939</v>
      </c>
      <c r="S511" s="1" t="s">
        <v>15940</v>
      </c>
      <c r="T511" s="1" t="s">
        <v>18832</v>
      </c>
      <c r="U511" s="1" t="s">
        <v>17</v>
      </c>
      <c r="V511" s="1" t="s">
        <v>15930</v>
      </c>
      <c r="W511" s="1" t="s">
        <v>26150</v>
      </c>
      <c r="X511" s="1">
        <v>6</v>
      </c>
      <c r="Y511" s="1">
        <v>160</v>
      </c>
      <c r="Z511" s="2">
        <v>44506</v>
      </c>
    </row>
    <row r="512" spans="1:26" x14ac:dyDescent="0.25">
      <c r="A512" s="1" t="s">
        <v>18830</v>
      </c>
      <c r="B512" s="1" t="s">
        <v>7762</v>
      </c>
      <c r="C512" s="1" t="s">
        <v>16218</v>
      </c>
      <c r="D512" s="1" t="s">
        <v>26262</v>
      </c>
      <c r="E512" s="1" t="s">
        <v>26257</v>
      </c>
      <c r="F512" s="1">
        <v>2</v>
      </c>
      <c r="G512" s="1" t="s">
        <v>18831</v>
      </c>
      <c r="H512" s="1">
        <v>2</v>
      </c>
      <c r="I512" s="1">
        <v>2</v>
      </c>
      <c r="J512" s="1" t="s">
        <v>4237</v>
      </c>
      <c r="K512" s="1" t="s">
        <v>3540</v>
      </c>
      <c r="L512" s="1" t="s">
        <v>24777</v>
      </c>
      <c r="M512" s="1"/>
      <c r="N512" s="1">
        <v>52.346472429999999</v>
      </c>
      <c r="O512" s="1">
        <v>4.8729751800000001</v>
      </c>
      <c r="P512" s="1" t="s">
        <v>16036</v>
      </c>
      <c r="Q512" s="1" t="s">
        <v>16037</v>
      </c>
      <c r="R512" s="1" t="s">
        <v>15939</v>
      </c>
      <c r="S512" s="1" t="s">
        <v>15940</v>
      </c>
      <c r="T512" s="1" t="s">
        <v>18832</v>
      </c>
      <c r="U512" s="1" t="s">
        <v>22</v>
      </c>
      <c r="V512" s="1" t="s">
        <v>15946</v>
      </c>
      <c r="W512" s="1" t="s">
        <v>26084</v>
      </c>
      <c r="X512" s="1">
        <v>10</v>
      </c>
      <c r="Y512" s="1">
        <v>50</v>
      </c>
      <c r="Z512" s="2">
        <v>44510</v>
      </c>
    </row>
    <row r="513" spans="1:26" x14ac:dyDescent="0.25">
      <c r="A513" s="1" t="s">
        <v>18830</v>
      </c>
      <c r="B513" s="1" t="s">
        <v>7762</v>
      </c>
      <c r="C513" s="1" t="s">
        <v>16218</v>
      </c>
      <c r="D513" s="1" t="s">
        <v>26262</v>
      </c>
      <c r="E513" s="1" t="s">
        <v>26257</v>
      </c>
      <c r="F513" s="1">
        <v>2</v>
      </c>
      <c r="G513" s="1" t="s">
        <v>18831</v>
      </c>
      <c r="H513" s="1">
        <v>2</v>
      </c>
      <c r="I513" s="1">
        <v>2</v>
      </c>
      <c r="J513" s="1" t="s">
        <v>4237</v>
      </c>
      <c r="K513" s="1" t="s">
        <v>3540</v>
      </c>
      <c r="L513" s="1" t="s">
        <v>24777</v>
      </c>
      <c r="M513" s="1"/>
      <c r="N513" s="1">
        <v>52.346472429999999</v>
      </c>
      <c r="O513" s="1">
        <v>4.8729751800000001</v>
      </c>
      <c r="P513" s="1" t="s">
        <v>16036</v>
      </c>
      <c r="Q513" s="1" t="s">
        <v>16037</v>
      </c>
      <c r="R513" s="1" t="s">
        <v>15939</v>
      </c>
      <c r="S513" s="1" t="s">
        <v>15940</v>
      </c>
      <c r="T513" s="1" t="s">
        <v>18832</v>
      </c>
      <c r="U513" s="1" t="s">
        <v>25</v>
      </c>
      <c r="V513" s="1" t="s">
        <v>15930</v>
      </c>
      <c r="W513" s="1" t="s">
        <v>26150</v>
      </c>
      <c r="X513" s="1">
        <v>13</v>
      </c>
      <c r="Y513" s="1">
        <v>160</v>
      </c>
      <c r="Z513" s="2">
        <v>44513</v>
      </c>
    </row>
    <row r="514" spans="1:26" x14ac:dyDescent="0.25">
      <c r="A514" s="1" t="s">
        <v>18833</v>
      </c>
      <c r="B514" s="1" t="s">
        <v>7762</v>
      </c>
      <c r="C514" s="1" t="s">
        <v>16218</v>
      </c>
      <c r="D514" s="1" t="s">
        <v>26262</v>
      </c>
      <c r="E514" s="1" t="s">
        <v>26257</v>
      </c>
      <c r="F514" s="1">
        <v>2</v>
      </c>
      <c r="G514" s="1" t="s">
        <v>18834</v>
      </c>
      <c r="H514" s="1">
        <v>2</v>
      </c>
      <c r="I514" s="1">
        <v>2</v>
      </c>
      <c r="J514" s="1" t="s">
        <v>18835</v>
      </c>
      <c r="K514" s="1" t="s">
        <v>3540</v>
      </c>
      <c r="L514" s="1" t="s">
        <v>24780</v>
      </c>
      <c r="M514" s="1"/>
      <c r="N514" s="1">
        <v>52.346348149999997</v>
      </c>
      <c r="O514" s="1">
        <v>4.8684264199999996</v>
      </c>
      <c r="P514" s="1" t="s">
        <v>16036</v>
      </c>
      <c r="Q514" s="1" t="s">
        <v>16037</v>
      </c>
      <c r="R514" s="1" t="s">
        <v>15939</v>
      </c>
      <c r="S514" s="1" t="s">
        <v>15940</v>
      </c>
      <c r="T514" s="1" t="s">
        <v>18836</v>
      </c>
      <c r="U514" s="1" t="s">
        <v>14</v>
      </c>
      <c r="V514" s="1" t="s">
        <v>15946</v>
      </c>
      <c r="W514" s="1" t="s">
        <v>26084</v>
      </c>
      <c r="X514" s="1">
        <v>3</v>
      </c>
      <c r="Y514" s="1">
        <v>80</v>
      </c>
      <c r="Z514" s="2">
        <v>44503</v>
      </c>
    </row>
    <row r="515" spans="1:26" x14ac:dyDescent="0.25">
      <c r="A515" s="1" t="s">
        <v>18833</v>
      </c>
      <c r="B515" s="1" t="s">
        <v>7762</v>
      </c>
      <c r="C515" s="1" t="s">
        <v>16218</v>
      </c>
      <c r="D515" s="1" t="s">
        <v>26262</v>
      </c>
      <c r="E515" s="1" t="s">
        <v>26257</v>
      </c>
      <c r="F515" s="1">
        <v>2</v>
      </c>
      <c r="G515" s="1" t="s">
        <v>18834</v>
      </c>
      <c r="H515" s="1">
        <v>2</v>
      </c>
      <c r="I515" s="1">
        <v>2</v>
      </c>
      <c r="J515" s="1" t="s">
        <v>18835</v>
      </c>
      <c r="K515" s="1" t="s">
        <v>3540</v>
      </c>
      <c r="L515" s="1" t="s">
        <v>24780</v>
      </c>
      <c r="M515" s="1"/>
      <c r="N515" s="1">
        <v>52.346348149999997</v>
      </c>
      <c r="O515" s="1">
        <v>4.8684264199999996</v>
      </c>
      <c r="P515" s="1" t="s">
        <v>16036</v>
      </c>
      <c r="Q515" s="1" t="s">
        <v>16037</v>
      </c>
      <c r="R515" s="1" t="s">
        <v>15939</v>
      </c>
      <c r="S515" s="1" t="s">
        <v>15940</v>
      </c>
      <c r="T515" s="1" t="s">
        <v>18836</v>
      </c>
      <c r="U515" s="1" t="s">
        <v>17</v>
      </c>
      <c r="V515" s="1" t="s">
        <v>15930</v>
      </c>
      <c r="W515" s="1" t="s">
        <v>26150</v>
      </c>
      <c r="X515" s="1">
        <v>6</v>
      </c>
      <c r="Y515" s="1">
        <v>210</v>
      </c>
      <c r="Z515" s="2">
        <v>44506</v>
      </c>
    </row>
    <row r="516" spans="1:26" x14ac:dyDescent="0.25">
      <c r="A516" s="1" t="s">
        <v>18833</v>
      </c>
      <c r="B516" s="1" t="s">
        <v>7762</v>
      </c>
      <c r="C516" s="1" t="s">
        <v>16218</v>
      </c>
      <c r="D516" s="1" t="s">
        <v>26262</v>
      </c>
      <c r="E516" s="1" t="s">
        <v>26257</v>
      </c>
      <c r="F516" s="1">
        <v>2</v>
      </c>
      <c r="G516" s="1" t="s">
        <v>18834</v>
      </c>
      <c r="H516" s="1">
        <v>2</v>
      </c>
      <c r="I516" s="1">
        <v>2</v>
      </c>
      <c r="J516" s="1" t="s">
        <v>18835</v>
      </c>
      <c r="K516" s="1" t="s">
        <v>3540</v>
      </c>
      <c r="L516" s="1" t="s">
        <v>24780</v>
      </c>
      <c r="M516" s="1"/>
      <c r="N516" s="1">
        <v>52.346348149999997</v>
      </c>
      <c r="O516" s="1">
        <v>4.8684264199999996</v>
      </c>
      <c r="P516" s="1" t="s">
        <v>16036</v>
      </c>
      <c r="Q516" s="1" t="s">
        <v>16037</v>
      </c>
      <c r="R516" s="1" t="s">
        <v>15939</v>
      </c>
      <c r="S516" s="1" t="s">
        <v>15940</v>
      </c>
      <c r="T516" s="1" t="s">
        <v>18836</v>
      </c>
      <c r="U516" s="1" t="s">
        <v>22</v>
      </c>
      <c r="V516" s="1" t="s">
        <v>15946</v>
      </c>
      <c r="W516" s="1" t="s">
        <v>26084</v>
      </c>
      <c r="X516" s="1">
        <v>10</v>
      </c>
      <c r="Y516" s="1">
        <v>80</v>
      </c>
      <c r="Z516" s="2">
        <v>44510</v>
      </c>
    </row>
    <row r="517" spans="1:26" x14ac:dyDescent="0.25">
      <c r="A517" s="1" t="s">
        <v>18833</v>
      </c>
      <c r="B517" s="1" t="s">
        <v>7762</v>
      </c>
      <c r="C517" s="1" t="s">
        <v>16218</v>
      </c>
      <c r="D517" s="1" t="s">
        <v>26262</v>
      </c>
      <c r="E517" s="1" t="s">
        <v>26257</v>
      </c>
      <c r="F517" s="1">
        <v>2</v>
      </c>
      <c r="G517" s="1" t="s">
        <v>18834</v>
      </c>
      <c r="H517" s="1">
        <v>2</v>
      </c>
      <c r="I517" s="1">
        <v>2</v>
      </c>
      <c r="J517" s="1" t="s">
        <v>18835</v>
      </c>
      <c r="K517" s="1" t="s">
        <v>3540</v>
      </c>
      <c r="L517" s="1" t="s">
        <v>24780</v>
      </c>
      <c r="M517" s="1"/>
      <c r="N517" s="1">
        <v>52.346348149999997</v>
      </c>
      <c r="O517" s="1">
        <v>4.8684264199999996</v>
      </c>
      <c r="P517" s="1" t="s">
        <v>16036</v>
      </c>
      <c r="Q517" s="1" t="s">
        <v>16037</v>
      </c>
      <c r="R517" s="1" t="s">
        <v>15939</v>
      </c>
      <c r="S517" s="1" t="s">
        <v>15940</v>
      </c>
      <c r="T517" s="1" t="s">
        <v>18836</v>
      </c>
      <c r="U517" s="1" t="s">
        <v>25</v>
      </c>
      <c r="V517" s="1" t="s">
        <v>15930</v>
      </c>
      <c r="W517" s="1" t="s">
        <v>26150</v>
      </c>
      <c r="X517" s="1">
        <v>13</v>
      </c>
      <c r="Y517" s="1">
        <v>210</v>
      </c>
      <c r="Z517" s="2">
        <v>44513</v>
      </c>
    </row>
    <row r="518" spans="1:26" x14ac:dyDescent="0.25">
      <c r="A518" s="1" t="s">
        <v>18823</v>
      </c>
      <c r="B518" s="1" t="s">
        <v>8025</v>
      </c>
      <c r="C518" s="1" t="s">
        <v>18824</v>
      </c>
      <c r="D518" s="1" t="s">
        <v>26263</v>
      </c>
      <c r="E518" s="1" t="s">
        <v>26260</v>
      </c>
      <c r="F518" s="1">
        <v>2</v>
      </c>
      <c r="G518" s="1" t="s">
        <v>18825</v>
      </c>
      <c r="H518" s="1">
        <v>2</v>
      </c>
      <c r="I518" s="1">
        <v>2</v>
      </c>
      <c r="J518" s="1" t="s">
        <v>3736</v>
      </c>
      <c r="K518" s="1" t="s">
        <v>3540</v>
      </c>
      <c r="L518" s="1" t="s">
        <v>24793</v>
      </c>
      <c r="M518" s="1"/>
      <c r="N518" s="1">
        <v>52.340263620000002</v>
      </c>
      <c r="O518" s="1">
        <v>4.8486563299999998</v>
      </c>
      <c r="P518" s="1" t="s">
        <v>16650</v>
      </c>
      <c r="Q518" s="1" t="s">
        <v>16651</v>
      </c>
      <c r="R518" s="1" t="s">
        <v>15939</v>
      </c>
      <c r="S518" s="1" t="s">
        <v>15940</v>
      </c>
      <c r="T518" s="1" t="s">
        <v>73</v>
      </c>
      <c r="U518" s="1" t="s">
        <v>14</v>
      </c>
      <c r="V518" s="1" t="s">
        <v>15946</v>
      </c>
      <c r="W518" s="1" t="s">
        <v>26084</v>
      </c>
      <c r="X518" s="1">
        <v>3</v>
      </c>
      <c r="Y518" s="1">
        <v>210</v>
      </c>
      <c r="Z518" s="2">
        <v>44503</v>
      </c>
    </row>
    <row r="519" spans="1:26" x14ac:dyDescent="0.25">
      <c r="A519" s="1" t="s">
        <v>18823</v>
      </c>
      <c r="B519" s="1" t="s">
        <v>8025</v>
      </c>
      <c r="C519" s="1" t="s">
        <v>18824</v>
      </c>
      <c r="D519" s="1" t="s">
        <v>26263</v>
      </c>
      <c r="E519" s="1" t="s">
        <v>26260</v>
      </c>
      <c r="F519" s="1">
        <v>2</v>
      </c>
      <c r="G519" s="1" t="s">
        <v>18825</v>
      </c>
      <c r="H519" s="1">
        <v>2</v>
      </c>
      <c r="I519" s="1">
        <v>2</v>
      </c>
      <c r="J519" s="1" t="s">
        <v>3736</v>
      </c>
      <c r="K519" s="1" t="s">
        <v>3540</v>
      </c>
      <c r="L519" s="1" t="s">
        <v>24793</v>
      </c>
      <c r="M519" s="1"/>
      <c r="N519" s="1">
        <v>52.340263620000002</v>
      </c>
      <c r="O519" s="1">
        <v>4.8486563299999998</v>
      </c>
      <c r="P519" s="1" t="s">
        <v>16650</v>
      </c>
      <c r="Q519" s="1" t="s">
        <v>16651</v>
      </c>
      <c r="R519" s="1" t="s">
        <v>15939</v>
      </c>
      <c r="S519" s="1" t="s">
        <v>15940</v>
      </c>
      <c r="T519" s="1" t="s">
        <v>73</v>
      </c>
      <c r="U519" s="1" t="s">
        <v>17</v>
      </c>
      <c r="V519" s="1" t="s">
        <v>15930</v>
      </c>
      <c r="W519" s="1" t="s">
        <v>26150</v>
      </c>
      <c r="X519" s="1">
        <v>6</v>
      </c>
      <c r="Y519" s="1">
        <v>240</v>
      </c>
      <c r="Z519" s="2">
        <v>44506</v>
      </c>
    </row>
    <row r="520" spans="1:26" x14ac:dyDescent="0.25">
      <c r="A520" s="1" t="s">
        <v>18823</v>
      </c>
      <c r="B520" s="1" t="s">
        <v>8025</v>
      </c>
      <c r="C520" s="1" t="s">
        <v>18824</v>
      </c>
      <c r="D520" s="1" t="s">
        <v>26263</v>
      </c>
      <c r="E520" s="1" t="s">
        <v>26260</v>
      </c>
      <c r="F520" s="1">
        <v>2</v>
      </c>
      <c r="G520" s="1" t="s">
        <v>18825</v>
      </c>
      <c r="H520" s="1">
        <v>2</v>
      </c>
      <c r="I520" s="1">
        <v>2</v>
      </c>
      <c r="J520" s="1" t="s">
        <v>3736</v>
      </c>
      <c r="K520" s="1" t="s">
        <v>3540</v>
      </c>
      <c r="L520" s="1" t="s">
        <v>24793</v>
      </c>
      <c r="M520" s="1"/>
      <c r="N520" s="1">
        <v>52.340263620000002</v>
      </c>
      <c r="O520" s="1">
        <v>4.8486563299999998</v>
      </c>
      <c r="P520" s="1" t="s">
        <v>16650</v>
      </c>
      <c r="Q520" s="1" t="s">
        <v>16651</v>
      </c>
      <c r="R520" s="1" t="s">
        <v>15939</v>
      </c>
      <c r="S520" s="1" t="s">
        <v>15940</v>
      </c>
      <c r="T520" s="1" t="s">
        <v>73</v>
      </c>
      <c r="U520" s="1" t="s">
        <v>22</v>
      </c>
      <c r="V520" s="1" t="s">
        <v>15946</v>
      </c>
      <c r="W520" s="1" t="s">
        <v>26084</v>
      </c>
      <c r="X520" s="1">
        <v>10</v>
      </c>
      <c r="Y520" s="1">
        <v>210</v>
      </c>
      <c r="Z520" s="2">
        <v>44510</v>
      </c>
    </row>
    <row r="521" spans="1:26" x14ac:dyDescent="0.25">
      <c r="A521" s="1" t="s">
        <v>18823</v>
      </c>
      <c r="B521" s="1" t="s">
        <v>8025</v>
      </c>
      <c r="C521" s="1" t="s">
        <v>18824</v>
      </c>
      <c r="D521" s="1" t="s">
        <v>26263</v>
      </c>
      <c r="E521" s="1" t="s">
        <v>26260</v>
      </c>
      <c r="F521" s="1">
        <v>2</v>
      </c>
      <c r="G521" s="1" t="s">
        <v>18825</v>
      </c>
      <c r="H521" s="1">
        <v>2</v>
      </c>
      <c r="I521" s="1">
        <v>2</v>
      </c>
      <c r="J521" s="1" t="s">
        <v>3736</v>
      </c>
      <c r="K521" s="1" t="s">
        <v>3540</v>
      </c>
      <c r="L521" s="1" t="s">
        <v>24793</v>
      </c>
      <c r="M521" s="1"/>
      <c r="N521" s="1">
        <v>52.340263620000002</v>
      </c>
      <c r="O521" s="1">
        <v>4.8486563299999998</v>
      </c>
      <c r="P521" s="1" t="s">
        <v>16650</v>
      </c>
      <c r="Q521" s="1" t="s">
        <v>16651</v>
      </c>
      <c r="R521" s="1" t="s">
        <v>15939</v>
      </c>
      <c r="S521" s="1" t="s">
        <v>15940</v>
      </c>
      <c r="T521" s="1" t="s">
        <v>73</v>
      </c>
      <c r="U521" s="1" t="s">
        <v>25</v>
      </c>
      <c r="V521" s="1" t="s">
        <v>15930</v>
      </c>
      <c r="W521" s="1" t="s">
        <v>26150</v>
      </c>
      <c r="X521" s="1">
        <v>13</v>
      </c>
      <c r="Y521" s="1">
        <v>240</v>
      </c>
      <c r="Z521" s="2">
        <v>44513</v>
      </c>
    </row>
    <row r="522" spans="1:26" x14ac:dyDescent="0.25">
      <c r="A522" s="1" t="s">
        <v>20219</v>
      </c>
      <c r="B522" s="1" t="s">
        <v>7780</v>
      </c>
      <c r="C522" s="1" t="s">
        <v>20220</v>
      </c>
      <c r="D522" s="1" t="s">
        <v>26264</v>
      </c>
      <c r="E522" s="1" t="s">
        <v>26260</v>
      </c>
      <c r="F522" s="1">
        <v>2</v>
      </c>
      <c r="G522" s="1" t="s">
        <v>20221</v>
      </c>
      <c r="H522" s="1">
        <v>2</v>
      </c>
      <c r="I522" s="1">
        <v>2</v>
      </c>
      <c r="J522" s="1" t="s">
        <v>20222</v>
      </c>
      <c r="K522" s="1" t="s">
        <v>3540</v>
      </c>
      <c r="L522" s="1" t="s">
        <v>24800</v>
      </c>
      <c r="M522" s="1"/>
      <c r="N522" s="1">
        <v>52.347726039999998</v>
      </c>
      <c r="O522" s="1">
        <v>4.8579257699999996</v>
      </c>
      <c r="P522" s="1" t="s">
        <v>16650</v>
      </c>
      <c r="Q522" s="1" t="s">
        <v>16651</v>
      </c>
      <c r="R522" s="1" t="s">
        <v>15939</v>
      </c>
      <c r="S522" s="1" t="s">
        <v>15940</v>
      </c>
      <c r="T522" s="1" t="s">
        <v>20223</v>
      </c>
      <c r="U522" s="1" t="s">
        <v>14</v>
      </c>
      <c r="V522" s="1" t="s">
        <v>15946</v>
      </c>
      <c r="W522" s="1" t="s">
        <v>26084</v>
      </c>
      <c r="X522" s="1">
        <v>3</v>
      </c>
      <c r="Y522" s="1">
        <v>300</v>
      </c>
      <c r="Z522" s="2">
        <v>44503</v>
      </c>
    </row>
    <row r="523" spans="1:26" x14ac:dyDescent="0.25">
      <c r="A523" s="1" t="s">
        <v>20219</v>
      </c>
      <c r="B523" s="1" t="s">
        <v>7780</v>
      </c>
      <c r="C523" s="1" t="s">
        <v>20220</v>
      </c>
      <c r="D523" s="1" t="s">
        <v>26264</v>
      </c>
      <c r="E523" s="1" t="s">
        <v>26260</v>
      </c>
      <c r="F523" s="1">
        <v>2</v>
      </c>
      <c r="G523" s="1" t="s">
        <v>20221</v>
      </c>
      <c r="H523" s="1">
        <v>2</v>
      </c>
      <c r="I523" s="1">
        <v>2</v>
      </c>
      <c r="J523" s="1" t="s">
        <v>20222</v>
      </c>
      <c r="K523" s="1" t="s">
        <v>3540</v>
      </c>
      <c r="L523" s="1" t="s">
        <v>24800</v>
      </c>
      <c r="M523" s="1"/>
      <c r="N523" s="1">
        <v>52.347726039999998</v>
      </c>
      <c r="O523" s="1">
        <v>4.8579257699999996</v>
      </c>
      <c r="P523" s="1" t="s">
        <v>16650</v>
      </c>
      <c r="Q523" s="1" t="s">
        <v>16651</v>
      </c>
      <c r="R523" s="1" t="s">
        <v>15939</v>
      </c>
      <c r="S523" s="1" t="s">
        <v>15940</v>
      </c>
      <c r="T523" s="1" t="s">
        <v>20223</v>
      </c>
      <c r="U523" s="1" t="s">
        <v>22</v>
      </c>
      <c r="V523" s="1" t="s">
        <v>15946</v>
      </c>
      <c r="W523" s="1" t="s">
        <v>26084</v>
      </c>
      <c r="X523" s="1">
        <v>10</v>
      </c>
      <c r="Y523" s="1">
        <v>300</v>
      </c>
      <c r="Z523" s="2">
        <v>44510</v>
      </c>
    </row>
    <row r="524" spans="1:26" x14ac:dyDescent="0.25">
      <c r="A524" s="1" t="s">
        <v>20419</v>
      </c>
      <c r="B524" s="1" t="s">
        <v>7740</v>
      </c>
      <c r="C524" s="1" t="s">
        <v>20400</v>
      </c>
      <c r="D524" s="1" t="s">
        <v>26265</v>
      </c>
      <c r="E524" s="1" t="s">
        <v>26266</v>
      </c>
      <c r="F524" s="1">
        <v>2</v>
      </c>
      <c r="G524" s="1" t="s">
        <v>20420</v>
      </c>
      <c r="H524" s="1">
        <v>2</v>
      </c>
      <c r="I524" s="1">
        <v>2</v>
      </c>
      <c r="J524" s="1" t="s">
        <v>20421</v>
      </c>
      <c r="K524" s="1" t="s">
        <v>3540</v>
      </c>
      <c r="L524" s="1" t="s">
        <v>24935</v>
      </c>
      <c r="M524" s="1"/>
      <c r="N524" s="1">
        <v>52.354111170000003</v>
      </c>
      <c r="O524" s="1">
        <v>4.8840899200000001</v>
      </c>
      <c r="P524" s="1" t="s">
        <v>15947</v>
      </c>
      <c r="Q524" s="1" t="s">
        <v>15948</v>
      </c>
      <c r="R524" s="1" t="s">
        <v>15939</v>
      </c>
      <c r="S524" s="1" t="s">
        <v>15940</v>
      </c>
      <c r="T524" s="1" t="s">
        <v>20422</v>
      </c>
      <c r="U524" s="1" t="s">
        <v>13</v>
      </c>
      <c r="V524" s="1" t="s">
        <v>15946</v>
      </c>
      <c r="W524" s="1" t="s">
        <v>25849</v>
      </c>
      <c r="X524" s="1">
        <v>2</v>
      </c>
      <c r="Y524" s="1">
        <v>120</v>
      </c>
      <c r="Z524" s="2">
        <v>44502</v>
      </c>
    </row>
    <row r="525" spans="1:26" x14ac:dyDescent="0.25">
      <c r="A525" s="1" t="s">
        <v>20419</v>
      </c>
      <c r="B525" s="1" t="s">
        <v>7740</v>
      </c>
      <c r="C525" s="1" t="s">
        <v>20400</v>
      </c>
      <c r="D525" s="1" t="s">
        <v>26265</v>
      </c>
      <c r="E525" s="1" t="s">
        <v>26266</v>
      </c>
      <c r="F525" s="1">
        <v>2</v>
      </c>
      <c r="G525" s="1" t="s">
        <v>20420</v>
      </c>
      <c r="H525" s="1">
        <v>2</v>
      </c>
      <c r="I525" s="1">
        <v>2</v>
      </c>
      <c r="J525" s="1" t="s">
        <v>20421</v>
      </c>
      <c r="K525" s="1" t="s">
        <v>3540</v>
      </c>
      <c r="L525" s="1" t="s">
        <v>24935</v>
      </c>
      <c r="M525" s="1"/>
      <c r="N525" s="1">
        <v>52.354111170000003</v>
      </c>
      <c r="O525" s="1">
        <v>4.8840899200000001</v>
      </c>
      <c r="P525" s="1" t="s">
        <v>15947</v>
      </c>
      <c r="Q525" s="1" t="s">
        <v>15948</v>
      </c>
      <c r="R525" s="1" t="s">
        <v>15939</v>
      </c>
      <c r="S525" s="1" t="s">
        <v>15940</v>
      </c>
      <c r="T525" s="1" t="s">
        <v>20422</v>
      </c>
      <c r="U525" s="1" t="s">
        <v>16</v>
      </c>
      <c r="V525" s="1" t="s">
        <v>15946</v>
      </c>
      <c r="W525" s="1" t="s">
        <v>25905</v>
      </c>
      <c r="X525" s="1">
        <v>5</v>
      </c>
      <c r="Y525" s="1">
        <v>70</v>
      </c>
      <c r="Z525" s="2">
        <v>44505</v>
      </c>
    </row>
    <row r="526" spans="1:26" x14ac:dyDescent="0.25">
      <c r="A526" s="1" t="s">
        <v>20419</v>
      </c>
      <c r="B526" s="1" t="s">
        <v>7740</v>
      </c>
      <c r="C526" s="1" t="s">
        <v>20400</v>
      </c>
      <c r="D526" s="1" t="s">
        <v>26265</v>
      </c>
      <c r="E526" s="1" t="s">
        <v>26266</v>
      </c>
      <c r="F526" s="1">
        <v>2</v>
      </c>
      <c r="G526" s="1" t="s">
        <v>20420</v>
      </c>
      <c r="H526" s="1">
        <v>2</v>
      </c>
      <c r="I526" s="1">
        <v>2</v>
      </c>
      <c r="J526" s="1" t="s">
        <v>20421</v>
      </c>
      <c r="K526" s="1" t="s">
        <v>3540</v>
      </c>
      <c r="L526" s="1" t="s">
        <v>24935</v>
      </c>
      <c r="M526" s="1"/>
      <c r="N526" s="1">
        <v>52.354111170000003</v>
      </c>
      <c r="O526" s="1">
        <v>4.8840899200000001</v>
      </c>
      <c r="P526" s="1" t="s">
        <v>15947</v>
      </c>
      <c r="Q526" s="1" t="s">
        <v>15948</v>
      </c>
      <c r="R526" s="1" t="s">
        <v>15939</v>
      </c>
      <c r="S526" s="1" t="s">
        <v>15940</v>
      </c>
      <c r="T526" s="1" t="s">
        <v>20422</v>
      </c>
      <c r="U526" s="1" t="s">
        <v>21</v>
      </c>
      <c r="V526" s="1" t="s">
        <v>15946</v>
      </c>
      <c r="W526" s="1" t="s">
        <v>25849</v>
      </c>
      <c r="X526" s="1">
        <v>9</v>
      </c>
      <c r="Y526" s="1">
        <v>120</v>
      </c>
      <c r="Z526" s="2">
        <v>44509</v>
      </c>
    </row>
    <row r="527" spans="1:26" x14ac:dyDescent="0.25">
      <c r="A527" s="1" t="s">
        <v>20419</v>
      </c>
      <c r="B527" s="1" t="s">
        <v>7740</v>
      </c>
      <c r="C527" s="1" t="s">
        <v>20400</v>
      </c>
      <c r="D527" s="1" t="s">
        <v>26265</v>
      </c>
      <c r="E527" s="1" t="s">
        <v>26266</v>
      </c>
      <c r="F527" s="1">
        <v>2</v>
      </c>
      <c r="G527" s="1" t="s">
        <v>20420</v>
      </c>
      <c r="H527" s="1">
        <v>2</v>
      </c>
      <c r="I527" s="1">
        <v>2</v>
      </c>
      <c r="J527" s="1" t="s">
        <v>20421</v>
      </c>
      <c r="K527" s="1" t="s">
        <v>3540</v>
      </c>
      <c r="L527" s="1" t="s">
        <v>24935</v>
      </c>
      <c r="M527" s="1"/>
      <c r="N527" s="1">
        <v>52.354111170000003</v>
      </c>
      <c r="O527" s="1">
        <v>4.8840899200000001</v>
      </c>
      <c r="P527" s="1" t="s">
        <v>15947</v>
      </c>
      <c r="Q527" s="1" t="s">
        <v>15948</v>
      </c>
      <c r="R527" s="1" t="s">
        <v>15939</v>
      </c>
      <c r="S527" s="1" t="s">
        <v>15940</v>
      </c>
      <c r="T527" s="1" t="s">
        <v>20422</v>
      </c>
      <c r="U527" s="1" t="s">
        <v>24</v>
      </c>
      <c r="V527" s="1" t="s">
        <v>15946</v>
      </c>
      <c r="W527" s="1" t="s">
        <v>25905</v>
      </c>
      <c r="X527" s="1">
        <v>12</v>
      </c>
      <c r="Y527" s="1">
        <v>70</v>
      </c>
      <c r="Z527" s="2">
        <v>44512</v>
      </c>
    </row>
    <row r="528" spans="1:26" x14ac:dyDescent="0.25">
      <c r="A528" s="1" t="s">
        <v>20416</v>
      </c>
      <c r="B528" s="1" t="s">
        <v>7740</v>
      </c>
      <c r="C528" s="1" t="s">
        <v>20400</v>
      </c>
      <c r="D528" s="1" t="s">
        <v>26265</v>
      </c>
      <c r="E528" s="1" t="s">
        <v>26266</v>
      </c>
      <c r="F528" s="1">
        <v>2</v>
      </c>
      <c r="G528" s="1" t="s">
        <v>20417</v>
      </c>
      <c r="H528" s="1">
        <v>2</v>
      </c>
      <c r="I528" s="1">
        <v>2</v>
      </c>
      <c r="J528" s="1" t="s">
        <v>4276</v>
      </c>
      <c r="K528" s="1" t="s">
        <v>3540</v>
      </c>
      <c r="L528" s="1" t="s">
        <v>24942</v>
      </c>
      <c r="M528" s="1"/>
      <c r="N528" s="1">
        <v>52.352868780000001</v>
      </c>
      <c r="O528" s="1">
        <v>4.8831229599999997</v>
      </c>
      <c r="P528" s="1" t="s">
        <v>15947</v>
      </c>
      <c r="Q528" s="1" t="s">
        <v>15948</v>
      </c>
      <c r="R528" s="1" t="s">
        <v>15939</v>
      </c>
      <c r="S528" s="1" t="s">
        <v>15940</v>
      </c>
      <c r="T528" s="1" t="s">
        <v>20418</v>
      </c>
      <c r="U528" s="1" t="s">
        <v>13</v>
      </c>
      <c r="V528" s="1" t="s">
        <v>15946</v>
      </c>
      <c r="W528" s="1" t="s">
        <v>25849</v>
      </c>
      <c r="X528" s="1">
        <v>2</v>
      </c>
      <c r="Y528" s="1">
        <v>230</v>
      </c>
      <c r="Z528" s="2">
        <v>44502</v>
      </c>
    </row>
    <row r="529" spans="1:26" x14ac:dyDescent="0.25">
      <c r="A529" s="1" t="s">
        <v>20416</v>
      </c>
      <c r="B529" s="1" t="s">
        <v>7740</v>
      </c>
      <c r="C529" s="1" t="s">
        <v>20400</v>
      </c>
      <c r="D529" s="1" t="s">
        <v>26265</v>
      </c>
      <c r="E529" s="1" t="s">
        <v>26266</v>
      </c>
      <c r="F529" s="1">
        <v>2</v>
      </c>
      <c r="G529" s="1" t="s">
        <v>20417</v>
      </c>
      <c r="H529" s="1">
        <v>2</v>
      </c>
      <c r="I529" s="1">
        <v>2</v>
      </c>
      <c r="J529" s="1" t="s">
        <v>4276</v>
      </c>
      <c r="K529" s="1" t="s">
        <v>3540</v>
      </c>
      <c r="L529" s="1" t="s">
        <v>24942</v>
      </c>
      <c r="M529" s="1"/>
      <c r="N529" s="1">
        <v>52.352868780000001</v>
      </c>
      <c r="O529" s="1">
        <v>4.8831229599999997</v>
      </c>
      <c r="P529" s="1" t="s">
        <v>15947</v>
      </c>
      <c r="Q529" s="1" t="s">
        <v>15948</v>
      </c>
      <c r="R529" s="1" t="s">
        <v>15939</v>
      </c>
      <c r="S529" s="1" t="s">
        <v>15940</v>
      </c>
      <c r="T529" s="1" t="s">
        <v>20418</v>
      </c>
      <c r="U529" s="1" t="s">
        <v>16</v>
      </c>
      <c r="V529" s="1" t="s">
        <v>15946</v>
      </c>
      <c r="W529" s="1" t="s">
        <v>25905</v>
      </c>
      <c r="X529" s="1">
        <v>5</v>
      </c>
      <c r="Y529" s="1">
        <v>250</v>
      </c>
      <c r="Z529" s="2">
        <v>44505</v>
      </c>
    </row>
    <row r="530" spans="1:26" x14ac:dyDescent="0.25">
      <c r="A530" s="1" t="s">
        <v>20416</v>
      </c>
      <c r="B530" s="1" t="s">
        <v>7740</v>
      </c>
      <c r="C530" s="1" t="s">
        <v>20400</v>
      </c>
      <c r="D530" s="1" t="s">
        <v>26265</v>
      </c>
      <c r="E530" s="1" t="s">
        <v>26266</v>
      </c>
      <c r="F530" s="1">
        <v>2</v>
      </c>
      <c r="G530" s="1" t="s">
        <v>20417</v>
      </c>
      <c r="H530" s="1">
        <v>2</v>
      </c>
      <c r="I530" s="1">
        <v>2</v>
      </c>
      <c r="J530" s="1" t="s">
        <v>4276</v>
      </c>
      <c r="K530" s="1" t="s">
        <v>3540</v>
      </c>
      <c r="L530" s="1" t="s">
        <v>24942</v>
      </c>
      <c r="M530" s="1"/>
      <c r="N530" s="1">
        <v>52.352868780000001</v>
      </c>
      <c r="O530" s="1">
        <v>4.8831229599999997</v>
      </c>
      <c r="P530" s="1" t="s">
        <v>15947</v>
      </c>
      <c r="Q530" s="1" t="s">
        <v>15948</v>
      </c>
      <c r="R530" s="1" t="s">
        <v>15939</v>
      </c>
      <c r="S530" s="1" t="s">
        <v>15940</v>
      </c>
      <c r="T530" s="1" t="s">
        <v>20418</v>
      </c>
      <c r="U530" s="1" t="s">
        <v>21</v>
      </c>
      <c r="V530" s="1" t="s">
        <v>15946</v>
      </c>
      <c r="W530" s="1" t="s">
        <v>25849</v>
      </c>
      <c r="X530" s="1">
        <v>9</v>
      </c>
      <c r="Y530" s="1">
        <v>230</v>
      </c>
      <c r="Z530" s="2">
        <v>44509</v>
      </c>
    </row>
    <row r="531" spans="1:26" x14ac:dyDescent="0.25">
      <c r="A531" s="1" t="s">
        <v>20416</v>
      </c>
      <c r="B531" s="1" t="s">
        <v>7740</v>
      </c>
      <c r="C531" s="1" t="s">
        <v>20400</v>
      </c>
      <c r="D531" s="1" t="s">
        <v>26265</v>
      </c>
      <c r="E531" s="1" t="s">
        <v>26266</v>
      </c>
      <c r="F531" s="1">
        <v>2</v>
      </c>
      <c r="G531" s="1" t="s">
        <v>20417</v>
      </c>
      <c r="H531" s="1">
        <v>2</v>
      </c>
      <c r="I531" s="1">
        <v>2</v>
      </c>
      <c r="J531" s="1" t="s">
        <v>4276</v>
      </c>
      <c r="K531" s="1" t="s">
        <v>3540</v>
      </c>
      <c r="L531" s="1" t="s">
        <v>24942</v>
      </c>
      <c r="M531" s="1"/>
      <c r="N531" s="1">
        <v>52.352868780000001</v>
      </c>
      <c r="O531" s="1">
        <v>4.8831229599999997</v>
      </c>
      <c r="P531" s="1" t="s">
        <v>15947</v>
      </c>
      <c r="Q531" s="1" t="s">
        <v>15948</v>
      </c>
      <c r="R531" s="1" t="s">
        <v>15939</v>
      </c>
      <c r="S531" s="1" t="s">
        <v>15940</v>
      </c>
      <c r="T531" s="1" t="s">
        <v>20418</v>
      </c>
      <c r="U531" s="1" t="s">
        <v>24</v>
      </c>
      <c r="V531" s="1" t="s">
        <v>15946</v>
      </c>
      <c r="W531" s="1" t="s">
        <v>25905</v>
      </c>
      <c r="X531" s="1">
        <v>12</v>
      </c>
      <c r="Y531" s="1">
        <v>250</v>
      </c>
      <c r="Z531" s="2">
        <v>44512</v>
      </c>
    </row>
    <row r="532" spans="1:26" x14ac:dyDescent="0.25">
      <c r="A532" s="1" t="s">
        <v>20399</v>
      </c>
      <c r="B532" s="1" t="s">
        <v>7740</v>
      </c>
      <c r="C532" s="1" t="s">
        <v>20400</v>
      </c>
      <c r="D532" s="1" t="s">
        <v>26265</v>
      </c>
      <c r="E532" s="1" t="s">
        <v>26266</v>
      </c>
      <c r="F532" s="1">
        <v>2</v>
      </c>
      <c r="G532" s="1" t="s">
        <v>20401</v>
      </c>
      <c r="H532" s="1">
        <v>2</v>
      </c>
      <c r="I532" s="1">
        <v>2</v>
      </c>
      <c r="J532" s="1" t="s">
        <v>20402</v>
      </c>
      <c r="K532" s="1" t="s">
        <v>3540</v>
      </c>
      <c r="L532" s="1" t="s">
        <v>24943</v>
      </c>
      <c r="M532" s="1"/>
      <c r="N532" s="1">
        <v>52.353285939999999</v>
      </c>
      <c r="O532" s="1">
        <v>4.8857788400000004</v>
      </c>
      <c r="P532" s="1" t="s">
        <v>15947</v>
      </c>
      <c r="Q532" s="1" t="s">
        <v>15948</v>
      </c>
      <c r="R532" s="1" t="s">
        <v>15939</v>
      </c>
      <c r="S532" s="1" t="s">
        <v>15940</v>
      </c>
      <c r="T532" s="1" t="s">
        <v>20403</v>
      </c>
      <c r="U532" s="1" t="s">
        <v>13</v>
      </c>
      <c r="V532" s="1" t="s">
        <v>15946</v>
      </c>
      <c r="W532" s="1" t="s">
        <v>25849</v>
      </c>
      <c r="X532" s="1">
        <v>2</v>
      </c>
      <c r="Y532" s="1">
        <v>240</v>
      </c>
      <c r="Z532" s="2">
        <v>44502</v>
      </c>
    </row>
    <row r="533" spans="1:26" x14ac:dyDescent="0.25">
      <c r="A533" s="1" t="s">
        <v>20399</v>
      </c>
      <c r="B533" s="1" t="s">
        <v>7740</v>
      </c>
      <c r="C533" s="1" t="s">
        <v>20400</v>
      </c>
      <c r="D533" s="1" t="s">
        <v>26265</v>
      </c>
      <c r="E533" s="1" t="s">
        <v>26266</v>
      </c>
      <c r="F533" s="1">
        <v>2</v>
      </c>
      <c r="G533" s="1" t="s">
        <v>20401</v>
      </c>
      <c r="H533" s="1">
        <v>2</v>
      </c>
      <c r="I533" s="1">
        <v>2</v>
      </c>
      <c r="J533" s="1" t="s">
        <v>20402</v>
      </c>
      <c r="K533" s="1" t="s">
        <v>3540</v>
      </c>
      <c r="L533" s="1" t="s">
        <v>24943</v>
      </c>
      <c r="M533" s="1"/>
      <c r="N533" s="1">
        <v>52.353285939999999</v>
      </c>
      <c r="O533" s="1">
        <v>4.8857788400000004</v>
      </c>
      <c r="P533" s="1" t="s">
        <v>15947</v>
      </c>
      <c r="Q533" s="1" t="s">
        <v>15948</v>
      </c>
      <c r="R533" s="1" t="s">
        <v>15939</v>
      </c>
      <c r="S533" s="1" t="s">
        <v>15940</v>
      </c>
      <c r="T533" s="1" t="s">
        <v>20403</v>
      </c>
      <c r="U533" s="1" t="s">
        <v>16</v>
      </c>
      <c r="V533" s="1" t="s">
        <v>15946</v>
      </c>
      <c r="W533" s="1" t="s">
        <v>25905</v>
      </c>
      <c r="X533" s="1">
        <v>5</v>
      </c>
      <c r="Y533" s="1">
        <v>260</v>
      </c>
      <c r="Z533" s="2">
        <v>44505</v>
      </c>
    </row>
    <row r="534" spans="1:26" x14ac:dyDescent="0.25">
      <c r="A534" s="1" t="s">
        <v>20399</v>
      </c>
      <c r="B534" s="1" t="s">
        <v>7740</v>
      </c>
      <c r="C534" s="1" t="s">
        <v>20400</v>
      </c>
      <c r="D534" s="1" t="s">
        <v>26265</v>
      </c>
      <c r="E534" s="1" t="s">
        <v>26266</v>
      </c>
      <c r="F534" s="1">
        <v>2</v>
      </c>
      <c r="G534" s="1" t="s">
        <v>20401</v>
      </c>
      <c r="H534" s="1">
        <v>2</v>
      </c>
      <c r="I534" s="1">
        <v>2</v>
      </c>
      <c r="J534" s="1" t="s">
        <v>20402</v>
      </c>
      <c r="K534" s="1" t="s">
        <v>3540</v>
      </c>
      <c r="L534" s="1" t="s">
        <v>24943</v>
      </c>
      <c r="M534" s="1"/>
      <c r="N534" s="1">
        <v>52.353285939999999</v>
      </c>
      <c r="O534" s="1">
        <v>4.8857788400000004</v>
      </c>
      <c r="P534" s="1" t="s">
        <v>15947</v>
      </c>
      <c r="Q534" s="1" t="s">
        <v>15948</v>
      </c>
      <c r="R534" s="1" t="s">
        <v>15939</v>
      </c>
      <c r="S534" s="1" t="s">
        <v>15940</v>
      </c>
      <c r="T534" s="1" t="s">
        <v>20403</v>
      </c>
      <c r="U534" s="1" t="s">
        <v>21</v>
      </c>
      <c r="V534" s="1" t="s">
        <v>15946</v>
      </c>
      <c r="W534" s="1" t="s">
        <v>25849</v>
      </c>
      <c r="X534" s="1">
        <v>9</v>
      </c>
      <c r="Y534" s="1">
        <v>240</v>
      </c>
      <c r="Z534" s="2">
        <v>44509</v>
      </c>
    </row>
    <row r="535" spans="1:26" x14ac:dyDescent="0.25">
      <c r="A535" s="1" t="s">
        <v>20399</v>
      </c>
      <c r="B535" s="1" t="s">
        <v>7740</v>
      </c>
      <c r="C535" s="1" t="s">
        <v>20400</v>
      </c>
      <c r="D535" s="1" t="s">
        <v>26265</v>
      </c>
      <c r="E535" s="1" t="s">
        <v>26266</v>
      </c>
      <c r="F535" s="1">
        <v>2</v>
      </c>
      <c r="G535" s="1" t="s">
        <v>20401</v>
      </c>
      <c r="H535" s="1">
        <v>2</v>
      </c>
      <c r="I535" s="1">
        <v>2</v>
      </c>
      <c r="J535" s="1" t="s">
        <v>20402</v>
      </c>
      <c r="K535" s="1" t="s">
        <v>3540</v>
      </c>
      <c r="L535" s="1" t="s">
        <v>24943</v>
      </c>
      <c r="M535" s="1"/>
      <c r="N535" s="1">
        <v>52.353285939999999</v>
      </c>
      <c r="O535" s="1">
        <v>4.8857788400000004</v>
      </c>
      <c r="P535" s="1" t="s">
        <v>15947</v>
      </c>
      <c r="Q535" s="1" t="s">
        <v>15948</v>
      </c>
      <c r="R535" s="1" t="s">
        <v>15939</v>
      </c>
      <c r="S535" s="1" t="s">
        <v>15940</v>
      </c>
      <c r="T535" s="1" t="s">
        <v>20403</v>
      </c>
      <c r="U535" s="1" t="s">
        <v>24</v>
      </c>
      <c r="V535" s="1" t="s">
        <v>15946</v>
      </c>
      <c r="W535" s="1" t="s">
        <v>25905</v>
      </c>
      <c r="X535" s="1">
        <v>12</v>
      </c>
      <c r="Y535" s="1">
        <v>260</v>
      </c>
      <c r="Z535" s="2">
        <v>44512</v>
      </c>
    </row>
    <row r="536" spans="1:26" x14ac:dyDescent="0.25">
      <c r="A536" s="1" t="s">
        <v>20412</v>
      </c>
      <c r="B536" s="1" t="s">
        <v>7740</v>
      </c>
      <c r="C536" s="1" t="s">
        <v>20400</v>
      </c>
      <c r="D536" s="1" t="s">
        <v>26265</v>
      </c>
      <c r="E536" s="1" t="s">
        <v>26266</v>
      </c>
      <c r="F536" s="1">
        <v>2</v>
      </c>
      <c r="G536" s="1" t="s">
        <v>20413</v>
      </c>
      <c r="H536" s="1">
        <v>2</v>
      </c>
      <c r="I536" s="1">
        <v>2</v>
      </c>
      <c r="J536" s="1" t="s">
        <v>20414</v>
      </c>
      <c r="K536" s="1" t="s">
        <v>3540</v>
      </c>
      <c r="L536" s="1" t="s">
        <v>24944</v>
      </c>
      <c r="M536" s="1"/>
      <c r="N536" s="1">
        <v>52.353052599999998</v>
      </c>
      <c r="O536" s="1">
        <v>4.8847771</v>
      </c>
      <c r="P536" s="1" t="s">
        <v>15947</v>
      </c>
      <c r="Q536" s="1" t="s">
        <v>15948</v>
      </c>
      <c r="R536" s="1" t="s">
        <v>15939</v>
      </c>
      <c r="S536" s="1" t="s">
        <v>15940</v>
      </c>
      <c r="T536" s="1" t="s">
        <v>20415</v>
      </c>
      <c r="U536" s="1" t="s">
        <v>13</v>
      </c>
      <c r="V536" s="1" t="s">
        <v>15946</v>
      </c>
      <c r="W536" s="1" t="s">
        <v>25849</v>
      </c>
      <c r="X536" s="1">
        <v>2</v>
      </c>
      <c r="Y536" s="1">
        <v>250</v>
      </c>
      <c r="Z536" s="2">
        <v>44502</v>
      </c>
    </row>
    <row r="537" spans="1:26" x14ac:dyDescent="0.25">
      <c r="A537" s="1" t="s">
        <v>20412</v>
      </c>
      <c r="B537" s="1" t="s">
        <v>7740</v>
      </c>
      <c r="C537" s="1" t="s">
        <v>20400</v>
      </c>
      <c r="D537" s="1" t="s">
        <v>26265</v>
      </c>
      <c r="E537" s="1" t="s">
        <v>26266</v>
      </c>
      <c r="F537" s="1">
        <v>2</v>
      </c>
      <c r="G537" s="1" t="s">
        <v>20413</v>
      </c>
      <c r="H537" s="1">
        <v>2</v>
      </c>
      <c r="I537" s="1">
        <v>2</v>
      </c>
      <c r="J537" s="1" t="s">
        <v>20414</v>
      </c>
      <c r="K537" s="1" t="s">
        <v>3540</v>
      </c>
      <c r="L537" s="1" t="s">
        <v>24944</v>
      </c>
      <c r="M537" s="1"/>
      <c r="N537" s="1">
        <v>52.353052599999998</v>
      </c>
      <c r="O537" s="1">
        <v>4.8847771</v>
      </c>
      <c r="P537" s="1" t="s">
        <v>15947</v>
      </c>
      <c r="Q537" s="1" t="s">
        <v>15948</v>
      </c>
      <c r="R537" s="1" t="s">
        <v>15939</v>
      </c>
      <c r="S537" s="1" t="s">
        <v>15940</v>
      </c>
      <c r="T537" s="1" t="s">
        <v>20415</v>
      </c>
      <c r="U537" s="1" t="s">
        <v>16</v>
      </c>
      <c r="V537" s="1" t="s">
        <v>15946</v>
      </c>
      <c r="W537" s="1" t="s">
        <v>25905</v>
      </c>
      <c r="X537" s="1">
        <v>5</v>
      </c>
      <c r="Y537" s="1">
        <v>220</v>
      </c>
      <c r="Z537" s="2">
        <v>44505</v>
      </c>
    </row>
    <row r="538" spans="1:26" x14ac:dyDescent="0.25">
      <c r="A538" s="1" t="s">
        <v>20412</v>
      </c>
      <c r="B538" s="1" t="s">
        <v>7740</v>
      </c>
      <c r="C538" s="1" t="s">
        <v>20400</v>
      </c>
      <c r="D538" s="1" t="s">
        <v>26265</v>
      </c>
      <c r="E538" s="1" t="s">
        <v>26266</v>
      </c>
      <c r="F538" s="1">
        <v>2</v>
      </c>
      <c r="G538" s="1" t="s">
        <v>20413</v>
      </c>
      <c r="H538" s="1">
        <v>2</v>
      </c>
      <c r="I538" s="1">
        <v>2</v>
      </c>
      <c r="J538" s="1" t="s">
        <v>20414</v>
      </c>
      <c r="K538" s="1" t="s">
        <v>3540</v>
      </c>
      <c r="L538" s="1" t="s">
        <v>24944</v>
      </c>
      <c r="M538" s="1"/>
      <c r="N538" s="1">
        <v>52.353052599999998</v>
      </c>
      <c r="O538" s="1">
        <v>4.8847771</v>
      </c>
      <c r="P538" s="1" t="s">
        <v>15947</v>
      </c>
      <c r="Q538" s="1" t="s">
        <v>15948</v>
      </c>
      <c r="R538" s="1" t="s">
        <v>15939</v>
      </c>
      <c r="S538" s="1" t="s">
        <v>15940</v>
      </c>
      <c r="T538" s="1" t="s">
        <v>20415</v>
      </c>
      <c r="U538" s="1" t="s">
        <v>21</v>
      </c>
      <c r="V538" s="1" t="s">
        <v>15946</v>
      </c>
      <c r="W538" s="1" t="s">
        <v>25849</v>
      </c>
      <c r="X538" s="1">
        <v>9</v>
      </c>
      <c r="Y538" s="1">
        <v>250</v>
      </c>
      <c r="Z538" s="2">
        <v>44509</v>
      </c>
    </row>
    <row r="539" spans="1:26" x14ac:dyDescent="0.25">
      <c r="A539" s="1" t="s">
        <v>20412</v>
      </c>
      <c r="B539" s="1" t="s">
        <v>7740</v>
      </c>
      <c r="C539" s="1" t="s">
        <v>20400</v>
      </c>
      <c r="D539" s="1" t="s">
        <v>26265</v>
      </c>
      <c r="E539" s="1" t="s">
        <v>26266</v>
      </c>
      <c r="F539" s="1">
        <v>2</v>
      </c>
      <c r="G539" s="1" t="s">
        <v>20413</v>
      </c>
      <c r="H539" s="1">
        <v>2</v>
      </c>
      <c r="I539" s="1">
        <v>2</v>
      </c>
      <c r="J539" s="1" t="s">
        <v>20414</v>
      </c>
      <c r="K539" s="1" t="s">
        <v>3540</v>
      </c>
      <c r="L539" s="1" t="s">
        <v>24944</v>
      </c>
      <c r="M539" s="1"/>
      <c r="N539" s="1">
        <v>52.353052599999998</v>
      </c>
      <c r="O539" s="1">
        <v>4.8847771</v>
      </c>
      <c r="P539" s="1" t="s">
        <v>15947</v>
      </c>
      <c r="Q539" s="1" t="s">
        <v>15948</v>
      </c>
      <c r="R539" s="1" t="s">
        <v>15939</v>
      </c>
      <c r="S539" s="1" t="s">
        <v>15940</v>
      </c>
      <c r="T539" s="1" t="s">
        <v>20415</v>
      </c>
      <c r="U539" s="1" t="s">
        <v>24</v>
      </c>
      <c r="V539" s="1" t="s">
        <v>15946</v>
      </c>
      <c r="W539" s="1" t="s">
        <v>25905</v>
      </c>
      <c r="X539" s="1">
        <v>12</v>
      </c>
      <c r="Y539" s="1">
        <v>220</v>
      </c>
      <c r="Z539" s="2">
        <v>44512</v>
      </c>
    </row>
    <row r="540" spans="1:26" x14ac:dyDescent="0.25">
      <c r="A540" s="1" t="s">
        <v>20366</v>
      </c>
      <c r="B540" s="1" t="s">
        <v>7786</v>
      </c>
      <c r="C540" s="1" t="s">
        <v>20367</v>
      </c>
      <c r="D540" s="1" t="s">
        <v>26267</v>
      </c>
      <c r="E540" s="1" t="s">
        <v>26266</v>
      </c>
      <c r="F540" s="1">
        <v>2</v>
      </c>
      <c r="G540" s="1" t="s">
        <v>20368</v>
      </c>
      <c r="H540" s="1">
        <v>2</v>
      </c>
      <c r="I540" s="1">
        <v>2</v>
      </c>
      <c r="J540" s="1" t="s">
        <v>20369</v>
      </c>
      <c r="K540" s="1" t="s">
        <v>3540</v>
      </c>
      <c r="L540" s="1" t="s">
        <v>20366</v>
      </c>
      <c r="M540" s="1"/>
      <c r="N540" s="1">
        <v>52.354420349999998</v>
      </c>
      <c r="O540" s="1">
        <v>4.8764258099999997</v>
      </c>
      <c r="P540" s="1" t="s">
        <v>15947</v>
      </c>
      <c r="Q540" s="1" t="s">
        <v>15948</v>
      </c>
      <c r="R540" s="1" t="s">
        <v>15939</v>
      </c>
      <c r="S540" s="1" t="s">
        <v>15940</v>
      </c>
      <c r="T540" s="1" t="s">
        <v>20370</v>
      </c>
      <c r="U540" s="1" t="s">
        <v>13</v>
      </c>
      <c r="V540" s="1" t="s">
        <v>15946</v>
      </c>
      <c r="W540" s="1" t="s">
        <v>25849</v>
      </c>
      <c r="X540" s="1">
        <v>2</v>
      </c>
      <c r="Y540" s="1">
        <v>270</v>
      </c>
      <c r="Z540" s="2">
        <v>44502</v>
      </c>
    </row>
    <row r="541" spans="1:26" x14ac:dyDescent="0.25">
      <c r="A541" s="1" t="s">
        <v>20366</v>
      </c>
      <c r="B541" s="1" t="s">
        <v>7786</v>
      </c>
      <c r="C541" s="1" t="s">
        <v>20367</v>
      </c>
      <c r="D541" s="1" t="s">
        <v>26267</v>
      </c>
      <c r="E541" s="1" t="s">
        <v>26266</v>
      </c>
      <c r="F541" s="1">
        <v>2</v>
      </c>
      <c r="G541" s="1" t="s">
        <v>20368</v>
      </c>
      <c r="H541" s="1">
        <v>2</v>
      </c>
      <c r="I541" s="1">
        <v>2</v>
      </c>
      <c r="J541" s="1" t="s">
        <v>20369</v>
      </c>
      <c r="K541" s="1" t="s">
        <v>3540</v>
      </c>
      <c r="L541" s="1" t="s">
        <v>20366</v>
      </c>
      <c r="M541" s="1"/>
      <c r="N541" s="1">
        <v>52.354420349999998</v>
      </c>
      <c r="O541" s="1">
        <v>4.8764258099999997</v>
      </c>
      <c r="P541" s="1" t="s">
        <v>15947</v>
      </c>
      <c r="Q541" s="1" t="s">
        <v>15948</v>
      </c>
      <c r="R541" s="1" t="s">
        <v>15939</v>
      </c>
      <c r="S541" s="1" t="s">
        <v>15940</v>
      </c>
      <c r="T541" s="1" t="s">
        <v>20370</v>
      </c>
      <c r="U541" s="1" t="s">
        <v>16</v>
      </c>
      <c r="V541" s="1" t="s">
        <v>15946</v>
      </c>
      <c r="W541" s="1" t="s">
        <v>25905</v>
      </c>
      <c r="X541" s="1">
        <v>5</v>
      </c>
      <c r="Y541" s="1">
        <v>280</v>
      </c>
      <c r="Z541" s="2">
        <v>44505</v>
      </c>
    </row>
    <row r="542" spans="1:26" x14ac:dyDescent="0.25">
      <c r="A542" s="1" t="s">
        <v>20366</v>
      </c>
      <c r="B542" s="1" t="s">
        <v>7786</v>
      </c>
      <c r="C542" s="1" t="s">
        <v>20367</v>
      </c>
      <c r="D542" s="1" t="s">
        <v>26267</v>
      </c>
      <c r="E542" s="1" t="s">
        <v>26266</v>
      </c>
      <c r="F542" s="1">
        <v>2</v>
      </c>
      <c r="G542" s="1" t="s">
        <v>20368</v>
      </c>
      <c r="H542" s="1">
        <v>2</v>
      </c>
      <c r="I542" s="1">
        <v>2</v>
      </c>
      <c r="J542" s="1" t="s">
        <v>20369</v>
      </c>
      <c r="K542" s="1" t="s">
        <v>3540</v>
      </c>
      <c r="L542" s="1" t="s">
        <v>20366</v>
      </c>
      <c r="M542" s="1"/>
      <c r="N542" s="1">
        <v>52.354420349999998</v>
      </c>
      <c r="O542" s="1">
        <v>4.8764258099999997</v>
      </c>
      <c r="P542" s="1" t="s">
        <v>15947</v>
      </c>
      <c r="Q542" s="1" t="s">
        <v>15948</v>
      </c>
      <c r="R542" s="1" t="s">
        <v>15939</v>
      </c>
      <c r="S542" s="1" t="s">
        <v>15940</v>
      </c>
      <c r="T542" s="1" t="s">
        <v>20370</v>
      </c>
      <c r="U542" s="1" t="s">
        <v>21</v>
      </c>
      <c r="V542" s="1" t="s">
        <v>15946</v>
      </c>
      <c r="W542" s="1" t="s">
        <v>25849</v>
      </c>
      <c r="X542" s="1">
        <v>9</v>
      </c>
      <c r="Y542" s="1">
        <v>270</v>
      </c>
      <c r="Z542" s="2">
        <v>44509</v>
      </c>
    </row>
    <row r="543" spans="1:26" x14ac:dyDescent="0.25">
      <c r="A543" s="1" t="s">
        <v>20366</v>
      </c>
      <c r="B543" s="1" t="s">
        <v>7786</v>
      </c>
      <c r="C543" s="1" t="s">
        <v>20367</v>
      </c>
      <c r="D543" s="1" t="s">
        <v>26267</v>
      </c>
      <c r="E543" s="1" t="s">
        <v>26266</v>
      </c>
      <c r="F543" s="1">
        <v>2</v>
      </c>
      <c r="G543" s="1" t="s">
        <v>20368</v>
      </c>
      <c r="H543" s="1">
        <v>2</v>
      </c>
      <c r="I543" s="1">
        <v>2</v>
      </c>
      <c r="J543" s="1" t="s">
        <v>20369</v>
      </c>
      <c r="K543" s="1" t="s">
        <v>3540</v>
      </c>
      <c r="L543" s="1" t="s">
        <v>20366</v>
      </c>
      <c r="M543" s="1"/>
      <c r="N543" s="1">
        <v>52.354420349999998</v>
      </c>
      <c r="O543" s="1">
        <v>4.8764258099999997</v>
      </c>
      <c r="P543" s="1" t="s">
        <v>15947</v>
      </c>
      <c r="Q543" s="1" t="s">
        <v>15948</v>
      </c>
      <c r="R543" s="1" t="s">
        <v>15939</v>
      </c>
      <c r="S543" s="1" t="s">
        <v>15940</v>
      </c>
      <c r="T543" s="1" t="s">
        <v>20370</v>
      </c>
      <c r="U543" s="1" t="s">
        <v>24</v>
      </c>
      <c r="V543" s="1" t="s">
        <v>15946</v>
      </c>
      <c r="W543" s="1" t="s">
        <v>25905</v>
      </c>
      <c r="X543" s="1">
        <v>12</v>
      </c>
      <c r="Y543" s="1">
        <v>280</v>
      </c>
      <c r="Z543" s="2">
        <v>44512</v>
      </c>
    </row>
    <row r="544" spans="1:26" x14ac:dyDescent="0.25">
      <c r="A544" s="1" t="s">
        <v>20371</v>
      </c>
      <c r="B544" s="1" t="s">
        <v>7786</v>
      </c>
      <c r="C544" s="1" t="s">
        <v>20367</v>
      </c>
      <c r="D544" s="1" t="s">
        <v>26267</v>
      </c>
      <c r="E544" s="1" t="s">
        <v>26266</v>
      </c>
      <c r="F544" s="1">
        <v>2</v>
      </c>
      <c r="G544" s="1" t="s">
        <v>20372</v>
      </c>
      <c r="H544" s="1">
        <v>2</v>
      </c>
      <c r="I544" s="1">
        <v>2</v>
      </c>
      <c r="J544" s="1" t="s">
        <v>20373</v>
      </c>
      <c r="K544" s="1" t="s">
        <v>3540</v>
      </c>
      <c r="L544" s="1" t="s">
        <v>24946</v>
      </c>
      <c r="M544" s="1"/>
      <c r="N544" s="1">
        <v>52.353184900000002</v>
      </c>
      <c r="O544" s="1">
        <v>4.8772913200000003</v>
      </c>
      <c r="P544" s="1" t="s">
        <v>15947</v>
      </c>
      <c r="Q544" s="1" t="s">
        <v>15948</v>
      </c>
      <c r="R544" s="1" t="s">
        <v>15939</v>
      </c>
      <c r="S544" s="1" t="s">
        <v>15940</v>
      </c>
      <c r="T544" s="1" t="s">
        <v>20374</v>
      </c>
      <c r="U544" s="1" t="s">
        <v>13</v>
      </c>
      <c r="V544" s="1" t="s">
        <v>15946</v>
      </c>
      <c r="W544" s="1" t="s">
        <v>25849</v>
      </c>
      <c r="X544" s="1">
        <v>2</v>
      </c>
      <c r="Y544" s="1">
        <v>280</v>
      </c>
      <c r="Z544" s="2">
        <v>44502</v>
      </c>
    </row>
    <row r="545" spans="1:26" x14ac:dyDescent="0.25">
      <c r="A545" s="1" t="s">
        <v>20371</v>
      </c>
      <c r="B545" s="1" t="s">
        <v>7786</v>
      </c>
      <c r="C545" s="1" t="s">
        <v>20367</v>
      </c>
      <c r="D545" s="1" t="s">
        <v>26267</v>
      </c>
      <c r="E545" s="1" t="s">
        <v>26266</v>
      </c>
      <c r="F545" s="1">
        <v>2</v>
      </c>
      <c r="G545" s="1" t="s">
        <v>20372</v>
      </c>
      <c r="H545" s="1">
        <v>2</v>
      </c>
      <c r="I545" s="1">
        <v>2</v>
      </c>
      <c r="J545" s="1" t="s">
        <v>20373</v>
      </c>
      <c r="K545" s="1" t="s">
        <v>3540</v>
      </c>
      <c r="L545" s="1" t="s">
        <v>24946</v>
      </c>
      <c r="M545" s="1"/>
      <c r="N545" s="1">
        <v>52.353184900000002</v>
      </c>
      <c r="O545" s="1">
        <v>4.8772913200000003</v>
      </c>
      <c r="P545" s="1" t="s">
        <v>15947</v>
      </c>
      <c r="Q545" s="1" t="s">
        <v>15948</v>
      </c>
      <c r="R545" s="1" t="s">
        <v>15939</v>
      </c>
      <c r="S545" s="1" t="s">
        <v>15940</v>
      </c>
      <c r="T545" s="1" t="s">
        <v>20374</v>
      </c>
      <c r="U545" s="1" t="s">
        <v>16</v>
      </c>
      <c r="V545" s="1" t="s">
        <v>15946</v>
      </c>
      <c r="W545" s="1" t="s">
        <v>25905</v>
      </c>
      <c r="X545" s="1">
        <v>5</v>
      </c>
      <c r="Y545" s="1">
        <v>290</v>
      </c>
      <c r="Z545" s="2">
        <v>44505</v>
      </c>
    </row>
    <row r="546" spans="1:26" x14ac:dyDescent="0.25">
      <c r="A546" s="1" t="s">
        <v>20371</v>
      </c>
      <c r="B546" s="1" t="s">
        <v>7786</v>
      </c>
      <c r="C546" s="1" t="s">
        <v>20367</v>
      </c>
      <c r="D546" s="1" t="s">
        <v>26267</v>
      </c>
      <c r="E546" s="1" t="s">
        <v>26266</v>
      </c>
      <c r="F546" s="1">
        <v>2</v>
      </c>
      <c r="G546" s="1" t="s">
        <v>20372</v>
      </c>
      <c r="H546" s="1">
        <v>2</v>
      </c>
      <c r="I546" s="1">
        <v>2</v>
      </c>
      <c r="J546" s="1" t="s">
        <v>20373</v>
      </c>
      <c r="K546" s="1" t="s">
        <v>3540</v>
      </c>
      <c r="L546" s="1" t="s">
        <v>24946</v>
      </c>
      <c r="M546" s="1"/>
      <c r="N546" s="1">
        <v>52.353184900000002</v>
      </c>
      <c r="O546" s="1">
        <v>4.8772913200000003</v>
      </c>
      <c r="P546" s="1" t="s">
        <v>15947</v>
      </c>
      <c r="Q546" s="1" t="s">
        <v>15948</v>
      </c>
      <c r="R546" s="1" t="s">
        <v>15939</v>
      </c>
      <c r="S546" s="1" t="s">
        <v>15940</v>
      </c>
      <c r="T546" s="1" t="s">
        <v>20374</v>
      </c>
      <c r="U546" s="1" t="s">
        <v>21</v>
      </c>
      <c r="V546" s="1" t="s">
        <v>15946</v>
      </c>
      <c r="W546" s="1" t="s">
        <v>25849</v>
      </c>
      <c r="X546" s="1">
        <v>9</v>
      </c>
      <c r="Y546" s="1">
        <v>280</v>
      </c>
      <c r="Z546" s="2">
        <v>44509</v>
      </c>
    </row>
    <row r="547" spans="1:26" x14ac:dyDescent="0.25">
      <c r="A547" s="1" t="s">
        <v>20371</v>
      </c>
      <c r="B547" s="1" t="s">
        <v>7786</v>
      </c>
      <c r="C547" s="1" t="s">
        <v>20367</v>
      </c>
      <c r="D547" s="1" t="s">
        <v>26267</v>
      </c>
      <c r="E547" s="1" t="s">
        <v>26266</v>
      </c>
      <c r="F547" s="1">
        <v>2</v>
      </c>
      <c r="G547" s="1" t="s">
        <v>20372</v>
      </c>
      <c r="H547" s="1">
        <v>2</v>
      </c>
      <c r="I547" s="1">
        <v>2</v>
      </c>
      <c r="J547" s="1" t="s">
        <v>20373</v>
      </c>
      <c r="K547" s="1" t="s">
        <v>3540</v>
      </c>
      <c r="L547" s="1" t="s">
        <v>24946</v>
      </c>
      <c r="M547" s="1"/>
      <c r="N547" s="1">
        <v>52.353184900000002</v>
      </c>
      <c r="O547" s="1">
        <v>4.8772913200000003</v>
      </c>
      <c r="P547" s="1" t="s">
        <v>15947</v>
      </c>
      <c r="Q547" s="1" t="s">
        <v>15948</v>
      </c>
      <c r="R547" s="1" t="s">
        <v>15939</v>
      </c>
      <c r="S547" s="1" t="s">
        <v>15940</v>
      </c>
      <c r="T547" s="1" t="s">
        <v>20374</v>
      </c>
      <c r="U547" s="1" t="s">
        <v>24</v>
      </c>
      <c r="V547" s="1" t="s">
        <v>15946</v>
      </c>
      <c r="W547" s="1" t="s">
        <v>25905</v>
      </c>
      <c r="X547" s="1">
        <v>12</v>
      </c>
      <c r="Y547" s="1">
        <v>290</v>
      </c>
      <c r="Z547" s="2">
        <v>44512</v>
      </c>
    </row>
    <row r="548" spans="1:26" x14ac:dyDescent="0.25">
      <c r="A548" s="1" t="s">
        <v>18854</v>
      </c>
      <c r="B548" s="1" t="s">
        <v>7743</v>
      </c>
      <c r="C548" s="1" t="s">
        <v>16028</v>
      </c>
      <c r="D548" s="1" t="s">
        <v>26268</v>
      </c>
      <c r="E548" s="1" t="s">
        <v>26266</v>
      </c>
      <c r="F548" s="1">
        <v>2</v>
      </c>
      <c r="G548" s="1" t="s">
        <v>18855</v>
      </c>
      <c r="H548" s="1">
        <v>2</v>
      </c>
      <c r="I548" s="1">
        <v>2</v>
      </c>
      <c r="J548" s="1" t="s">
        <v>4255</v>
      </c>
      <c r="K548" s="1" t="s">
        <v>3540</v>
      </c>
      <c r="L548" s="1" t="s">
        <v>24954</v>
      </c>
      <c r="M548" s="1"/>
      <c r="N548" s="1">
        <v>52.356932669999999</v>
      </c>
      <c r="O548" s="1">
        <v>4.8772458199999997</v>
      </c>
      <c r="P548" s="1" t="s">
        <v>15947</v>
      </c>
      <c r="Q548" s="1" t="s">
        <v>15948</v>
      </c>
      <c r="R548" s="1" t="s">
        <v>15939</v>
      </c>
      <c r="S548" s="1" t="s">
        <v>15940</v>
      </c>
      <c r="T548" s="1" t="s">
        <v>18856</v>
      </c>
      <c r="U548" s="1" t="s">
        <v>17</v>
      </c>
      <c r="V548" s="1" t="s">
        <v>15930</v>
      </c>
      <c r="W548" s="1" t="s">
        <v>26150</v>
      </c>
      <c r="X548" s="1">
        <v>6</v>
      </c>
      <c r="Y548" s="1">
        <v>110</v>
      </c>
      <c r="Z548" s="2">
        <v>44506</v>
      </c>
    </row>
    <row r="549" spans="1:26" x14ac:dyDescent="0.25">
      <c r="A549" s="1" t="s">
        <v>18854</v>
      </c>
      <c r="B549" s="1" t="s">
        <v>7743</v>
      </c>
      <c r="C549" s="1" t="s">
        <v>16028</v>
      </c>
      <c r="D549" s="1" t="s">
        <v>26268</v>
      </c>
      <c r="E549" s="1" t="s">
        <v>26266</v>
      </c>
      <c r="F549" s="1">
        <v>2</v>
      </c>
      <c r="G549" s="1" t="s">
        <v>18855</v>
      </c>
      <c r="H549" s="1">
        <v>2</v>
      </c>
      <c r="I549" s="1">
        <v>2</v>
      </c>
      <c r="J549" s="1" t="s">
        <v>4255</v>
      </c>
      <c r="K549" s="1" t="s">
        <v>3540</v>
      </c>
      <c r="L549" s="1" t="s">
        <v>24954</v>
      </c>
      <c r="M549" s="1"/>
      <c r="N549" s="1">
        <v>52.356932669999999</v>
      </c>
      <c r="O549" s="1">
        <v>4.8772458199999997</v>
      </c>
      <c r="P549" s="1" t="s">
        <v>15947</v>
      </c>
      <c r="Q549" s="1" t="s">
        <v>15948</v>
      </c>
      <c r="R549" s="1" t="s">
        <v>15939</v>
      </c>
      <c r="S549" s="1" t="s">
        <v>15940</v>
      </c>
      <c r="T549" s="1" t="s">
        <v>18856</v>
      </c>
      <c r="U549" s="1" t="s">
        <v>25</v>
      </c>
      <c r="V549" s="1" t="s">
        <v>15930</v>
      </c>
      <c r="W549" s="1" t="s">
        <v>26150</v>
      </c>
      <c r="X549" s="1">
        <v>13</v>
      </c>
      <c r="Y549" s="1">
        <v>110</v>
      </c>
      <c r="Z549" s="2">
        <v>44513</v>
      </c>
    </row>
    <row r="550" spans="1:26" x14ac:dyDescent="0.25">
      <c r="A550" s="1" t="s">
        <v>20465</v>
      </c>
      <c r="B550" s="1" t="s">
        <v>7788</v>
      </c>
      <c r="C550" s="1" t="s">
        <v>20459</v>
      </c>
      <c r="D550" s="1" t="s">
        <v>26269</v>
      </c>
      <c r="E550" s="1" t="s">
        <v>26266</v>
      </c>
      <c r="F550" s="1">
        <v>2</v>
      </c>
      <c r="G550" s="1" t="s">
        <v>20466</v>
      </c>
      <c r="H550" s="1">
        <v>2</v>
      </c>
      <c r="I550" s="1">
        <v>2</v>
      </c>
      <c r="J550" s="1" t="s">
        <v>20467</v>
      </c>
      <c r="K550" s="1" t="s">
        <v>3540</v>
      </c>
      <c r="L550" s="1" t="s">
        <v>24962</v>
      </c>
      <c r="M550" s="1"/>
      <c r="N550" s="1">
        <v>52.355234699999997</v>
      </c>
      <c r="O550" s="1">
        <v>4.8801199799999999</v>
      </c>
      <c r="P550" s="1" t="s">
        <v>15947</v>
      </c>
      <c r="Q550" s="1" t="s">
        <v>15948</v>
      </c>
      <c r="R550" s="1" t="s">
        <v>15939</v>
      </c>
      <c r="S550" s="1" t="s">
        <v>15940</v>
      </c>
      <c r="T550" s="1" t="s">
        <v>20468</v>
      </c>
      <c r="U550" s="1" t="s">
        <v>16</v>
      </c>
      <c r="V550" s="1" t="s">
        <v>15946</v>
      </c>
      <c r="W550" s="1" t="s">
        <v>25905</v>
      </c>
      <c r="X550" s="1">
        <v>5</v>
      </c>
      <c r="Y550" s="1">
        <v>270</v>
      </c>
      <c r="Z550" s="2">
        <v>44505</v>
      </c>
    </row>
    <row r="551" spans="1:26" x14ac:dyDescent="0.25">
      <c r="A551" s="1" t="s">
        <v>20465</v>
      </c>
      <c r="B551" s="1" t="s">
        <v>7788</v>
      </c>
      <c r="C551" s="1" t="s">
        <v>20459</v>
      </c>
      <c r="D551" s="1" t="s">
        <v>26269</v>
      </c>
      <c r="E551" s="1" t="s">
        <v>26266</v>
      </c>
      <c r="F551" s="1">
        <v>2</v>
      </c>
      <c r="G551" s="1" t="s">
        <v>20466</v>
      </c>
      <c r="H551" s="1">
        <v>2</v>
      </c>
      <c r="I551" s="1">
        <v>2</v>
      </c>
      <c r="J551" s="1" t="s">
        <v>20467</v>
      </c>
      <c r="K551" s="1" t="s">
        <v>3540</v>
      </c>
      <c r="L551" s="1" t="s">
        <v>24962</v>
      </c>
      <c r="M551" s="1"/>
      <c r="N551" s="1">
        <v>52.355234699999997</v>
      </c>
      <c r="O551" s="1">
        <v>4.8801199799999999</v>
      </c>
      <c r="P551" s="1" t="s">
        <v>15947</v>
      </c>
      <c r="Q551" s="1" t="s">
        <v>15948</v>
      </c>
      <c r="R551" s="1" t="s">
        <v>15939</v>
      </c>
      <c r="S551" s="1" t="s">
        <v>15940</v>
      </c>
      <c r="T551" s="1" t="s">
        <v>20468</v>
      </c>
      <c r="U551" s="1" t="s">
        <v>24</v>
      </c>
      <c r="V551" s="1" t="s">
        <v>15946</v>
      </c>
      <c r="W551" s="1" t="s">
        <v>25905</v>
      </c>
      <c r="X551" s="1">
        <v>12</v>
      </c>
      <c r="Y551" s="1">
        <v>270</v>
      </c>
      <c r="Z551" s="2">
        <v>44512</v>
      </c>
    </row>
    <row r="552" spans="1:26" x14ac:dyDescent="0.25">
      <c r="A552" s="1" t="s">
        <v>18847</v>
      </c>
      <c r="B552" s="1" t="s">
        <v>7743</v>
      </c>
      <c r="C552" s="1" t="s">
        <v>16028</v>
      </c>
      <c r="D552" s="1" t="s">
        <v>26268</v>
      </c>
      <c r="E552" s="1" t="s">
        <v>26266</v>
      </c>
      <c r="F552" s="1">
        <v>2</v>
      </c>
      <c r="G552" s="1" t="s">
        <v>18848</v>
      </c>
      <c r="H552" s="1">
        <v>2</v>
      </c>
      <c r="I552" s="1">
        <v>2</v>
      </c>
      <c r="J552" s="1" t="s">
        <v>4261</v>
      </c>
      <c r="K552" s="1" t="s">
        <v>3540</v>
      </c>
      <c r="L552" s="1" t="s">
        <v>24964</v>
      </c>
      <c r="M552" s="1"/>
      <c r="N552" s="1">
        <v>52.358770900000003</v>
      </c>
      <c r="O552" s="1">
        <v>4.8776587500000002</v>
      </c>
      <c r="P552" s="1" t="s">
        <v>15947</v>
      </c>
      <c r="Q552" s="1" t="s">
        <v>15948</v>
      </c>
      <c r="R552" s="1" t="s">
        <v>15939</v>
      </c>
      <c r="S552" s="1" t="s">
        <v>15940</v>
      </c>
      <c r="T552" s="1" t="s">
        <v>18849</v>
      </c>
      <c r="U552" s="1" t="s">
        <v>17</v>
      </c>
      <c r="V552" s="1" t="s">
        <v>15930</v>
      </c>
      <c r="W552" s="1" t="s">
        <v>26150</v>
      </c>
      <c r="X552" s="1">
        <v>6</v>
      </c>
      <c r="Y552" s="1">
        <v>90</v>
      </c>
      <c r="Z552" s="2">
        <v>44506</v>
      </c>
    </row>
    <row r="553" spans="1:26" x14ac:dyDescent="0.25">
      <c r="A553" s="1" t="s">
        <v>18847</v>
      </c>
      <c r="B553" s="1" t="s">
        <v>7743</v>
      </c>
      <c r="C553" s="1" t="s">
        <v>16028</v>
      </c>
      <c r="D553" s="1" t="s">
        <v>26268</v>
      </c>
      <c r="E553" s="1" t="s">
        <v>26266</v>
      </c>
      <c r="F553" s="1">
        <v>2</v>
      </c>
      <c r="G553" s="1" t="s">
        <v>18848</v>
      </c>
      <c r="H553" s="1">
        <v>2</v>
      </c>
      <c r="I553" s="1">
        <v>2</v>
      </c>
      <c r="J553" s="1" t="s">
        <v>4261</v>
      </c>
      <c r="K553" s="1" t="s">
        <v>3540</v>
      </c>
      <c r="L553" s="1" t="s">
        <v>24964</v>
      </c>
      <c r="M553" s="1"/>
      <c r="N553" s="1">
        <v>52.358770900000003</v>
      </c>
      <c r="O553" s="1">
        <v>4.8776587500000002</v>
      </c>
      <c r="P553" s="1" t="s">
        <v>15947</v>
      </c>
      <c r="Q553" s="1" t="s">
        <v>15948</v>
      </c>
      <c r="R553" s="1" t="s">
        <v>15939</v>
      </c>
      <c r="S553" s="1" t="s">
        <v>15940</v>
      </c>
      <c r="T553" s="1" t="s">
        <v>18849</v>
      </c>
      <c r="U553" s="1" t="s">
        <v>25</v>
      </c>
      <c r="V553" s="1" t="s">
        <v>15930</v>
      </c>
      <c r="W553" s="1" t="s">
        <v>26150</v>
      </c>
      <c r="X553" s="1">
        <v>13</v>
      </c>
      <c r="Y553" s="1">
        <v>90</v>
      </c>
      <c r="Z553" s="2">
        <v>44513</v>
      </c>
    </row>
    <row r="554" spans="1:26" x14ac:dyDescent="0.25">
      <c r="A554" s="1" t="s">
        <v>18840</v>
      </c>
      <c r="B554" s="1" t="s">
        <v>7743</v>
      </c>
      <c r="C554" s="1" t="s">
        <v>16028</v>
      </c>
      <c r="D554" s="1" t="s">
        <v>26268</v>
      </c>
      <c r="E554" s="1" t="s">
        <v>26266</v>
      </c>
      <c r="F554" s="1">
        <v>2</v>
      </c>
      <c r="G554" s="1" t="s">
        <v>18841</v>
      </c>
      <c r="H554" s="1">
        <v>2</v>
      </c>
      <c r="I554" s="1">
        <v>2</v>
      </c>
      <c r="J554" s="1" t="s">
        <v>18842</v>
      </c>
      <c r="K554" s="1" t="s">
        <v>3540</v>
      </c>
      <c r="L554" s="1" t="s">
        <v>24967</v>
      </c>
      <c r="M554" s="1"/>
      <c r="N554" s="1">
        <v>52.35766924</v>
      </c>
      <c r="O554" s="1">
        <v>4.8781226699999998</v>
      </c>
      <c r="P554" s="1" t="s">
        <v>15947</v>
      </c>
      <c r="Q554" s="1" t="s">
        <v>15948</v>
      </c>
      <c r="R554" s="1" t="s">
        <v>15939</v>
      </c>
      <c r="S554" s="1" t="s">
        <v>15940</v>
      </c>
      <c r="T554" s="1" t="s">
        <v>18843</v>
      </c>
      <c r="U554" s="1" t="s">
        <v>17</v>
      </c>
      <c r="V554" s="1" t="s">
        <v>15930</v>
      </c>
      <c r="W554" s="1" t="s">
        <v>26150</v>
      </c>
      <c r="X554" s="1">
        <v>6</v>
      </c>
      <c r="Y554" s="1">
        <v>130</v>
      </c>
      <c r="Z554" s="2">
        <v>44506</v>
      </c>
    </row>
    <row r="555" spans="1:26" x14ac:dyDescent="0.25">
      <c r="A555" s="1" t="s">
        <v>18840</v>
      </c>
      <c r="B555" s="1" t="s">
        <v>7743</v>
      </c>
      <c r="C555" s="1" t="s">
        <v>16028</v>
      </c>
      <c r="D555" s="1" t="s">
        <v>26268</v>
      </c>
      <c r="E555" s="1" t="s">
        <v>26266</v>
      </c>
      <c r="F555" s="1">
        <v>2</v>
      </c>
      <c r="G555" s="1" t="s">
        <v>18841</v>
      </c>
      <c r="H555" s="1">
        <v>2</v>
      </c>
      <c r="I555" s="1">
        <v>2</v>
      </c>
      <c r="J555" s="1" t="s">
        <v>18842</v>
      </c>
      <c r="K555" s="1" t="s">
        <v>3540</v>
      </c>
      <c r="L555" s="1" t="s">
        <v>24967</v>
      </c>
      <c r="M555" s="1"/>
      <c r="N555" s="1">
        <v>52.35766924</v>
      </c>
      <c r="O555" s="1">
        <v>4.8781226699999998</v>
      </c>
      <c r="P555" s="1" t="s">
        <v>15947</v>
      </c>
      <c r="Q555" s="1" t="s">
        <v>15948</v>
      </c>
      <c r="R555" s="1" t="s">
        <v>15939</v>
      </c>
      <c r="S555" s="1" t="s">
        <v>15940</v>
      </c>
      <c r="T555" s="1" t="s">
        <v>18843</v>
      </c>
      <c r="U555" s="1" t="s">
        <v>25</v>
      </c>
      <c r="V555" s="1" t="s">
        <v>15930</v>
      </c>
      <c r="W555" s="1" t="s">
        <v>26150</v>
      </c>
      <c r="X555" s="1">
        <v>13</v>
      </c>
      <c r="Y555" s="1">
        <v>130</v>
      </c>
      <c r="Z555" s="2">
        <v>44513</v>
      </c>
    </row>
    <row r="556" spans="1:26" x14ac:dyDescent="0.25">
      <c r="A556" s="1" t="s">
        <v>17308</v>
      </c>
      <c r="B556" s="1" t="s">
        <v>7636</v>
      </c>
      <c r="C556" s="1" t="s">
        <v>17127</v>
      </c>
      <c r="D556" s="1" t="s">
        <v>26270</v>
      </c>
      <c r="E556" s="1" t="s">
        <v>26271</v>
      </c>
      <c r="F556" s="1">
        <v>2</v>
      </c>
      <c r="G556" s="1" t="s">
        <v>17309</v>
      </c>
      <c r="H556" s="1">
        <v>2</v>
      </c>
      <c r="I556" s="1">
        <v>2</v>
      </c>
      <c r="J556" s="1" t="s">
        <v>3934</v>
      </c>
      <c r="K556" s="1" t="s">
        <v>3540</v>
      </c>
      <c r="L556" s="1" t="s">
        <v>25113</v>
      </c>
      <c r="M556" s="1"/>
      <c r="N556" s="1">
        <v>52.357269799999997</v>
      </c>
      <c r="O556" s="1">
        <v>4.8509074300000004</v>
      </c>
      <c r="P556" s="1" t="s">
        <v>16945</v>
      </c>
      <c r="Q556" s="1" t="s">
        <v>16946</v>
      </c>
      <c r="R556" s="1" t="s">
        <v>15939</v>
      </c>
      <c r="S556" s="1" t="s">
        <v>15940</v>
      </c>
      <c r="T556" s="1" t="s">
        <v>17310</v>
      </c>
      <c r="U556" s="1" t="s">
        <v>12</v>
      </c>
      <c r="V556" s="1" t="s">
        <v>15946</v>
      </c>
      <c r="W556" s="1" t="s">
        <v>25995</v>
      </c>
      <c r="X556" s="1">
        <v>1</v>
      </c>
      <c r="Y556" s="1">
        <v>230</v>
      </c>
      <c r="Z556" s="2">
        <v>44501</v>
      </c>
    </row>
    <row r="557" spans="1:26" x14ac:dyDescent="0.25">
      <c r="A557" s="1" t="s">
        <v>17308</v>
      </c>
      <c r="B557" s="1" t="s">
        <v>7636</v>
      </c>
      <c r="C557" s="1" t="s">
        <v>17127</v>
      </c>
      <c r="D557" s="1" t="s">
        <v>26270</v>
      </c>
      <c r="E557" s="1" t="s">
        <v>26271</v>
      </c>
      <c r="F557" s="1">
        <v>2</v>
      </c>
      <c r="G557" s="1" t="s">
        <v>17309</v>
      </c>
      <c r="H557" s="1">
        <v>2</v>
      </c>
      <c r="I557" s="1">
        <v>2</v>
      </c>
      <c r="J557" s="1" t="s">
        <v>3934</v>
      </c>
      <c r="K557" s="1" t="s">
        <v>3540</v>
      </c>
      <c r="L557" s="1" t="s">
        <v>25113</v>
      </c>
      <c r="M557" s="1"/>
      <c r="N557" s="1">
        <v>52.357269799999997</v>
      </c>
      <c r="O557" s="1">
        <v>4.8509074300000004</v>
      </c>
      <c r="P557" s="1" t="s">
        <v>16945</v>
      </c>
      <c r="Q557" s="1" t="s">
        <v>16946</v>
      </c>
      <c r="R557" s="1" t="s">
        <v>15939</v>
      </c>
      <c r="S557" s="1" t="s">
        <v>15940</v>
      </c>
      <c r="T557" s="1" t="s">
        <v>17310</v>
      </c>
      <c r="U557" s="1" t="s">
        <v>15</v>
      </c>
      <c r="V557" s="1" t="s">
        <v>15946</v>
      </c>
      <c r="W557" s="1" t="s">
        <v>25957</v>
      </c>
      <c r="X557" s="1">
        <v>4</v>
      </c>
      <c r="Y557" s="1">
        <v>240</v>
      </c>
      <c r="Z557" s="2">
        <v>44504</v>
      </c>
    </row>
    <row r="558" spans="1:26" x14ac:dyDescent="0.25">
      <c r="A558" s="1" t="s">
        <v>17308</v>
      </c>
      <c r="B558" s="1" t="s">
        <v>7636</v>
      </c>
      <c r="C558" s="1" t="s">
        <v>17127</v>
      </c>
      <c r="D558" s="1" t="s">
        <v>26270</v>
      </c>
      <c r="E558" s="1" t="s">
        <v>26271</v>
      </c>
      <c r="F558" s="1">
        <v>2</v>
      </c>
      <c r="G558" s="1" t="s">
        <v>17309</v>
      </c>
      <c r="H558" s="1">
        <v>2</v>
      </c>
      <c r="I558" s="1">
        <v>2</v>
      </c>
      <c r="J558" s="1" t="s">
        <v>3934</v>
      </c>
      <c r="K558" s="1" t="s">
        <v>3540</v>
      </c>
      <c r="L558" s="1" t="s">
        <v>25113</v>
      </c>
      <c r="M558" s="1"/>
      <c r="N558" s="1">
        <v>52.357269799999997</v>
      </c>
      <c r="O558" s="1">
        <v>4.8509074300000004</v>
      </c>
      <c r="P558" s="1" t="s">
        <v>16945</v>
      </c>
      <c r="Q558" s="1" t="s">
        <v>16946</v>
      </c>
      <c r="R558" s="1" t="s">
        <v>15939</v>
      </c>
      <c r="S558" s="1" t="s">
        <v>15940</v>
      </c>
      <c r="T558" s="1" t="s">
        <v>17310</v>
      </c>
      <c r="U558" s="1" t="s">
        <v>20</v>
      </c>
      <c r="V558" s="1" t="s">
        <v>15946</v>
      </c>
      <c r="W558" s="1" t="s">
        <v>25995</v>
      </c>
      <c r="X558" s="1">
        <v>8</v>
      </c>
      <c r="Y558" s="1">
        <v>230</v>
      </c>
      <c r="Z558" s="2">
        <v>44508</v>
      </c>
    </row>
    <row r="559" spans="1:26" x14ac:dyDescent="0.25">
      <c r="A559" s="1" t="s">
        <v>17308</v>
      </c>
      <c r="B559" s="1" t="s">
        <v>7636</v>
      </c>
      <c r="C559" s="1" t="s">
        <v>17127</v>
      </c>
      <c r="D559" s="1" t="s">
        <v>26270</v>
      </c>
      <c r="E559" s="1" t="s">
        <v>26271</v>
      </c>
      <c r="F559" s="1">
        <v>2</v>
      </c>
      <c r="G559" s="1" t="s">
        <v>17309</v>
      </c>
      <c r="H559" s="1">
        <v>2</v>
      </c>
      <c r="I559" s="1">
        <v>2</v>
      </c>
      <c r="J559" s="1" t="s">
        <v>3934</v>
      </c>
      <c r="K559" s="1" t="s">
        <v>3540</v>
      </c>
      <c r="L559" s="1" t="s">
        <v>25113</v>
      </c>
      <c r="M559" s="1"/>
      <c r="N559" s="1">
        <v>52.357269799999997</v>
      </c>
      <c r="O559" s="1">
        <v>4.8509074300000004</v>
      </c>
      <c r="P559" s="1" t="s">
        <v>16945</v>
      </c>
      <c r="Q559" s="1" t="s">
        <v>16946</v>
      </c>
      <c r="R559" s="1" t="s">
        <v>15939</v>
      </c>
      <c r="S559" s="1" t="s">
        <v>15940</v>
      </c>
      <c r="T559" s="1" t="s">
        <v>17310</v>
      </c>
      <c r="U559" s="1" t="s">
        <v>23</v>
      </c>
      <c r="V559" s="1" t="s">
        <v>15946</v>
      </c>
      <c r="W559" s="1" t="s">
        <v>25957</v>
      </c>
      <c r="X559" s="1">
        <v>11</v>
      </c>
      <c r="Y559" s="1">
        <v>240</v>
      </c>
      <c r="Z559" s="2">
        <v>44511</v>
      </c>
    </row>
    <row r="560" spans="1:26" x14ac:dyDescent="0.25">
      <c r="A560" s="1" t="s">
        <v>16465</v>
      </c>
      <c r="B560" s="1" t="s">
        <v>7911</v>
      </c>
      <c r="C560" s="1" t="s">
        <v>16336</v>
      </c>
      <c r="D560" s="1" t="s">
        <v>26272</v>
      </c>
      <c r="E560" s="1" t="s">
        <v>26266</v>
      </c>
      <c r="F560" s="1">
        <v>2</v>
      </c>
      <c r="G560" s="1" t="s">
        <v>16466</v>
      </c>
      <c r="H560" s="1">
        <v>2</v>
      </c>
      <c r="I560" s="1">
        <v>2</v>
      </c>
      <c r="J560" s="1" t="s">
        <v>16467</v>
      </c>
      <c r="K560" s="1" t="s">
        <v>3540</v>
      </c>
      <c r="L560" s="1" t="s">
        <v>25117</v>
      </c>
      <c r="M560" s="1"/>
      <c r="N560" s="1">
        <v>52.359711599999997</v>
      </c>
      <c r="O560" s="1">
        <v>4.8816296499999998</v>
      </c>
      <c r="P560" s="1" t="s">
        <v>15947</v>
      </c>
      <c r="Q560" s="1" t="s">
        <v>15948</v>
      </c>
      <c r="R560" s="1" t="s">
        <v>15939</v>
      </c>
      <c r="S560" s="1" t="s">
        <v>15940</v>
      </c>
      <c r="T560" s="1" t="s">
        <v>16468</v>
      </c>
      <c r="U560" s="1" t="s">
        <v>12</v>
      </c>
      <c r="V560" s="1" t="s">
        <v>15946</v>
      </c>
      <c r="W560" s="1" t="s">
        <v>25995</v>
      </c>
      <c r="X560" s="1">
        <v>1</v>
      </c>
      <c r="Y560" s="1">
        <v>90</v>
      </c>
      <c r="Z560" s="2">
        <v>44501</v>
      </c>
    </row>
    <row r="561" spans="1:26" x14ac:dyDescent="0.25">
      <c r="A561" s="1" t="s">
        <v>16465</v>
      </c>
      <c r="B561" s="1" t="s">
        <v>7911</v>
      </c>
      <c r="C561" s="1" t="s">
        <v>16336</v>
      </c>
      <c r="D561" s="1" t="s">
        <v>26272</v>
      </c>
      <c r="E561" s="1" t="s">
        <v>26266</v>
      </c>
      <c r="F561" s="1">
        <v>2</v>
      </c>
      <c r="G561" s="1" t="s">
        <v>16466</v>
      </c>
      <c r="H561" s="1">
        <v>2</v>
      </c>
      <c r="I561" s="1">
        <v>2</v>
      </c>
      <c r="J561" s="1" t="s">
        <v>16467</v>
      </c>
      <c r="K561" s="1" t="s">
        <v>3540</v>
      </c>
      <c r="L561" s="1" t="s">
        <v>25117</v>
      </c>
      <c r="M561" s="1"/>
      <c r="N561" s="1">
        <v>52.359711599999997</v>
      </c>
      <c r="O561" s="1">
        <v>4.8816296499999998</v>
      </c>
      <c r="P561" s="1" t="s">
        <v>15947</v>
      </c>
      <c r="Q561" s="1" t="s">
        <v>15948</v>
      </c>
      <c r="R561" s="1" t="s">
        <v>15939</v>
      </c>
      <c r="S561" s="1" t="s">
        <v>15940</v>
      </c>
      <c r="T561" s="1" t="s">
        <v>16468</v>
      </c>
      <c r="U561" s="1" t="s">
        <v>15</v>
      </c>
      <c r="V561" s="1" t="s">
        <v>15946</v>
      </c>
      <c r="W561" s="1" t="s">
        <v>25957</v>
      </c>
      <c r="X561" s="1">
        <v>4</v>
      </c>
      <c r="Y561" s="1">
        <v>30</v>
      </c>
      <c r="Z561" s="2">
        <v>44504</v>
      </c>
    </row>
    <row r="562" spans="1:26" x14ac:dyDescent="0.25">
      <c r="A562" s="1" t="s">
        <v>16465</v>
      </c>
      <c r="B562" s="1" t="s">
        <v>7911</v>
      </c>
      <c r="C562" s="1" t="s">
        <v>16336</v>
      </c>
      <c r="D562" s="1" t="s">
        <v>26272</v>
      </c>
      <c r="E562" s="1" t="s">
        <v>26266</v>
      </c>
      <c r="F562" s="1">
        <v>2</v>
      </c>
      <c r="G562" s="1" t="s">
        <v>16466</v>
      </c>
      <c r="H562" s="1">
        <v>2</v>
      </c>
      <c r="I562" s="1">
        <v>2</v>
      </c>
      <c r="J562" s="1" t="s">
        <v>16467</v>
      </c>
      <c r="K562" s="1" t="s">
        <v>3540</v>
      </c>
      <c r="L562" s="1" t="s">
        <v>25117</v>
      </c>
      <c r="M562" s="1"/>
      <c r="N562" s="1">
        <v>52.359711599999997</v>
      </c>
      <c r="O562" s="1">
        <v>4.8816296499999998</v>
      </c>
      <c r="P562" s="1" t="s">
        <v>15947</v>
      </c>
      <c r="Q562" s="1" t="s">
        <v>15948</v>
      </c>
      <c r="R562" s="1" t="s">
        <v>15939</v>
      </c>
      <c r="S562" s="1" t="s">
        <v>15940</v>
      </c>
      <c r="T562" s="1" t="s">
        <v>16468</v>
      </c>
      <c r="U562" s="1" t="s">
        <v>20</v>
      </c>
      <c r="V562" s="1" t="s">
        <v>15946</v>
      </c>
      <c r="W562" s="1" t="s">
        <v>25995</v>
      </c>
      <c r="X562" s="1">
        <v>8</v>
      </c>
      <c r="Y562" s="1">
        <v>90</v>
      </c>
      <c r="Z562" s="2">
        <v>44508</v>
      </c>
    </row>
    <row r="563" spans="1:26" x14ac:dyDescent="0.25">
      <c r="A563" s="1" t="s">
        <v>16465</v>
      </c>
      <c r="B563" s="1" t="s">
        <v>7911</v>
      </c>
      <c r="C563" s="1" t="s">
        <v>16336</v>
      </c>
      <c r="D563" s="1" t="s">
        <v>26272</v>
      </c>
      <c r="E563" s="1" t="s">
        <v>26266</v>
      </c>
      <c r="F563" s="1">
        <v>2</v>
      </c>
      <c r="G563" s="1" t="s">
        <v>16466</v>
      </c>
      <c r="H563" s="1">
        <v>2</v>
      </c>
      <c r="I563" s="1">
        <v>2</v>
      </c>
      <c r="J563" s="1" t="s">
        <v>16467</v>
      </c>
      <c r="K563" s="1" t="s">
        <v>3540</v>
      </c>
      <c r="L563" s="1" t="s">
        <v>25117</v>
      </c>
      <c r="M563" s="1"/>
      <c r="N563" s="1">
        <v>52.359711599999997</v>
      </c>
      <c r="O563" s="1">
        <v>4.8816296499999998</v>
      </c>
      <c r="P563" s="1" t="s">
        <v>15947</v>
      </c>
      <c r="Q563" s="1" t="s">
        <v>15948</v>
      </c>
      <c r="R563" s="1" t="s">
        <v>15939</v>
      </c>
      <c r="S563" s="1" t="s">
        <v>15940</v>
      </c>
      <c r="T563" s="1" t="s">
        <v>16468</v>
      </c>
      <c r="U563" s="1" t="s">
        <v>23</v>
      </c>
      <c r="V563" s="1" t="s">
        <v>15946</v>
      </c>
      <c r="W563" s="1" t="s">
        <v>25957</v>
      </c>
      <c r="X563" s="1">
        <v>11</v>
      </c>
      <c r="Y563" s="1">
        <v>30</v>
      </c>
      <c r="Z563" s="2">
        <v>44511</v>
      </c>
    </row>
    <row r="564" spans="1:26" x14ac:dyDescent="0.25">
      <c r="A564" s="1" t="s">
        <v>16401</v>
      </c>
      <c r="B564" s="1" t="s">
        <v>7746</v>
      </c>
      <c r="C564" s="1" t="s">
        <v>16402</v>
      </c>
      <c r="D564" s="1" t="s">
        <v>26273</v>
      </c>
      <c r="E564" s="1" t="s">
        <v>26266</v>
      </c>
      <c r="F564" s="1">
        <v>2</v>
      </c>
      <c r="G564" s="1" t="s">
        <v>16403</v>
      </c>
      <c r="H564" s="1">
        <v>2</v>
      </c>
      <c r="I564" s="1">
        <v>2</v>
      </c>
      <c r="J564" s="1" t="s">
        <v>16404</v>
      </c>
      <c r="K564" s="1" t="s">
        <v>3540</v>
      </c>
      <c r="L564" s="1" t="s">
        <v>25118</v>
      </c>
      <c r="M564" s="1"/>
      <c r="N564" s="1">
        <v>52.357737630000003</v>
      </c>
      <c r="O564" s="1">
        <v>4.8854901699999997</v>
      </c>
      <c r="P564" s="1" t="s">
        <v>15947</v>
      </c>
      <c r="Q564" s="1" t="s">
        <v>15948</v>
      </c>
      <c r="R564" s="1" t="s">
        <v>15939</v>
      </c>
      <c r="S564" s="1" t="s">
        <v>15940</v>
      </c>
      <c r="T564" s="1" t="s">
        <v>16405</v>
      </c>
      <c r="U564" s="1" t="s">
        <v>12</v>
      </c>
      <c r="V564" s="1" t="s">
        <v>15946</v>
      </c>
      <c r="W564" s="1" t="s">
        <v>25995</v>
      </c>
      <c r="X564" s="1">
        <v>1</v>
      </c>
      <c r="Y564" s="1">
        <v>80</v>
      </c>
      <c r="Z564" s="2">
        <v>44501</v>
      </c>
    </row>
    <row r="565" spans="1:26" x14ac:dyDescent="0.25">
      <c r="A565" s="1" t="s">
        <v>16401</v>
      </c>
      <c r="B565" s="1" t="s">
        <v>7746</v>
      </c>
      <c r="C565" s="1" t="s">
        <v>16402</v>
      </c>
      <c r="D565" s="1" t="s">
        <v>26273</v>
      </c>
      <c r="E565" s="1" t="s">
        <v>26266</v>
      </c>
      <c r="F565" s="1">
        <v>2</v>
      </c>
      <c r="G565" s="1" t="s">
        <v>16403</v>
      </c>
      <c r="H565" s="1">
        <v>2</v>
      </c>
      <c r="I565" s="1">
        <v>2</v>
      </c>
      <c r="J565" s="1" t="s">
        <v>16404</v>
      </c>
      <c r="K565" s="1" t="s">
        <v>3540</v>
      </c>
      <c r="L565" s="1" t="s">
        <v>25118</v>
      </c>
      <c r="M565" s="1"/>
      <c r="N565" s="1">
        <v>52.357737630000003</v>
      </c>
      <c r="O565" s="1">
        <v>4.8854901699999997</v>
      </c>
      <c r="P565" s="1" t="s">
        <v>15947</v>
      </c>
      <c r="Q565" s="1" t="s">
        <v>15948</v>
      </c>
      <c r="R565" s="1" t="s">
        <v>15939</v>
      </c>
      <c r="S565" s="1" t="s">
        <v>15940</v>
      </c>
      <c r="T565" s="1" t="s">
        <v>16405</v>
      </c>
      <c r="U565" s="1" t="s">
        <v>15</v>
      </c>
      <c r="V565" s="1" t="s">
        <v>15946</v>
      </c>
      <c r="W565" s="1" t="s">
        <v>25957</v>
      </c>
      <c r="X565" s="1">
        <v>4</v>
      </c>
      <c r="Y565" s="1">
        <v>90</v>
      </c>
      <c r="Z565" s="2">
        <v>44504</v>
      </c>
    </row>
    <row r="566" spans="1:26" x14ac:dyDescent="0.25">
      <c r="A566" s="1" t="s">
        <v>16401</v>
      </c>
      <c r="B566" s="1" t="s">
        <v>7746</v>
      </c>
      <c r="C566" s="1" t="s">
        <v>16402</v>
      </c>
      <c r="D566" s="1" t="s">
        <v>26273</v>
      </c>
      <c r="E566" s="1" t="s">
        <v>26266</v>
      </c>
      <c r="F566" s="1">
        <v>2</v>
      </c>
      <c r="G566" s="1" t="s">
        <v>16403</v>
      </c>
      <c r="H566" s="1">
        <v>2</v>
      </c>
      <c r="I566" s="1">
        <v>2</v>
      </c>
      <c r="J566" s="1" t="s">
        <v>16404</v>
      </c>
      <c r="K566" s="1" t="s">
        <v>3540</v>
      </c>
      <c r="L566" s="1" t="s">
        <v>25118</v>
      </c>
      <c r="M566" s="1"/>
      <c r="N566" s="1">
        <v>52.357737630000003</v>
      </c>
      <c r="O566" s="1">
        <v>4.8854901699999997</v>
      </c>
      <c r="P566" s="1" t="s">
        <v>15947</v>
      </c>
      <c r="Q566" s="1" t="s">
        <v>15948</v>
      </c>
      <c r="R566" s="1" t="s">
        <v>15939</v>
      </c>
      <c r="S566" s="1" t="s">
        <v>15940</v>
      </c>
      <c r="T566" s="1" t="s">
        <v>16405</v>
      </c>
      <c r="U566" s="1" t="s">
        <v>20</v>
      </c>
      <c r="V566" s="1" t="s">
        <v>15946</v>
      </c>
      <c r="W566" s="1" t="s">
        <v>25995</v>
      </c>
      <c r="X566" s="1">
        <v>8</v>
      </c>
      <c r="Y566" s="1">
        <v>80</v>
      </c>
      <c r="Z566" s="2">
        <v>44508</v>
      </c>
    </row>
    <row r="567" spans="1:26" x14ac:dyDescent="0.25">
      <c r="A567" s="1" t="s">
        <v>16401</v>
      </c>
      <c r="B567" s="1" t="s">
        <v>7746</v>
      </c>
      <c r="C567" s="1" t="s">
        <v>16402</v>
      </c>
      <c r="D567" s="1" t="s">
        <v>26273</v>
      </c>
      <c r="E567" s="1" t="s">
        <v>26266</v>
      </c>
      <c r="F567" s="1">
        <v>2</v>
      </c>
      <c r="G567" s="1" t="s">
        <v>16403</v>
      </c>
      <c r="H567" s="1">
        <v>2</v>
      </c>
      <c r="I567" s="1">
        <v>2</v>
      </c>
      <c r="J567" s="1" t="s">
        <v>16404</v>
      </c>
      <c r="K567" s="1" t="s">
        <v>3540</v>
      </c>
      <c r="L567" s="1" t="s">
        <v>25118</v>
      </c>
      <c r="M567" s="1"/>
      <c r="N567" s="1">
        <v>52.357737630000003</v>
      </c>
      <c r="O567" s="1">
        <v>4.8854901699999997</v>
      </c>
      <c r="P567" s="1" t="s">
        <v>15947</v>
      </c>
      <c r="Q567" s="1" t="s">
        <v>15948</v>
      </c>
      <c r="R567" s="1" t="s">
        <v>15939</v>
      </c>
      <c r="S567" s="1" t="s">
        <v>15940</v>
      </c>
      <c r="T567" s="1" t="s">
        <v>16405</v>
      </c>
      <c r="U567" s="1" t="s">
        <v>23</v>
      </c>
      <c r="V567" s="1" t="s">
        <v>15946</v>
      </c>
      <c r="W567" s="1" t="s">
        <v>25957</v>
      </c>
      <c r="X567" s="1">
        <v>11</v>
      </c>
      <c r="Y567" s="1">
        <v>90</v>
      </c>
      <c r="Z567" s="2">
        <v>44511</v>
      </c>
    </row>
    <row r="568" spans="1:26" x14ac:dyDescent="0.25">
      <c r="A568" s="1" t="s">
        <v>17587</v>
      </c>
      <c r="B568" s="1" t="s">
        <v>7636</v>
      </c>
      <c r="C568" s="1" t="s">
        <v>17127</v>
      </c>
      <c r="D568" s="1" t="s">
        <v>26270</v>
      </c>
      <c r="E568" s="1" t="s">
        <v>26271</v>
      </c>
      <c r="F568" s="1">
        <v>2</v>
      </c>
      <c r="G568" s="1" t="s">
        <v>17588</v>
      </c>
      <c r="H568" s="1">
        <v>2</v>
      </c>
      <c r="I568" s="1">
        <v>2</v>
      </c>
      <c r="J568" s="1" t="s">
        <v>17589</v>
      </c>
      <c r="K568" s="1" t="s">
        <v>3540</v>
      </c>
      <c r="L568" s="1" t="s">
        <v>25130</v>
      </c>
      <c r="M568" s="1"/>
      <c r="N568" s="1">
        <v>52.355941889999997</v>
      </c>
      <c r="O568" s="1">
        <v>4.8536123499999997</v>
      </c>
      <c r="P568" s="1" t="s">
        <v>16945</v>
      </c>
      <c r="Q568" s="1" t="s">
        <v>16946</v>
      </c>
      <c r="R568" s="1" t="s">
        <v>15939</v>
      </c>
      <c r="S568" s="1" t="s">
        <v>15940</v>
      </c>
      <c r="T568" s="1" t="s">
        <v>17590</v>
      </c>
      <c r="U568" s="1" t="s">
        <v>12</v>
      </c>
      <c r="V568" s="1" t="s">
        <v>15946</v>
      </c>
      <c r="W568" s="1" t="s">
        <v>25995</v>
      </c>
      <c r="X568" s="1">
        <v>1</v>
      </c>
      <c r="Y568" s="1">
        <v>280</v>
      </c>
      <c r="Z568" s="2">
        <v>44501</v>
      </c>
    </row>
    <row r="569" spans="1:26" x14ac:dyDescent="0.25">
      <c r="A569" s="1" t="s">
        <v>17587</v>
      </c>
      <c r="B569" s="1" t="s">
        <v>7636</v>
      </c>
      <c r="C569" s="1" t="s">
        <v>17127</v>
      </c>
      <c r="D569" s="1" t="s">
        <v>26270</v>
      </c>
      <c r="E569" s="1" t="s">
        <v>26271</v>
      </c>
      <c r="F569" s="1">
        <v>2</v>
      </c>
      <c r="G569" s="1" t="s">
        <v>17588</v>
      </c>
      <c r="H569" s="1">
        <v>2</v>
      </c>
      <c r="I569" s="1">
        <v>2</v>
      </c>
      <c r="J569" s="1" t="s">
        <v>17589</v>
      </c>
      <c r="K569" s="1" t="s">
        <v>3540</v>
      </c>
      <c r="L569" s="1" t="s">
        <v>25130</v>
      </c>
      <c r="M569" s="1"/>
      <c r="N569" s="1">
        <v>52.355941889999997</v>
      </c>
      <c r="O569" s="1">
        <v>4.8536123499999997</v>
      </c>
      <c r="P569" s="1" t="s">
        <v>16945</v>
      </c>
      <c r="Q569" s="1" t="s">
        <v>16946</v>
      </c>
      <c r="R569" s="1" t="s">
        <v>15939</v>
      </c>
      <c r="S569" s="1" t="s">
        <v>15940</v>
      </c>
      <c r="T569" s="1" t="s">
        <v>17590</v>
      </c>
      <c r="U569" s="1" t="s">
        <v>16</v>
      </c>
      <c r="V569" s="1" t="s">
        <v>15946</v>
      </c>
      <c r="W569" s="1" t="s">
        <v>25905</v>
      </c>
      <c r="X569" s="1">
        <v>5</v>
      </c>
      <c r="Y569" s="1">
        <v>330</v>
      </c>
      <c r="Z569" s="2">
        <v>44505</v>
      </c>
    </row>
    <row r="570" spans="1:26" x14ac:dyDescent="0.25">
      <c r="A570" s="1" t="s">
        <v>17587</v>
      </c>
      <c r="B570" s="1" t="s">
        <v>7636</v>
      </c>
      <c r="C570" s="1" t="s">
        <v>17127</v>
      </c>
      <c r="D570" s="1" t="s">
        <v>26270</v>
      </c>
      <c r="E570" s="1" t="s">
        <v>26271</v>
      </c>
      <c r="F570" s="1">
        <v>2</v>
      </c>
      <c r="G570" s="1" t="s">
        <v>17588</v>
      </c>
      <c r="H570" s="1">
        <v>2</v>
      </c>
      <c r="I570" s="1">
        <v>2</v>
      </c>
      <c r="J570" s="1" t="s">
        <v>17589</v>
      </c>
      <c r="K570" s="1" t="s">
        <v>3540</v>
      </c>
      <c r="L570" s="1" t="s">
        <v>25130</v>
      </c>
      <c r="M570" s="1"/>
      <c r="N570" s="1">
        <v>52.355941889999997</v>
      </c>
      <c r="O570" s="1">
        <v>4.8536123499999997</v>
      </c>
      <c r="P570" s="1" t="s">
        <v>16945</v>
      </c>
      <c r="Q570" s="1" t="s">
        <v>16946</v>
      </c>
      <c r="R570" s="1" t="s">
        <v>15939</v>
      </c>
      <c r="S570" s="1" t="s">
        <v>15940</v>
      </c>
      <c r="T570" s="1" t="s">
        <v>17590</v>
      </c>
      <c r="U570" s="1" t="s">
        <v>20</v>
      </c>
      <c r="V570" s="1" t="s">
        <v>15946</v>
      </c>
      <c r="W570" s="1" t="s">
        <v>25995</v>
      </c>
      <c r="X570" s="1">
        <v>8</v>
      </c>
      <c r="Y570" s="1">
        <v>280</v>
      </c>
      <c r="Z570" s="2">
        <v>44508</v>
      </c>
    </row>
    <row r="571" spans="1:26" x14ac:dyDescent="0.25">
      <c r="A571" s="1" t="s">
        <v>17587</v>
      </c>
      <c r="B571" s="1" t="s">
        <v>7636</v>
      </c>
      <c r="C571" s="1" t="s">
        <v>17127</v>
      </c>
      <c r="D571" s="1" t="s">
        <v>26270</v>
      </c>
      <c r="E571" s="1" t="s">
        <v>26271</v>
      </c>
      <c r="F571" s="1">
        <v>2</v>
      </c>
      <c r="G571" s="1" t="s">
        <v>17588</v>
      </c>
      <c r="H571" s="1">
        <v>2</v>
      </c>
      <c r="I571" s="1">
        <v>2</v>
      </c>
      <c r="J571" s="1" t="s">
        <v>17589</v>
      </c>
      <c r="K571" s="1" t="s">
        <v>3540</v>
      </c>
      <c r="L571" s="1" t="s">
        <v>25130</v>
      </c>
      <c r="M571" s="1"/>
      <c r="N571" s="1">
        <v>52.355941889999997</v>
      </c>
      <c r="O571" s="1">
        <v>4.8536123499999997</v>
      </c>
      <c r="P571" s="1" t="s">
        <v>16945</v>
      </c>
      <c r="Q571" s="1" t="s">
        <v>16946</v>
      </c>
      <c r="R571" s="1" t="s">
        <v>15939</v>
      </c>
      <c r="S571" s="1" t="s">
        <v>15940</v>
      </c>
      <c r="T571" s="1" t="s">
        <v>17590</v>
      </c>
      <c r="U571" s="1" t="s">
        <v>24</v>
      </c>
      <c r="V571" s="1" t="s">
        <v>15946</v>
      </c>
      <c r="W571" s="1" t="s">
        <v>25905</v>
      </c>
      <c r="X571" s="1">
        <v>12</v>
      </c>
      <c r="Y571" s="1">
        <v>330</v>
      </c>
      <c r="Z571" s="2">
        <v>44512</v>
      </c>
    </row>
    <row r="572" spans="1:26" x14ac:dyDescent="0.25">
      <c r="A572" s="1" t="s">
        <v>17535</v>
      </c>
      <c r="B572" s="1" t="s">
        <v>7636</v>
      </c>
      <c r="C572" s="1" t="s">
        <v>17127</v>
      </c>
      <c r="D572" s="1" t="s">
        <v>26270</v>
      </c>
      <c r="E572" s="1" t="s">
        <v>26271</v>
      </c>
      <c r="F572" s="1">
        <v>2</v>
      </c>
      <c r="G572" s="1" t="s">
        <v>17536</v>
      </c>
      <c r="H572" s="1">
        <v>2</v>
      </c>
      <c r="I572" s="1">
        <v>2</v>
      </c>
      <c r="J572" s="1" t="s">
        <v>17537</v>
      </c>
      <c r="K572" s="1" t="s">
        <v>3540</v>
      </c>
      <c r="L572" s="1" t="s">
        <v>25131</v>
      </c>
      <c r="M572" s="1"/>
      <c r="N572" s="1">
        <v>52.354941089999997</v>
      </c>
      <c r="O572" s="1">
        <v>4.8532037399999997</v>
      </c>
      <c r="P572" s="1" t="s">
        <v>16945</v>
      </c>
      <c r="Q572" s="1" t="s">
        <v>16946</v>
      </c>
      <c r="R572" s="1" t="s">
        <v>15939</v>
      </c>
      <c r="S572" s="1" t="s">
        <v>15940</v>
      </c>
      <c r="T572" s="1" t="s">
        <v>17538</v>
      </c>
      <c r="U572" s="1" t="s">
        <v>12</v>
      </c>
      <c r="V572" s="1" t="s">
        <v>15946</v>
      </c>
      <c r="W572" s="1" t="s">
        <v>25995</v>
      </c>
      <c r="X572" s="1">
        <v>1</v>
      </c>
      <c r="Y572" s="1">
        <v>270</v>
      </c>
      <c r="Z572" s="2">
        <v>44501</v>
      </c>
    </row>
    <row r="573" spans="1:26" x14ac:dyDescent="0.25">
      <c r="A573" s="1" t="s">
        <v>17535</v>
      </c>
      <c r="B573" s="1" t="s">
        <v>7636</v>
      </c>
      <c r="C573" s="1" t="s">
        <v>17127</v>
      </c>
      <c r="D573" s="1" t="s">
        <v>26270</v>
      </c>
      <c r="E573" s="1" t="s">
        <v>26271</v>
      </c>
      <c r="F573" s="1">
        <v>2</v>
      </c>
      <c r="G573" s="1" t="s">
        <v>17536</v>
      </c>
      <c r="H573" s="1">
        <v>2</v>
      </c>
      <c r="I573" s="1">
        <v>2</v>
      </c>
      <c r="J573" s="1" t="s">
        <v>17537</v>
      </c>
      <c r="K573" s="1" t="s">
        <v>3540</v>
      </c>
      <c r="L573" s="1" t="s">
        <v>25131</v>
      </c>
      <c r="M573" s="1"/>
      <c r="N573" s="1">
        <v>52.354941089999997</v>
      </c>
      <c r="O573" s="1">
        <v>4.8532037399999997</v>
      </c>
      <c r="P573" s="1" t="s">
        <v>16945</v>
      </c>
      <c r="Q573" s="1" t="s">
        <v>16946</v>
      </c>
      <c r="R573" s="1" t="s">
        <v>15939</v>
      </c>
      <c r="S573" s="1" t="s">
        <v>15940</v>
      </c>
      <c r="T573" s="1" t="s">
        <v>17538</v>
      </c>
      <c r="U573" s="1" t="s">
        <v>16</v>
      </c>
      <c r="V573" s="1" t="s">
        <v>15946</v>
      </c>
      <c r="W573" s="1" t="s">
        <v>25905</v>
      </c>
      <c r="X573" s="1">
        <v>5</v>
      </c>
      <c r="Y573" s="1">
        <v>320</v>
      </c>
      <c r="Z573" s="2">
        <v>44505</v>
      </c>
    </row>
    <row r="574" spans="1:26" x14ac:dyDescent="0.25">
      <c r="A574" s="1" t="s">
        <v>17535</v>
      </c>
      <c r="B574" s="1" t="s">
        <v>7636</v>
      </c>
      <c r="C574" s="1" t="s">
        <v>17127</v>
      </c>
      <c r="D574" s="1" t="s">
        <v>26270</v>
      </c>
      <c r="E574" s="1" t="s">
        <v>26271</v>
      </c>
      <c r="F574" s="1">
        <v>2</v>
      </c>
      <c r="G574" s="1" t="s">
        <v>17536</v>
      </c>
      <c r="H574" s="1">
        <v>2</v>
      </c>
      <c r="I574" s="1">
        <v>2</v>
      </c>
      <c r="J574" s="1" t="s">
        <v>17537</v>
      </c>
      <c r="K574" s="1" t="s">
        <v>3540</v>
      </c>
      <c r="L574" s="1" t="s">
        <v>25131</v>
      </c>
      <c r="M574" s="1"/>
      <c r="N574" s="1">
        <v>52.354941089999997</v>
      </c>
      <c r="O574" s="1">
        <v>4.8532037399999997</v>
      </c>
      <c r="P574" s="1" t="s">
        <v>16945</v>
      </c>
      <c r="Q574" s="1" t="s">
        <v>16946</v>
      </c>
      <c r="R574" s="1" t="s">
        <v>15939</v>
      </c>
      <c r="S574" s="1" t="s">
        <v>15940</v>
      </c>
      <c r="T574" s="1" t="s">
        <v>17538</v>
      </c>
      <c r="U574" s="1" t="s">
        <v>20</v>
      </c>
      <c r="V574" s="1" t="s">
        <v>15946</v>
      </c>
      <c r="W574" s="1" t="s">
        <v>25995</v>
      </c>
      <c r="X574" s="1">
        <v>8</v>
      </c>
      <c r="Y574" s="1">
        <v>270</v>
      </c>
      <c r="Z574" s="2">
        <v>44508</v>
      </c>
    </row>
    <row r="575" spans="1:26" x14ac:dyDescent="0.25">
      <c r="A575" s="1" t="s">
        <v>17535</v>
      </c>
      <c r="B575" s="1" t="s">
        <v>7636</v>
      </c>
      <c r="C575" s="1" t="s">
        <v>17127</v>
      </c>
      <c r="D575" s="1" t="s">
        <v>26270</v>
      </c>
      <c r="E575" s="1" t="s">
        <v>26271</v>
      </c>
      <c r="F575" s="1">
        <v>2</v>
      </c>
      <c r="G575" s="1" t="s">
        <v>17536</v>
      </c>
      <c r="H575" s="1">
        <v>2</v>
      </c>
      <c r="I575" s="1">
        <v>2</v>
      </c>
      <c r="J575" s="1" t="s">
        <v>17537</v>
      </c>
      <c r="K575" s="1" t="s">
        <v>3540</v>
      </c>
      <c r="L575" s="1" t="s">
        <v>25131</v>
      </c>
      <c r="M575" s="1"/>
      <c r="N575" s="1">
        <v>52.354941089999997</v>
      </c>
      <c r="O575" s="1">
        <v>4.8532037399999997</v>
      </c>
      <c r="P575" s="1" t="s">
        <v>16945</v>
      </c>
      <c r="Q575" s="1" t="s">
        <v>16946</v>
      </c>
      <c r="R575" s="1" t="s">
        <v>15939</v>
      </c>
      <c r="S575" s="1" t="s">
        <v>15940</v>
      </c>
      <c r="T575" s="1" t="s">
        <v>17538</v>
      </c>
      <c r="U575" s="1" t="s">
        <v>24</v>
      </c>
      <c r="V575" s="1" t="s">
        <v>15946</v>
      </c>
      <c r="W575" s="1" t="s">
        <v>25905</v>
      </c>
      <c r="X575" s="1">
        <v>12</v>
      </c>
      <c r="Y575" s="1">
        <v>320</v>
      </c>
      <c r="Z575" s="2">
        <v>44512</v>
      </c>
    </row>
    <row r="576" spans="1:26" x14ac:dyDescent="0.25">
      <c r="A576" s="1" t="s">
        <v>16278</v>
      </c>
      <c r="B576" s="1" t="s">
        <v>7911</v>
      </c>
      <c r="C576" s="1" t="s">
        <v>16093</v>
      </c>
      <c r="D576" s="1" t="s">
        <v>26274</v>
      </c>
      <c r="E576" s="1" t="s">
        <v>26266</v>
      </c>
      <c r="F576" s="1">
        <v>2</v>
      </c>
      <c r="G576" s="1" t="s">
        <v>16279</v>
      </c>
      <c r="H576" s="1">
        <v>2</v>
      </c>
      <c r="I576" s="1">
        <v>2</v>
      </c>
      <c r="J576" s="1" t="s">
        <v>16280</v>
      </c>
      <c r="K576" s="1" t="s">
        <v>3540</v>
      </c>
      <c r="L576" s="1" t="s">
        <v>25140</v>
      </c>
      <c r="M576" s="1"/>
      <c r="N576" s="1">
        <v>52.361430660000003</v>
      </c>
      <c r="O576" s="1">
        <v>4.8821157499999996</v>
      </c>
      <c r="P576" s="1" t="s">
        <v>15947</v>
      </c>
      <c r="Q576" s="1" t="s">
        <v>15948</v>
      </c>
      <c r="R576" s="1" t="s">
        <v>15939</v>
      </c>
      <c r="S576" s="1" t="s">
        <v>15940</v>
      </c>
      <c r="T576" s="1" t="s">
        <v>16281</v>
      </c>
      <c r="U576" s="1" t="s">
        <v>12</v>
      </c>
      <c r="V576" s="1" t="s">
        <v>15946</v>
      </c>
      <c r="W576" s="1" t="s">
        <v>25995</v>
      </c>
      <c r="X576" s="1">
        <v>1</v>
      </c>
      <c r="Y576" s="1">
        <v>60</v>
      </c>
      <c r="Z576" s="2">
        <v>44501</v>
      </c>
    </row>
    <row r="577" spans="1:26" x14ac:dyDescent="0.25">
      <c r="A577" s="1" t="s">
        <v>16278</v>
      </c>
      <c r="B577" s="1" t="s">
        <v>7911</v>
      </c>
      <c r="C577" s="1" t="s">
        <v>16093</v>
      </c>
      <c r="D577" s="1" t="s">
        <v>26274</v>
      </c>
      <c r="E577" s="1" t="s">
        <v>26266</v>
      </c>
      <c r="F577" s="1">
        <v>2</v>
      </c>
      <c r="G577" s="1" t="s">
        <v>16279</v>
      </c>
      <c r="H577" s="1">
        <v>2</v>
      </c>
      <c r="I577" s="1">
        <v>2</v>
      </c>
      <c r="J577" s="1" t="s">
        <v>16280</v>
      </c>
      <c r="K577" s="1" t="s">
        <v>3540</v>
      </c>
      <c r="L577" s="1" t="s">
        <v>25140</v>
      </c>
      <c r="M577" s="1"/>
      <c r="N577" s="1">
        <v>52.361430660000003</v>
      </c>
      <c r="O577" s="1">
        <v>4.8821157499999996</v>
      </c>
      <c r="P577" s="1" t="s">
        <v>15947</v>
      </c>
      <c r="Q577" s="1" t="s">
        <v>15948</v>
      </c>
      <c r="R577" s="1" t="s">
        <v>15939</v>
      </c>
      <c r="S577" s="1" t="s">
        <v>15940</v>
      </c>
      <c r="T577" s="1" t="s">
        <v>16281</v>
      </c>
      <c r="U577" s="1" t="s">
        <v>16</v>
      </c>
      <c r="V577" s="1" t="s">
        <v>15946</v>
      </c>
      <c r="W577" s="1" t="s">
        <v>25905</v>
      </c>
      <c r="X577" s="1">
        <v>5</v>
      </c>
      <c r="Y577" s="1">
        <v>40</v>
      </c>
      <c r="Z577" s="2">
        <v>44505</v>
      </c>
    </row>
    <row r="578" spans="1:26" x14ac:dyDescent="0.25">
      <c r="A578" s="1" t="s">
        <v>16278</v>
      </c>
      <c r="B578" s="1" t="s">
        <v>7911</v>
      </c>
      <c r="C578" s="1" t="s">
        <v>16093</v>
      </c>
      <c r="D578" s="1" t="s">
        <v>26274</v>
      </c>
      <c r="E578" s="1" t="s">
        <v>26266</v>
      </c>
      <c r="F578" s="1">
        <v>2</v>
      </c>
      <c r="G578" s="1" t="s">
        <v>16279</v>
      </c>
      <c r="H578" s="1">
        <v>2</v>
      </c>
      <c r="I578" s="1">
        <v>2</v>
      </c>
      <c r="J578" s="1" t="s">
        <v>16280</v>
      </c>
      <c r="K578" s="1" t="s">
        <v>3540</v>
      </c>
      <c r="L578" s="1" t="s">
        <v>25140</v>
      </c>
      <c r="M578" s="1"/>
      <c r="N578" s="1">
        <v>52.361430660000003</v>
      </c>
      <c r="O578" s="1">
        <v>4.8821157499999996</v>
      </c>
      <c r="P578" s="1" t="s">
        <v>15947</v>
      </c>
      <c r="Q578" s="1" t="s">
        <v>15948</v>
      </c>
      <c r="R578" s="1" t="s">
        <v>15939</v>
      </c>
      <c r="S578" s="1" t="s">
        <v>15940</v>
      </c>
      <c r="T578" s="1" t="s">
        <v>16281</v>
      </c>
      <c r="U578" s="1" t="s">
        <v>20</v>
      </c>
      <c r="V578" s="1" t="s">
        <v>15946</v>
      </c>
      <c r="W578" s="1" t="s">
        <v>25995</v>
      </c>
      <c r="X578" s="1">
        <v>8</v>
      </c>
      <c r="Y578" s="1">
        <v>60</v>
      </c>
      <c r="Z578" s="2">
        <v>44508</v>
      </c>
    </row>
    <row r="579" spans="1:26" x14ac:dyDescent="0.25">
      <c r="A579" s="1" t="s">
        <v>16278</v>
      </c>
      <c r="B579" s="1" t="s">
        <v>7911</v>
      </c>
      <c r="C579" s="1" t="s">
        <v>16093</v>
      </c>
      <c r="D579" s="1" t="s">
        <v>26274</v>
      </c>
      <c r="E579" s="1" t="s">
        <v>26266</v>
      </c>
      <c r="F579" s="1">
        <v>2</v>
      </c>
      <c r="G579" s="1" t="s">
        <v>16279</v>
      </c>
      <c r="H579" s="1">
        <v>2</v>
      </c>
      <c r="I579" s="1">
        <v>2</v>
      </c>
      <c r="J579" s="1" t="s">
        <v>16280</v>
      </c>
      <c r="K579" s="1" t="s">
        <v>3540</v>
      </c>
      <c r="L579" s="1" t="s">
        <v>25140</v>
      </c>
      <c r="M579" s="1"/>
      <c r="N579" s="1">
        <v>52.361430660000003</v>
      </c>
      <c r="O579" s="1">
        <v>4.8821157499999996</v>
      </c>
      <c r="P579" s="1" t="s">
        <v>15947</v>
      </c>
      <c r="Q579" s="1" t="s">
        <v>15948</v>
      </c>
      <c r="R579" s="1" t="s">
        <v>15939</v>
      </c>
      <c r="S579" s="1" t="s">
        <v>15940</v>
      </c>
      <c r="T579" s="1" t="s">
        <v>16281</v>
      </c>
      <c r="U579" s="1" t="s">
        <v>24</v>
      </c>
      <c r="V579" s="1" t="s">
        <v>15946</v>
      </c>
      <c r="W579" s="1" t="s">
        <v>25905</v>
      </c>
      <c r="X579" s="1">
        <v>12</v>
      </c>
      <c r="Y579" s="1">
        <v>40</v>
      </c>
      <c r="Z579" s="2">
        <v>44512</v>
      </c>
    </row>
    <row r="580" spans="1:26" x14ac:dyDescent="0.25">
      <c r="A580" s="1" t="s">
        <v>18802</v>
      </c>
      <c r="B580" s="1" t="s">
        <v>7735</v>
      </c>
      <c r="C580" s="1" t="s">
        <v>15943</v>
      </c>
      <c r="D580" s="1" t="s">
        <v>26275</v>
      </c>
      <c r="E580" s="1" t="s">
        <v>26266</v>
      </c>
      <c r="F580" s="1">
        <v>2</v>
      </c>
      <c r="G580" s="1" t="s">
        <v>18803</v>
      </c>
      <c r="H580" s="1">
        <v>2</v>
      </c>
      <c r="I580" s="1">
        <v>2</v>
      </c>
      <c r="J580" s="1" t="s">
        <v>4240</v>
      </c>
      <c r="K580" s="1" t="s">
        <v>3540</v>
      </c>
      <c r="L580" s="1" t="s">
        <v>25318</v>
      </c>
      <c r="M580" s="1"/>
      <c r="N580" s="1">
        <v>52.357579129999998</v>
      </c>
      <c r="O580" s="1">
        <v>4.8741087800000003</v>
      </c>
      <c r="P580" s="1" t="s">
        <v>15947</v>
      </c>
      <c r="Q580" s="1" t="s">
        <v>15948</v>
      </c>
      <c r="R580" s="1" t="s">
        <v>15939</v>
      </c>
      <c r="S580" s="1" t="s">
        <v>15940</v>
      </c>
      <c r="T580" s="1" t="s">
        <v>18804</v>
      </c>
      <c r="U580" s="1" t="s">
        <v>15</v>
      </c>
      <c r="V580" s="1" t="s">
        <v>15946</v>
      </c>
      <c r="W580" s="1" t="s">
        <v>25957</v>
      </c>
      <c r="X580" s="1">
        <v>4</v>
      </c>
      <c r="Y580" s="1">
        <v>60</v>
      </c>
      <c r="Z580" s="2">
        <v>44504</v>
      </c>
    </row>
    <row r="581" spans="1:26" x14ac:dyDescent="0.25">
      <c r="A581" s="1" t="s">
        <v>18802</v>
      </c>
      <c r="B581" s="1" t="s">
        <v>7735</v>
      </c>
      <c r="C581" s="1" t="s">
        <v>15943</v>
      </c>
      <c r="D581" s="1" t="s">
        <v>26275</v>
      </c>
      <c r="E581" s="1" t="s">
        <v>26266</v>
      </c>
      <c r="F581" s="1">
        <v>2</v>
      </c>
      <c r="G581" s="1" t="s">
        <v>18803</v>
      </c>
      <c r="H581" s="1">
        <v>2</v>
      </c>
      <c r="I581" s="1">
        <v>2</v>
      </c>
      <c r="J581" s="1" t="s">
        <v>4240</v>
      </c>
      <c r="K581" s="1" t="s">
        <v>3540</v>
      </c>
      <c r="L581" s="1" t="s">
        <v>25318</v>
      </c>
      <c r="M581" s="1"/>
      <c r="N581" s="1">
        <v>52.357579129999998</v>
      </c>
      <c r="O581" s="1">
        <v>4.8741087800000003</v>
      </c>
      <c r="P581" s="1" t="s">
        <v>15947</v>
      </c>
      <c r="Q581" s="1" t="s">
        <v>15948</v>
      </c>
      <c r="R581" s="1" t="s">
        <v>15939</v>
      </c>
      <c r="S581" s="1" t="s">
        <v>15940</v>
      </c>
      <c r="T581" s="1" t="s">
        <v>18804</v>
      </c>
      <c r="U581" s="1" t="s">
        <v>17</v>
      </c>
      <c r="V581" s="1" t="s">
        <v>15930</v>
      </c>
      <c r="W581" s="1" t="s">
        <v>26150</v>
      </c>
      <c r="X581" s="1">
        <v>6</v>
      </c>
      <c r="Y581" s="1">
        <v>70</v>
      </c>
      <c r="Z581" s="2">
        <v>44506</v>
      </c>
    </row>
    <row r="582" spans="1:26" x14ac:dyDescent="0.25">
      <c r="A582" s="1" t="s">
        <v>18802</v>
      </c>
      <c r="B582" s="1" t="s">
        <v>7735</v>
      </c>
      <c r="C582" s="1" t="s">
        <v>15943</v>
      </c>
      <c r="D582" s="1" t="s">
        <v>26275</v>
      </c>
      <c r="E582" s="1" t="s">
        <v>26266</v>
      </c>
      <c r="F582" s="1">
        <v>2</v>
      </c>
      <c r="G582" s="1" t="s">
        <v>18803</v>
      </c>
      <c r="H582" s="1">
        <v>2</v>
      </c>
      <c r="I582" s="1">
        <v>2</v>
      </c>
      <c r="J582" s="1" t="s">
        <v>4240</v>
      </c>
      <c r="K582" s="1" t="s">
        <v>3540</v>
      </c>
      <c r="L582" s="1" t="s">
        <v>25318</v>
      </c>
      <c r="M582" s="1"/>
      <c r="N582" s="1">
        <v>52.357579129999998</v>
      </c>
      <c r="O582" s="1">
        <v>4.8741087800000003</v>
      </c>
      <c r="P582" s="1" t="s">
        <v>15947</v>
      </c>
      <c r="Q582" s="1" t="s">
        <v>15948</v>
      </c>
      <c r="R582" s="1" t="s">
        <v>15939</v>
      </c>
      <c r="S582" s="1" t="s">
        <v>15940</v>
      </c>
      <c r="T582" s="1" t="s">
        <v>18804</v>
      </c>
      <c r="U582" s="1" t="s">
        <v>23</v>
      </c>
      <c r="V582" s="1" t="s">
        <v>15946</v>
      </c>
      <c r="W582" s="1" t="s">
        <v>25957</v>
      </c>
      <c r="X582" s="1">
        <v>11</v>
      </c>
      <c r="Y582" s="1">
        <v>60</v>
      </c>
      <c r="Z582" s="2">
        <v>44511</v>
      </c>
    </row>
    <row r="583" spans="1:26" x14ac:dyDescent="0.25">
      <c r="A583" s="1" t="s">
        <v>18802</v>
      </c>
      <c r="B583" s="1" t="s">
        <v>7735</v>
      </c>
      <c r="C583" s="1" t="s">
        <v>15943</v>
      </c>
      <c r="D583" s="1" t="s">
        <v>26275</v>
      </c>
      <c r="E583" s="1" t="s">
        <v>26266</v>
      </c>
      <c r="F583" s="1">
        <v>2</v>
      </c>
      <c r="G583" s="1" t="s">
        <v>18803</v>
      </c>
      <c r="H583" s="1">
        <v>2</v>
      </c>
      <c r="I583" s="1">
        <v>2</v>
      </c>
      <c r="J583" s="1" t="s">
        <v>4240</v>
      </c>
      <c r="K583" s="1" t="s">
        <v>3540</v>
      </c>
      <c r="L583" s="1" t="s">
        <v>25318</v>
      </c>
      <c r="M583" s="1"/>
      <c r="N583" s="1">
        <v>52.357579129999998</v>
      </c>
      <c r="O583" s="1">
        <v>4.8741087800000003</v>
      </c>
      <c r="P583" s="1" t="s">
        <v>15947</v>
      </c>
      <c r="Q583" s="1" t="s">
        <v>15948</v>
      </c>
      <c r="R583" s="1" t="s">
        <v>15939</v>
      </c>
      <c r="S583" s="1" t="s">
        <v>15940</v>
      </c>
      <c r="T583" s="1" t="s">
        <v>18804</v>
      </c>
      <c r="U583" s="1" t="s">
        <v>25</v>
      </c>
      <c r="V583" s="1" t="s">
        <v>15930</v>
      </c>
      <c r="W583" s="1" t="s">
        <v>26150</v>
      </c>
      <c r="X583" s="1">
        <v>13</v>
      </c>
      <c r="Y583" s="1">
        <v>70</v>
      </c>
      <c r="Z583" s="2">
        <v>44513</v>
      </c>
    </row>
    <row r="584" spans="1:26" x14ac:dyDescent="0.25">
      <c r="A584" s="1" t="s">
        <v>20473</v>
      </c>
      <c r="B584" s="1" t="s">
        <v>7943</v>
      </c>
      <c r="C584" s="1" t="s">
        <v>20225</v>
      </c>
      <c r="D584" s="1" t="s">
        <v>26276</v>
      </c>
      <c r="E584" s="1" t="s">
        <v>26271</v>
      </c>
      <c r="F584" s="1">
        <v>2</v>
      </c>
      <c r="G584" s="1" t="s">
        <v>20474</v>
      </c>
      <c r="H584" s="1">
        <v>2</v>
      </c>
      <c r="I584" s="1">
        <v>2</v>
      </c>
      <c r="J584" s="1" t="s">
        <v>20475</v>
      </c>
      <c r="K584" s="1" t="s">
        <v>3540</v>
      </c>
      <c r="L584" s="1" t="s">
        <v>20473</v>
      </c>
      <c r="M584" s="1"/>
      <c r="N584" s="1">
        <v>52.34139682</v>
      </c>
      <c r="O584" s="1">
        <v>4.8461028600000002</v>
      </c>
      <c r="P584" s="1" t="s">
        <v>16945</v>
      </c>
      <c r="Q584" s="1" t="s">
        <v>16946</v>
      </c>
      <c r="R584" s="1" t="s">
        <v>15939</v>
      </c>
      <c r="S584" s="1" t="s">
        <v>15940</v>
      </c>
      <c r="T584" s="1" t="s">
        <v>20227</v>
      </c>
      <c r="U584" s="1" t="s">
        <v>16</v>
      </c>
      <c r="V584" s="1" t="s">
        <v>15953</v>
      </c>
      <c r="W584" s="1" t="s">
        <v>25905</v>
      </c>
      <c r="X584" s="1">
        <v>5</v>
      </c>
      <c r="Y584" s="1">
        <v>10</v>
      </c>
      <c r="Z584" s="2">
        <v>44505</v>
      </c>
    </row>
    <row r="585" spans="1:26" x14ac:dyDescent="0.25">
      <c r="A585" s="1" t="s">
        <v>20473</v>
      </c>
      <c r="B585" s="1" t="s">
        <v>7943</v>
      </c>
      <c r="C585" s="1" t="s">
        <v>20225</v>
      </c>
      <c r="D585" s="1" t="s">
        <v>26276</v>
      </c>
      <c r="E585" s="1" t="s">
        <v>26271</v>
      </c>
      <c r="F585" s="1">
        <v>2</v>
      </c>
      <c r="G585" s="1" t="s">
        <v>20474</v>
      </c>
      <c r="H585" s="1">
        <v>2</v>
      </c>
      <c r="I585" s="1">
        <v>2</v>
      </c>
      <c r="J585" s="1" t="s">
        <v>20475</v>
      </c>
      <c r="K585" s="1" t="s">
        <v>3540</v>
      </c>
      <c r="L585" s="1" t="s">
        <v>20473</v>
      </c>
      <c r="M585" s="1"/>
      <c r="N585" s="1">
        <v>52.34139682</v>
      </c>
      <c r="O585" s="1">
        <v>4.8461028600000002</v>
      </c>
      <c r="P585" s="1" t="s">
        <v>16945</v>
      </c>
      <c r="Q585" s="1" t="s">
        <v>16946</v>
      </c>
      <c r="R585" s="1" t="s">
        <v>15939</v>
      </c>
      <c r="S585" s="1" t="s">
        <v>15940</v>
      </c>
      <c r="T585" s="1" t="s">
        <v>20227</v>
      </c>
      <c r="U585" s="1" t="s">
        <v>24</v>
      </c>
      <c r="V585" s="1" t="s">
        <v>15953</v>
      </c>
      <c r="W585" s="1" t="s">
        <v>25905</v>
      </c>
      <c r="X585" s="1">
        <v>12</v>
      </c>
      <c r="Y585" s="1">
        <v>10</v>
      </c>
      <c r="Z585" s="2">
        <v>44512</v>
      </c>
    </row>
    <row r="586" spans="1:26" x14ac:dyDescent="0.25">
      <c r="A586" s="1" t="s">
        <v>21080</v>
      </c>
      <c r="B586" s="1" t="s">
        <v>7735</v>
      </c>
      <c r="C586" s="1" t="s">
        <v>15943</v>
      </c>
      <c r="D586" s="1" t="s">
        <v>26275</v>
      </c>
      <c r="E586" s="1" t="s">
        <v>26266</v>
      </c>
      <c r="F586" s="1">
        <v>2</v>
      </c>
      <c r="G586" s="1" t="s">
        <v>21081</v>
      </c>
      <c r="H586" s="1">
        <v>2</v>
      </c>
      <c r="I586" s="1">
        <v>2</v>
      </c>
      <c r="J586" s="1" t="s">
        <v>21082</v>
      </c>
      <c r="K586" s="1" t="s">
        <v>3540</v>
      </c>
      <c r="L586" s="1" t="s">
        <v>21080</v>
      </c>
      <c r="M586" s="1"/>
      <c r="N586" s="1">
        <v>52.355036349999999</v>
      </c>
      <c r="O586" s="1">
        <v>4.8684183499999998</v>
      </c>
      <c r="P586" s="1" t="s">
        <v>15947</v>
      </c>
      <c r="Q586" s="1" t="s">
        <v>15948</v>
      </c>
      <c r="R586" s="1" t="s">
        <v>15939</v>
      </c>
      <c r="S586" s="1" t="s">
        <v>15940</v>
      </c>
      <c r="T586" s="1" t="s">
        <v>21083</v>
      </c>
      <c r="U586" s="1" t="s">
        <v>13</v>
      </c>
      <c r="V586" s="1" t="s">
        <v>15953</v>
      </c>
      <c r="W586" s="1" t="s">
        <v>25849</v>
      </c>
      <c r="X586" s="1">
        <v>2</v>
      </c>
      <c r="Y586" s="1">
        <v>20</v>
      </c>
      <c r="Z586" s="2">
        <v>44502</v>
      </c>
    </row>
    <row r="587" spans="1:26" x14ac:dyDescent="0.25">
      <c r="A587" s="1" t="s">
        <v>21080</v>
      </c>
      <c r="B587" s="1" t="s">
        <v>7735</v>
      </c>
      <c r="C587" s="1" t="s">
        <v>15943</v>
      </c>
      <c r="D587" s="1" t="s">
        <v>26275</v>
      </c>
      <c r="E587" s="1" t="s">
        <v>26266</v>
      </c>
      <c r="F587" s="1">
        <v>2</v>
      </c>
      <c r="G587" s="1" t="s">
        <v>21081</v>
      </c>
      <c r="H587" s="1">
        <v>2</v>
      </c>
      <c r="I587" s="1">
        <v>2</v>
      </c>
      <c r="J587" s="1" t="s">
        <v>21082</v>
      </c>
      <c r="K587" s="1" t="s">
        <v>3540</v>
      </c>
      <c r="L587" s="1" t="s">
        <v>21080</v>
      </c>
      <c r="M587" s="1"/>
      <c r="N587" s="1">
        <v>52.355036349999999</v>
      </c>
      <c r="O587" s="1">
        <v>4.8684183499999998</v>
      </c>
      <c r="P587" s="1" t="s">
        <v>15947</v>
      </c>
      <c r="Q587" s="1" t="s">
        <v>15948</v>
      </c>
      <c r="R587" s="1" t="s">
        <v>15939</v>
      </c>
      <c r="S587" s="1" t="s">
        <v>15940</v>
      </c>
      <c r="T587" s="1" t="s">
        <v>21083</v>
      </c>
      <c r="U587" s="1" t="s">
        <v>21</v>
      </c>
      <c r="V587" s="1" t="s">
        <v>15953</v>
      </c>
      <c r="W587" s="1" t="s">
        <v>25849</v>
      </c>
      <c r="X587" s="1">
        <v>9</v>
      </c>
      <c r="Y587" s="1">
        <v>20</v>
      </c>
      <c r="Z587" s="2">
        <v>44509</v>
      </c>
    </row>
    <row r="588" spans="1:26" x14ac:dyDescent="0.25">
      <c r="A588" s="1" t="s">
        <v>18854</v>
      </c>
      <c r="B588" s="1" t="s">
        <v>7743</v>
      </c>
      <c r="C588" s="1" t="s">
        <v>16028</v>
      </c>
      <c r="D588" s="1" t="s">
        <v>26268</v>
      </c>
      <c r="E588" s="1" t="s">
        <v>26266</v>
      </c>
      <c r="F588" s="1">
        <v>2</v>
      </c>
      <c r="G588" s="1" t="s">
        <v>18855</v>
      </c>
      <c r="H588" s="1">
        <v>2</v>
      </c>
      <c r="I588" s="1">
        <v>2</v>
      </c>
      <c r="J588" s="1" t="s">
        <v>4255</v>
      </c>
      <c r="K588" s="1" t="s">
        <v>3540</v>
      </c>
      <c r="L588" s="1" t="s">
        <v>24954</v>
      </c>
      <c r="M588" s="1"/>
      <c r="N588" s="1">
        <v>52.356932669999999</v>
      </c>
      <c r="O588" s="1">
        <v>4.8772458199999997</v>
      </c>
      <c r="P588" s="1" t="s">
        <v>15947</v>
      </c>
      <c r="Q588" s="1" t="s">
        <v>15948</v>
      </c>
      <c r="R588" s="1" t="s">
        <v>15939</v>
      </c>
      <c r="S588" s="1" t="s">
        <v>15940</v>
      </c>
      <c r="T588" s="1" t="s">
        <v>18856</v>
      </c>
      <c r="U588" s="1" t="s">
        <v>13</v>
      </c>
      <c r="V588" s="1" t="s">
        <v>15953</v>
      </c>
      <c r="W588" s="1" t="s">
        <v>25849</v>
      </c>
      <c r="X588" s="1">
        <v>2</v>
      </c>
      <c r="Y588" s="1">
        <v>70</v>
      </c>
      <c r="Z588" s="2">
        <v>44502</v>
      </c>
    </row>
    <row r="589" spans="1:26" x14ac:dyDescent="0.25">
      <c r="A589" s="1" t="s">
        <v>18854</v>
      </c>
      <c r="B589" s="1" t="s">
        <v>7743</v>
      </c>
      <c r="C589" s="1" t="s">
        <v>16028</v>
      </c>
      <c r="D589" s="1" t="s">
        <v>26268</v>
      </c>
      <c r="E589" s="1" t="s">
        <v>26266</v>
      </c>
      <c r="F589" s="1">
        <v>2</v>
      </c>
      <c r="G589" s="1" t="s">
        <v>18855</v>
      </c>
      <c r="H589" s="1">
        <v>2</v>
      </c>
      <c r="I589" s="1">
        <v>2</v>
      </c>
      <c r="J589" s="1" t="s">
        <v>4255</v>
      </c>
      <c r="K589" s="1" t="s">
        <v>3540</v>
      </c>
      <c r="L589" s="1" t="s">
        <v>24954</v>
      </c>
      <c r="M589" s="1"/>
      <c r="N589" s="1">
        <v>52.356932669999999</v>
      </c>
      <c r="O589" s="1">
        <v>4.8772458199999997</v>
      </c>
      <c r="P589" s="1" t="s">
        <v>15947</v>
      </c>
      <c r="Q589" s="1" t="s">
        <v>15948</v>
      </c>
      <c r="R589" s="1" t="s">
        <v>15939</v>
      </c>
      <c r="S589" s="1" t="s">
        <v>15940</v>
      </c>
      <c r="T589" s="1" t="s">
        <v>18856</v>
      </c>
      <c r="U589" s="1" t="s">
        <v>21</v>
      </c>
      <c r="V589" s="1" t="s">
        <v>15953</v>
      </c>
      <c r="W589" s="1" t="s">
        <v>25849</v>
      </c>
      <c r="X589" s="1">
        <v>9</v>
      </c>
      <c r="Y589" s="1">
        <v>70</v>
      </c>
      <c r="Z589" s="2">
        <v>44509</v>
      </c>
    </row>
    <row r="590" spans="1:26" x14ac:dyDescent="0.25">
      <c r="A590" s="1" t="s">
        <v>20278</v>
      </c>
      <c r="B590" s="1" t="s">
        <v>7783</v>
      </c>
      <c r="C590" s="1" t="s">
        <v>15951</v>
      </c>
      <c r="D590" s="1" t="s">
        <v>26277</v>
      </c>
      <c r="E590" s="1" t="s">
        <v>26278</v>
      </c>
      <c r="F590" s="1">
        <v>2</v>
      </c>
      <c r="G590" s="1" t="s">
        <v>20279</v>
      </c>
      <c r="H590" s="1">
        <v>2</v>
      </c>
      <c r="I590" s="1">
        <v>2</v>
      </c>
      <c r="J590" s="1" t="s">
        <v>20280</v>
      </c>
      <c r="K590" s="1" t="s">
        <v>3540</v>
      </c>
      <c r="L590" s="1" t="s">
        <v>24959</v>
      </c>
      <c r="M590" s="1"/>
      <c r="N590" s="1">
        <v>52.35122569</v>
      </c>
      <c r="O590" s="1">
        <v>4.8606951499999997</v>
      </c>
      <c r="P590" s="1" t="s">
        <v>15937</v>
      </c>
      <c r="Q590" s="1" t="s">
        <v>15938</v>
      </c>
      <c r="R590" s="1" t="s">
        <v>15939</v>
      </c>
      <c r="S590" s="1" t="s">
        <v>15940</v>
      </c>
      <c r="T590" s="1" t="s">
        <v>20281</v>
      </c>
      <c r="U590" s="1" t="s">
        <v>13</v>
      </c>
      <c r="V590" s="1" t="s">
        <v>15953</v>
      </c>
      <c r="W590" s="1" t="s">
        <v>25849</v>
      </c>
      <c r="X590" s="1">
        <v>2</v>
      </c>
      <c r="Y590" s="1">
        <v>120</v>
      </c>
      <c r="Z590" s="2">
        <v>44502</v>
      </c>
    </row>
    <row r="591" spans="1:26" x14ac:dyDescent="0.25">
      <c r="A591" s="1" t="s">
        <v>20278</v>
      </c>
      <c r="B591" s="1" t="s">
        <v>7783</v>
      </c>
      <c r="C591" s="1" t="s">
        <v>15951</v>
      </c>
      <c r="D591" s="1" t="s">
        <v>26277</v>
      </c>
      <c r="E591" s="1" t="s">
        <v>26278</v>
      </c>
      <c r="F591" s="1">
        <v>2</v>
      </c>
      <c r="G591" s="1" t="s">
        <v>20279</v>
      </c>
      <c r="H591" s="1">
        <v>2</v>
      </c>
      <c r="I591" s="1">
        <v>2</v>
      </c>
      <c r="J591" s="1" t="s">
        <v>20280</v>
      </c>
      <c r="K591" s="1" t="s">
        <v>3540</v>
      </c>
      <c r="L591" s="1" t="s">
        <v>24959</v>
      </c>
      <c r="M591" s="1"/>
      <c r="N591" s="1">
        <v>52.35122569</v>
      </c>
      <c r="O591" s="1">
        <v>4.8606951499999997</v>
      </c>
      <c r="P591" s="1" t="s">
        <v>15937</v>
      </c>
      <c r="Q591" s="1" t="s">
        <v>15938</v>
      </c>
      <c r="R591" s="1" t="s">
        <v>15939</v>
      </c>
      <c r="S591" s="1" t="s">
        <v>15940</v>
      </c>
      <c r="T591" s="1" t="s">
        <v>20281</v>
      </c>
      <c r="U591" s="1" t="s">
        <v>21</v>
      </c>
      <c r="V591" s="1" t="s">
        <v>15953</v>
      </c>
      <c r="W591" s="1" t="s">
        <v>25849</v>
      </c>
      <c r="X591" s="1">
        <v>9</v>
      </c>
      <c r="Y591" s="1">
        <v>120</v>
      </c>
      <c r="Z591" s="2">
        <v>44509</v>
      </c>
    </row>
    <row r="592" spans="1:26" x14ac:dyDescent="0.25">
      <c r="A592" s="1" t="s">
        <v>20465</v>
      </c>
      <c r="B592" s="1" t="s">
        <v>7788</v>
      </c>
      <c r="C592" s="1" t="s">
        <v>20459</v>
      </c>
      <c r="D592" s="1" t="s">
        <v>26269</v>
      </c>
      <c r="E592" s="1" t="s">
        <v>26266</v>
      </c>
      <c r="F592" s="1">
        <v>2</v>
      </c>
      <c r="G592" s="1" t="s">
        <v>20466</v>
      </c>
      <c r="H592" s="1">
        <v>2</v>
      </c>
      <c r="I592" s="1">
        <v>2</v>
      </c>
      <c r="J592" s="1" t="s">
        <v>20467</v>
      </c>
      <c r="K592" s="1" t="s">
        <v>3540</v>
      </c>
      <c r="L592" s="1" t="s">
        <v>24962</v>
      </c>
      <c r="M592" s="1"/>
      <c r="N592" s="1">
        <v>52.355234699999997</v>
      </c>
      <c r="O592" s="1">
        <v>4.8801199799999999</v>
      </c>
      <c r="P592" s="1" t="s">
        <v>15947</v>
      </c>
      <c r="Q592" s="1" t="s">
        <v>15948</v>
      </c>
      <c r="R592" s="1" t="s">
        <v>15939</v>
      </c>
      <c r="S592" s="1" t="s">
        <v>15940</v>
      </c>
      <c r="T592" s="1" t="s">
        <v>20468</v>
      </c>
      <c r="U592" s="1" t="s">
        <v>13</v>
      </c>
      <c r="V592" s="1" t="s">
        <v>15953</v>
      </c>
      <c r="W592" s="1" t="s">
        <v>25849</v>
      </c>
      <c r="X592" s="1">
        <v>2</v>
      </c>
      <c r="Y592" s="1">
        <v>180</v>
      </c>
      <c r="Z592" s="2">
        <v>44502</v>
      </c>
    </row>
    <row r="593" spans="1:26" x14ac:dyDescent="0.25">
      <c r="A593" s="1" t="s">
        <v>20465</v>
      </c>
      <c r="B593" s="1" t="s">
        <v>7788</v>
      </c>
      <c r="C593" s="1" t="s">
        <v>20459</v>
      </c>
      <c r="D593" s="1" t="s">
        <v>26269</v>
      </c>
      <c r="E593" s="1" t="s">
        <v>26266</v>
      </c>
      <c r="F593" s="1">
        <v>2</v>
      </c>
      <c r="G593" s="1" t="s">
        <v>20466</v>
      </c>
      <c r="H593" s="1">
        <v>2</v>
      </c>
      <c r="I593" s="1">
        <v>2</v>
      </c>
      <c r="J593" s="1" t="s">
        <v>20467</v>
      </c>
      <c r="K593" s="1" t="s">
        <v>3540</v>
      </c>
      <c r="L593" s="1" t="s">
        <v>24962</v>
      </c>
      <c r="M593" s="1"/>
      <c r="N593" s="1">
        <v>52.355234699999997</v>
      </c>
      <c r="O593" s="1">
        <v>4.8801199799999999</v>
      </c>
      <c r="P593" s="1" t="s">
        <v>15947</v>
      </c>
      <c r="Q593" s="1" t="s">
        <v>15948</v>
      </c>
      <c r="R593" s="1" t="s">
        <v>15939</v>
      </c>
      <c r="S593" s="1" t="s">
        <v>15940</v>
      </c>
      <c r="T593" s="1" t="s">
        <v>20468</v>
      </c>
      <c r="U593" s="1" t="s">
        <v>21</v>
      </c>
      <c r="V593" s="1" t="s">
        <v>15953</v>
      </c>
      <c r="W593" s="1" t="s">
        <v>25849</v>
      </c>
      <c r="X593" s="1">
        <v>9</v>
      </c>
      <c r="Y593" s="1">
        <v>180</v>
      </c>
      <c r="Z593" s="2">
        <v>44509</v>
      </c>
    </row>
    <row r="594" spans="1:26" x14ac:dyDescent="0.25">
      <c r="A594" s="1" t="s">
        <v>20514</v>
      </c>
      <c r="B594" s="1" t="s">
        <v>7788</v>
      </c>
      <c r="C594" s="1" t="s">
        <v>20459</v>
      </c>
      <c r="D594" s="1" t="s">
        <v>26269</v>
      </c>
      <c r="E594" s="1" t="s">
        <v>26266</v>
      </c>
      <c r="F594" s="1">
        <v>2</v>
      </c>
      <c r="G594" s="1" t="s">
        <v>20515</v>
      </c>
      <c r="H594" s="1">
        <v>2</v>
      </c>
      <c r="I594" s="1">
        <v>2</v>
      </c>
      <c r="J594" s="1" t="s">
        <v>20516</v>
      </c>
      <c r="K594" s="1" t="s">
        <v>3540</v>
      </c>
      <c r="L594" s="1" t="s">
        <v>24963</v>
      </c>
      <c r="M594" s="1"/>
      <c r="N594" s="1">
        <v>52.354753889999998</v>
      </c>
      <c r="O594" s="1">
        <v>4.8784591600000002</v>
      </c>
      <c r="P594" s="1" t="s">
        <v>15947</v>
      </c>
      <c r="Q594" s="1" t="s">
        <v>15948</v>
      </c>
      <c r="R594" s="1" t="s">
        <v>15939</v>
      </c>
      <c r="S594" s="1" t="s">
        <v>15940</v>
      </c>
      <c r="T594" s="1" t="s">
        <v>20517</v>
      </c>
      <c r="U594" s="1" t="s">
        <v>13</v>
      </c>
      <c r="V594" s="1" t="s">
        <v>15953</v>
      </c>
      <c r="W594" s="1" t="s">
        <v>25849</v>
      </c>
      <c r="X594" s="1">
        <v>2</v>
      </c>
      <c r="Y594" s="1">
        <v>190</v>
      </c>
      <c r="Z594" s="2">
        <v>44502</v>
      </c>
    </row>
    <row r="595" spans="1:26" x14ac:dyDescent="0.25">
      <c r="A595" s="1" t="s">
        <v>20514</v>
      </c>
      <c r="B595" s="1" t="s">
        <v>7788</v>
      </c>
      <c r="C595" s="1" t="s">
        <v>20459</v>
      </c>
      <c r="D595" s="1" t="s">
        <v>26269</v>
      </c>
      <c r="E595" s="1" t="s">
        <v>26266</v>
      </c>
      <c r="F595" s="1">
        <v>2</v>
      </c>
      <c r="G595" s="1" t="s">
        <v>20515</v>
      </c>
      <c r="H595" s="1">
        <v>2</v>
      </c>
      <c r="I595" s="1">
        <v>2</v>
      </c>
      <c r="J595" s="1" t="s">
        <v>20516</v>
      </c>
      <c r="K595" s="1" t="s">
        <v>3540</v>
      </c>
      <c r="L595" s="1" t="s">
        <v>24963</v>
      </c>
      <c r="M595" s="1"/>
      <c r="N595" s="1">
        <v>52.354753889999998</v>
      </c>
      <c r="O595" s="1">
        <v>4.8784591600000002</v>
      </c>
      <c r="P595" s="1" t="s">
        <v>15947</v>
      </c>
      <c r="Q595" s="1" t="s">
        <v>15948</v>
      </c>
      <c r="R595" s="1" t="s">
        <v>15939</v>
      </c>
      <c r="S595" s="1" t="s">
        <v>15940</v>
      </c>
      <c r="T595" s="1" t="s">
        <v>20517</v>
      </c>
      <c r="U595" s="1" t="s">
        <v>16</v>
      </c>
      <c r="V595" s="1" t="s">
        <v>15953</v>
      </c>
      <c r="W595" s="1" t="s">
        <v>25905</v>
      </c>
      <c r="X595" s="1">
        <v>5</v>
      </c>
      <c r="Y595" s="1">
        <v>240</v>
      </c>
      <c r="Z595" s="2">
        <v>44505</v>
      </c>
    </row>
    <row r="596" spans="1:26" x14ac:dyDescent="0.25">
      <c r="A596" s="1" t="s">
        <v>20514</v>
      </c>
      <c r="B596" s="1" t="s">
        <v>7788</v>
      </c>
      <c r="C596" s="1" t="s">
        <v>20459</v>
      </c>
      <c r="D596" s="1" t="s">
        <v>26269</v>
      </c>
      <c r="E596" s="1" t="s">
        <v>26266</v>
      </c>
      <c r="F596" s="1">
        <v>2</v>
      </c>
      <c r="G596" s="1" t="s">
        <v>20515</v>
      </c>
      <c r="H596" s="1">
        <v>2</v>
      </c>
      <c r="I596" s="1">
        <v>2</v>
      </c>
      <c r="J596" s="1" t="s">
        <v>20516</v>
      </c>
      <c r="K596" s="1" t="s">
        <v>3540</v>
      </c>
      <c r="L596" s="1" t="s">
        <v>24963</v>
      </c>
      <c r="M596" s="1"/>
      <c r="N596" s="1">
        <v>52.354753889999998</v>
      </c>
      <c r="O596" s="1">
        <v>4.8784591600000002</v>
      </c>
      <c r="P596" s="1" t="s">
        <v>15947</v>
      </c>
      <c r="Q596" s="1" t="s">
        <v>15948</v>
      </c>
      <c r="R596" s="1" t="s">
        <v>15939</v>
      </c>
      <c r="S596" s="1" t="s">
        <v>15940</v>
      </c>
      <c r="T596" s="1" t="s">
        <v>20517</v>
      </c>
      <c r="U596" s="1" t="s">
        <v>21</v>
      </c>
      <c r="V596" s="1" t="s">
        <v>15953</v>
      </c>
      <c r="W596" s="1" t="s">
        <v>25849</v>
      </c>
      <c r="X596" s="1">
        <v>9</v>
      </c>
      <c r="Y596" s="1">
        <v>190</v>
      </c>
      <c r="Z596" s="2">
        <v>44509</v>
      </c>
    </row>
    <row r="597" spans="1:26" x14ac:dyDescent="0.25">
      <c r="A597" s="1" t="s">
        <v>20514</v>
      </c>
      <c r="B597" s="1" t="s">
        <v>7788</v>
      </c>
      <c r="C597" s="1" t="s">
        <v>20459</v>
      </c>
      <c r="D597" s="1" t="s">
        <v>26269</v>
      </c>
      <c r="E597" s="1" t="s">
        <v>26266</v>
      </c>
      <c r="F597" s="1">
        <v>2</v>
      </c>
      <c r="G597" s="1" t="s">
        <v>20515</v>
      </c>
      <c r="H597" s="1">
        <v>2</v>
      </c>
      <c r="I597" s="1">
        <v>2</v>
      </c>
      <c r="J597" s="1" t="s">
        <v>20516</v>
      </c>
      <c r="K597" s="1" t="s">
        <v>3540</v>
      </c>
      <c r="L597" s="1" t="s">
        <v>24963</v>
      </c>
      <c r="M597" s="1"/>
      <c r="N597" s="1">
        <v>52.354753889999998</v>
      </c>
      <c r="O597" s="1">
        <v>4.8784591600000002</v>
      </c>
      <c r="P597" s="1" t="s">
        <v>15947</v>
      </c>
      <c r="Q597" s="1" t="s">
        <v>15948</v>
      </c>
      <c r="R597" s="1" t="s">
        <v>15939</v>
      </c>
      <c r="S597" s="1" t="s">
        <v>15940</v>
      </c>
      <c r="T597" s="1" t="s">
        <v>20517</v>
      </c>
      <c r="U597" s="1" t="s">
        <v>24</v>
      </c>
      <c r="V597" s="1" t="s">
        <v>15953</v>
      </c>
      <c r="W597" s="1" t="s">
        <v>25905</v>
      </c>
      <c r="X597" s="1">
        <v>12</v>
      </c>
      <c r="Y597" s="1">
        <v>240</v>
      </c>
      <c r="Z597" s="2">
        <v>44512</v>
      </c>
    </row>
    <row r="598" spans="1:26" x14ac:dyDescent="0.25">
      <c r="A598" s="1" t="s">
        <v>18847</v>
      </c>
      <c r="B598" s="1" t="s">
        <v>7743</v>
      </c>
      <c r="C598" s="1" t="s">
        <v>16028</v>
      </c>
      <c r="D598" s="1" t="s">
        <v>26268</v>
      </c>
      <c r="E598" s="1" t="s">
        <v>26266</v>
      </c>
      <c r="F598" s="1">
        <v>2</v>
      </c>
      <c r="G598" s="1" t="s">
        <v>18848</v>
      </c>
      <c r="H598" s="1">
        <v>2</v>
      </c>
      <c r="I598" s="1">
        <v>2</v>
      </c>
      <c r="J598" s="1" t="s">
        <v>4261</v>
      </c>
      <c r="K598" s="1" t="s">
        <v>3540</v>
      </c>
      <c r="L598" s="1" t="s">
        <v>24964</v>
      </c>
      <c r="M598" s="1"/>
      <c r="N598" s="1">
        <v>52.358770900000003</v>
      </c>
      <c r="O598" s="1">
        <v>4.8776587500000002</v>
      </c>
      <c r="P598" s="1" t="s">
        <v>15947</v>
      </c>
      <c r="Q598" s="1" t="s">
        <v>15948</v>
      </c>
      <c r="R598" s="1" t="s">
        <v>15939</v>
      </c>
      <c r="S598" s="1" t="s">
        <v>15940</v>
      </c>
      <c r="T598" s="1" t="s">
        <v>18849</v>
      </c>
      <c r="U598" s="1" t="s">
        <v>13</v>
      </c>
      <c r="V598" s="1" t="s">
        <v>15953</v>
      </c>
      <c r="W598" s="1" t="s">
        <v>25849</v>
      </c>
      <c r="X598" s="1">
        <v>2</v>
      </c>
      <c r="Y598" s="1">
        <v>200</v>
      </c>
      <c r="Z598" s="2">
        <v>44502</v>
      </c>
    </row>
    <row r="599" spans="1:26" x14ac:dyDescent="0.25">
      <c r="A599" s="1" t="s">
        <v>18847</v>
      </c>
      <c r="B599" s="1" t="s">
        <v>7743</v>
      </c>
      <c r="C599" s="1" t="s">
        <v>16028</v>
      </c>
      <c r="D599" s="1" t="s">
        <v>26268</v>
      </c>
      <c r="E599" s="1" t="s">
        <v>26266</v>
      </c>
      <c r="F599" s="1">
        <v>2</v>
      </c>
      <c r="G599" s="1" t="s">
        <v>18848</v>
      </c>
      <c r="H599" s="1">
        <v>2</v>
      </c>
      <c r="I599" s="1">
        <v>2</v>
      </c>
      <c r="J599" s="1" t="s">
        <v>4261</v>
      </c>
      <c r="K599" s="1" t="s">
        <v>3540</v>
      </c>
      <c r="L599" s="1" t="s">
        <v>24964</v>
      </c>
      <c r="M599" s="1"/>
      <c r="N599" s="1">
        <v>52.358770900000003</v>
      </c>
      <c r="O599" s="1">
        <v>4.8776587500000002</v>
      </c>
      <c r="P599" s="1" t="s">
        <v>15947</v>
      </c>
      <c r="Q599" s="1" t="s">
        <v>15948</v>
      </c>
      <c r="R599" s="1" t="s">
        <v>15939</v>
      </c>
      <c r="S599" s="1" t="s">
        <v>15940</v>
      </c>
      <c r="T599" s="1" t="s">
        <v>18849</v>
      </c>
      <c r="U599" s="1" t="s">
        <v>21</v>
      </c>
      <c r="V599" s="1" t="s">
        <v>15953</v>
      </c>
      <c r="W599" s="1" t="s">
        <v>25849</v>
      </c>
      <c r="X599" s="1">
        <v>9</v>
      </c>
      <c r="Y599" s="1">
        <v>200</v>
      </c>
      <c r="Z599" s="2">
        <v>44509</v>
      </c>
    </row>
    <row r="600" spans="1:26" x14ac:dyDescent="0.25">
      <c r="A600" s="1" t="s">
        <v>18840</v>
      </c>
      <c r="B600" s="1" t="s">
        <v>7743</v>
      </c>
      <c r="C600" s="1" t="s">
        <v>16028</v>
      </c>
      <c r="D600" s="1" t="s">
        <v>26268</v>
      </c>
      <c r="E600" s="1" t="s">
        <v>26266</v>
      </c>
      <c r="F600" s="1">
        <v>2</v>
      </c>
      <c r="G600" s="1" t="s">
        <v>18841</v>
      </c>
      <c r="H600" s="1">
        <v>2</v>
      </c>
      <c r="I600" s="1">
        <v>2</v>
      </c>
      <c r="J600" s="1" t="s">
        <v>18842</v>
      </c>
      <c r="K600" s="1" t="s">
        <v>3540</v>
      </c>
      <c r="L600" s="1" t="s">
        <v>24967</v>
      </c>
      <c r="M600" s="1"/>
      <c r="N600" s="1">
        <v>52.35766924</v>
      </c>
      <c r="O600" s="1">
        <v>4.8781226699999998</v>
      </c>
      <c r="P600" s="1" t="s">
        <v>15947</v>
      </c>
      <c r="Q600" s="1" t="s">
        <v>15948</v>
      </c>
      <c r="R600" s="1" t="s">
        <v>15939</v>
      </c>
      <c r="S600" s="1" t="s">
        <v>15940</v>
      </c>
      <c r="T600" s="1" t="s">
        <v>18843</v>
      </c>
      <c r="U600" s="1" t="s">
        <v>13</v>
      </c>
      <c r="V600" s="1" t="s">
        <v>15953</v>
      </c>
      <c r="W600" s="1" t="s">
        <v>25849</v>
      </c>
      <c r="X600" s="1">
        <v>2</v>
      </c>
      <c r="Y600" s="1">
        <v>230</v>
      </c>
      <c r="Z600" s="2">
        <v>44502</v>
      </c>
    </row>
    <row r="601" spans="1:26" x14ac:dyDescent="0.25">
      <c r="A601" s="1" t="s">
        <v>18840</v>
      </c>
      <c r="B601" s="1" t="s">
        <v>7743</v>
      </c>
      <c r="C601" s="1" t="s">
        <v>16028</v>
      </c>
      <c r="D601" s="1" t="s">
        <v>26268</v>
      </c>
      <c r="E601" s="1" t="s">
        <v>26266</v>
      </c>
      <c r="F601" s="1">
        <v>2</v>
      </c>
      <c r="G601" s="1" t="s">
        <v>18841</v>
      </c>
      <c r="H601" s="1">
        <v>2</v>
      </c>
      <c r="I601" s="1">
        <v>2</v>
      </c>
      <c r="J601" s="1" t="s">
        <v>18842</v>
      </c>
      <c r="K601" s="1" t="s">
        <v>3540</v>
      </c>
      <c r="L601" s="1" t="s">
        <v>24967</v>
      </c>
      <c r="M601" s="1"/>
      <c r="N601" s="1">
        <v>52.35766924</v>
      </c>
      <c r="O601" s="1">
        <v>4.8781226699999998</v>
      </c>
      <c r="P601" s="1" t="s">
        <v>15947</v>
      </c>
      <c r="Q601" s="1" t="s">
        <v>15948</v>
      </c>
      <c r="R601" s="1" t="s">
        <v>15939</v>
      </c>
      <c r="S601" s="1" t="s">
        <v>15940</v>
      </c>
      <c r="T601" s="1" t="s">
        <v>18843</v>
      </c>
      <c r="U601" s="1" t="s">
        <v>21</v>
      </c>
      <c r="V601" s="1" t="s">
        <v>15953</v>
      </c>
      <c r="W601" s="1" t="s">
        <v>25849</v>
      </c>
      <c r="X601" s="1">
        <v>9</v>
      </c>
      <c r="Y601" s="1">
        <v>230</v>
      </c>
      <c r="Z601" s="2">
        <v>44509</v>
      </c>
    </row>
    <row r="602" spans="1:26" x14ac:dyDescent="0.25">
      <c r="A602" s="1" t="s">
        <v>20337</v>
      </c>
      <c r="B602" s="1" t="s">
        <v>7720</v>
      </c>
      <c r="C602" s="1" t="s">
        <v>15933</v>
      </c>
      <c r="D602" s="1" t="s">
        <v>26279</v>
      </c>
      <c r="E602" s="1" t="s">
        <v>26278</v>
      </c>
      <c r="F602" s="1">
        <v>2</v>
      </c>
      <c r="G602" s="1" t="s">
        <v>20338</v>
      </c>
      <c r="H602" s="1">
        <v>2</v>
      </c>
      <c r="I602" s="1">
        <v>2</v>
      </c>
      <c r="J602" s="1" t="s">
        <v>4179</v>
      </c>
      <c r="K602" s="1" t="s">
        <v>3540</v>
      </c>
      <c r="L602" s="1" t="s">
        <v>24971</v>
      </c>
      <c r="M602" s="1"/>
      <c r="N602" s="1">
        <v>52.354663289999998</v>
      </c>
      <c r="O602" s="1">
        <v>4.8626249100000001</v>
      </c>
      <c r="P602" s="1" t="s">
        <v>15937</v>
      </c>
      <c r="Q602" s="1" t="s">
        <v>15938</v>
      </c>
      <c r="R602" s="1" t="s">
        <v>15939</v>
      </c>
      <c r="S602" s="1" t="s">
        <v>15940</v>
      </c>
      <c r="T602" s="1" t="s">
        <v>20339</v>
      </c>
      <c r="U602" s="1" t="s">
        <v>13</v>
      </c>
      <c r="V602" s="1" t="s">
        <v>15953</v>
      </c>
      <c r="W602" s="1" t="s">
        <v>25849</v>
      </c>
      <c r="X602" s="1">
        <v>2</v>
      </c>
      <c r="Y602" s="1">
        <v>270</v>
      </c>
      <c r="Z602" s="2">
        <v>44502</v>
      </c>
    </row>
    <row r="603" spans="1:26" x14ac:dyDescent="0.25">
      <c r="A603" s="1" t="s">
        <v>20337</v>
      </c>
      <c r="B603" s="1" t="s">
        <v>7720</v>
      </c>
      <c r="C603" s="1" t="s">
        <v>15933</v>
      </c>
      <c r="D603" s="1" t="s">
        <v>26279</v>
      </c>
      <c r="E603" s="1" t="s">
        <v>26278</v>
      </c>
      <c r="F603" s="1">
        <v>2</v>
      </c>
      <c r="G603" s="1" t="s">
        <v>20338</v>
      </c>
      <c r="H603" s="1">
        <v>2</v>
      </c>
      <c r="I603" s="1">
        <v>2</v>
      </c>
      <c r="J603" s="1" t="s">
        <v>4179</v>
      </c>
      <c r="K603" s="1" t="s">
        <v>3540</v>
      </c>
      <c r="L603" s="1" t="s">
        <v>24971</v>
      </c>
      <c r="M603" s="1"/>
      <c r="N603" s="1">
        <v>52.354663289999998</v>
      </c>
      <c r="O603" s="1">
        <v>4.8626249100000001</v>
      </c>
      <c r="P603" s="1" t="s">
        <v>15937</v>
      </c>
      <c r="Q603" s="1" t="s">
        <v>15938</v>
      </c>
      <c r="R603" s="1" t="s">
        <v>15939</v>
      </c>
      <c r="S603" s="1" t="s">
        <v>15940</v>
      </c>
      <c r="T603" s="1" t="s">
        <v>20339</v>
      </c>
      <c r="U603" s="1" t="s">
        <v>21</v>
      </c>
      <c r="V603" s="1" t="s">
        <v>15953</v>
      </c>
      <c r="W603" s="1" t="s">
        <v>25849</v>
      </c>
      <c r="X603" s="1">
        <v>9</v>
      </c>
      <c r="Y603" s="1">
        <v>270</v>
      </c>
      <c r="Z603" s="2">
        <v>44509</v>
      </c>
    </row>
    <row r="604" spans="1:26" x14ac:dyDescent="0.25">
      <c r="A604" s="1" t="s">
        <v>20340</v>
      </c>
      <c r="B604" s="1" t="s">
        <v>7720</v>
      </c>
      <c r="C604" s="1" t="s">
        <v>15933</v>
      </c>
      <c r="D604" s="1" t="s">
        <v>26279</v>
      </c>
      <c r="E604" s="1" t="s">
        <v>26278</v>
      </c>
      <c r="F604" s="1">
        <v>2</v>
      </c>
      <c r="G604" s="1" t="s">
        <v>20341</v>
      </c>
      <c r="H604" s="1">
        <v>2</v>
      </c>
      <c r="I604" s="1">
        <v>2</v>
      </c>
      <c r="J604" s="1" t="s">
        <v>20342</v>
      </c>
      <c r="K604" s="1" t="s">
        <v>3540</v>
      </c>
      <c r="L604" s="1" t="s">
        <v>24972</v>
      </c>
      <c r="M604" s="1"/>
      <c r="N604" s="1">
        <v>52.353956799999999</v>
      </c>
      <c r="O604" s="1">
        <v>4.8628590999999997</v>
      </c>
      <c r="P604" s="1" t="s">
        <v>15937</v>
      </c>
      <c r="Q604" s="1" t="s">
        <v>15938</v>
      </c>
      <c r="R604" s="1" t="s">
        <v>15939</v>
      </c>
      <c r="S604" s="1" t="s">
        <v>15940</v>
      </c>
      <c r="T604" s="1" t="s">
        <v>20343</v>
      </c>
      <c r="U604" s="1" t="s">
        <v>13</v>
      </c>
      <c r="V604" s="1" t="s">
        <v>15953</v>
      </c>
      <c r="W604" s="1" t="s">
        <v>25849</v>
      </c>
      <c r="X604" s="1">
        <v>2</v>
      </c>
      <c r="Y604" s="1">
        <v>280</v>
      </c>
      <c r="Z604" s="2">
        <v>44502</v>
      </c>
    </row>
    <row r="605" spans="1:26" x14ac:dyDescent="0.25">
      <c r="A605" s="1" t="s">
        <v>20340</v>
      </c>
      <c r="B605" s="1" t="s">
        <v>7720</v>
      </c>
      <c r="C605" s="1" t="s">
        <v>15933</v>
      </c>
      <c r="D605" s="1" t="s">
        <v>26279</v>
      </c>
      <c r="E605" s="1" t="s">
        <v>26278</v>
      </c>
      <c r="F605" s="1">
        <v>2</v>
      </c>
      <c r="G605" s="1" t="s">
        <v>20341</v>
      </c>
      <c r="H605" s="1">
        <v>2</v>
      </c>
      <c r="I605" s="1">
        <v>2</v>
      </c>
      <c r="J605" s="1" t="s">
        <v>20342</v>
      </c>
      <c r="K605" s="1" t="s">
        <v>3540</v>
      </c>
      <c r="L605" s="1" t="s">
        <v>24972</v>
      </c>
      <c r="M605" s="1"/>
      <c r="N605" s="1">
        <v>52.353956799999999</v>
      </c>
      <c r="O605" s="1">
        <v>4.8628590999999997</v>
      </c>
      <c r="P605" s="1" t="s">
        <v>15937</v>
      </c>
      <c r="Q605" s="1" t="s">
        <v>15938</v>
      </c>
      <c r="R605" s="1" t="s">
        <v>15939</v>
      </c>
      <c r="S605" s="1" t="s">
        <v>15940</v>
      </c>
      <c r="T605" s="1" t="s">
        <v>20343</v>
      </c>
      <c r="U605" s="1" t="s">
        <v>21</v>
      </c>
      <c r="V605" s="1" t="s">
        <v>15953</v>
      </c>
      <c r="W605" s="1" t="s">
        <v>25849</v>
      </c>
      <c r="X605" s="1">
        <v>9</v>
      </c>
      <c r="Y605" s="1">
        <v>280</v>
      </c>
      <c r="Z605" s="2">
        <v>44509</v>
      </c>
    </row>
    <row r="606" spans="1:26" x14ac:dyDescent="0.25">
      <c r="A606" s="1" t="s">
        <v>16887</v>
      </c>
      <c r="B606" s="1" t="s">
        <v>7776</v>
      </c>
      <c r="C606" s="1" t="s">
        <v>16772</v>
      </c>
      <c r="D606" s="1" t="s">
        <v>26261</v>
      </c>
      <c r="E606" s="1" t="s">
        <v>26257</v>
      </c>
      <c r="F606" s="1">
        <v>2</v>
      </c>
      <c r="G606" s="1" t="s">
        <v>16888</v>
      </c>
      <c r="H606" s="1">
        <v>2</v>
      </c>
      <c r="I606" s="1">
        <v>2</v>
      </c>
      <c r="J606" s="1" t="s">
        <v>16889</v>
      </c>
      <c r="K606" s="1" t="s">
        <v>3540</v>
      </c>
      <c r="L606" s="1" t="s">
        <v>25144</v>
      </c>
      <c r="M606" s="1"/>
      <c r="N606" s="1">
        <v>52.34996537</v>
      </c>
      <c r="O606" s="1">
        <v>4.88019099</v>
      </c>
      <c r="P606" s="1" t="s">
        <v>16036</v>
      </c>
      <c r="Q606" s="1" t="s">
        <v>16037</v>
      </c>
      <c r="R606" s="1" t="s">
        <v>15939</v>
      </c>
      <c r="S606" s="1" t="s">
        <v>15940</v>
      </c>
      <c r="T606" s="1" t="s">
        <v>16890</v>
      </c>
      <c r="U606" s="1" t="s">
        <v>12</v>
      </c>
      <c r="V606" s="1" t="s">
        <v>15953</v>
      </c>
      <c r="W606" s="1" t="s">
        <v>25995</v>
      </c>
      <c r="X606" s="1">
        <v>1</v>
      </c>
      <c r="Y606" s="1">
        <v>160</v>
      </c>
      <c r="Z606" s="2">
        <v>44501</v>
      </c>
    </row>
    <row r="607" spans="1:26" x14ac:dyDescent="0.25">
      <c r="A607" s="1" t="s">
        <v>16887</v>
      </c>
      <c r="B607" s="1" t="s">
        <v>7776</v>
      </c>
      <c r="C607" s="1" t="s">
        <v>16772</v>
      </c>
      <c r="D607" s="1" t="s">
        <v>26261</v>
      </c>
      <c r="E607" s="1" t="s">
        <v>26257</v>
      </c>
      <c r="F607" s="1">
        <v>2</v>
      </c>
      <c r="G607" s="1" t="s">
        <v>16888</v>
      </c>
      <c r="H607" s="1">
        <v>2</v>
      </c>
      <c r="I607" s="1">
        <v>2</v>
      </c>
      <c r="J607" s="1" t="s">
        <v>16889</v>
      </c>
      <c r="K607" s="1" t="s">
        <v>3540</v>
      </c>
      <c r="L607" s="1" t="s">
        <v>25144</v>
      </c>
      <c r="M607" s="1"/>
      <c r="N607" s="1">
        <v>52.34996537</v>
      </c>
      <c r="O607" s="1">
        <v>4.88019099</v>
      </c>
      <c r="P607" s="1" t="s">
        <v>16036</v>
      </c>
      <c r="Q607" s="1" t="s">
        <v>16037</v>
      </c>
      <c r="R607" s="1" t="s">
        <v>15939</v>
      </c>
      <c r="S607" s="1" t="s">
        <v>15940</v>
      </c>
      <c r="T607" s="1" t="s">
        <v>16890</v>
      </c>
      <c r="U607" s="1" t="s">
        <v>16</v>
      </c>
      <c r="V607" s="1" t="s">
        <v>15953</v>
      </c>
      <c r="W607" s="1" t="s">
        <v>25905</v>
      </c>
      <c r="X607" s="1">
        <v>5</v>
      </c>
      <c r="Y607" s="1">
        <v>160</v>
      </c>
      <c r="Z607" s="2">
        <v>44505</v>
      </c>
    </row>
    <row r="608" spans="1:26" x14ac:dyDescent="0.25">
      <c r="A608" s="1" t="s">
        <v>16887</v>
      </c>
      <c r="B608" s="1" t="s">
        <v>7776</v>
      </c>
      <c r="C608" s="1" t="s">
        <v>16772</v>
      </c>
      <c r="D608" s="1" t="s">
        <v>26261</v>
      </c>
      <c r="E608" s="1" t="s">
        <v>26257</v>
      </c>
      <c r="F608" s="1">
        <v>2</v>
      </c>
      <c r="G608" s="1" t="s">
        <v>16888</v>
      </c>
      <c r="H608" s="1">
        <v>2</v>
      </c>
      <c r="I608" s="1">
        <v>2</v>
      </c>
      <c r="J608" s="1" t="s">
        <v>16889</v>
      </c>
      <c r="K608" s="1" t="s">
        <v>3540</v>
      </c>
      <c r="L608" s="1" t="s">
        <v>25144</v>
      </c>
      <c r="M608" s="1"/>
      <c r="N608" s="1">
        <v>52.34996537</v>
      </c>
      <c r="O608" s="1">
        <v>4.88019099</v>
      </c>
      <c r="P608" s="1" t="s">
        <v>16036</v>
      </c>
      <c r="Q608" s="1" t="s">
        <v>16037</v>
      </c>
      <c r="R608" s="1" t="s">
        <v>15939</v>
      </c>
      <c r="S608" s="1" t="s">
        <v>15940</v>
      </c>
      <c r="T608" s="1" t="s">
        <v>16890</v>
      </c>
      <c r="U608" s="1" t="s">
        <v>20</v>
      </c>
      <c r="V608" s="1" t="s">
        <v>15953</v>
      </c>
      <c r="W608" s="1" t="s">
        <v>25995</v>
      </c>
      <c r="X608" s="1">
        <v>8</v>
      </c>
      <c r="Y608" s="1">
        <v>160</v>
      </c>
      <c r="Z608" s="2">
        <v>44508</v>
      </c>
    </row>
    <row r="609" spans="1:26" x14ac:dyDescent="0.25">
      <c r="A609" s="1" t="s">
        <v>16887</v>
      </c>
      <c r="B609" s="1" t="s">
        <v>7776</v>
      </c>
      <c r="C609" s="1" t="s">
        <v>16772</v>
      </c>
      <c r="D609" s="1" t="s">
        <v>26261</v>
      </c>
      <c r="E609" s="1" t="s">
        <v>26257</v>
      </c>
      <c r="F609" s="1">
        <v>2</v>
      </c>
      <c r="G609" s="1" t="s">
        <v>16888</v>
      </c>
      <c r="H609" s="1">
        <v>2</v>
      </c>
      <c r="I609" s="1">
        <v>2</v>
      </c>
      <c r="J609" s="1" t="s">
        <v>16889</v>
      </c>
      <c r="K609" s="1" t="s">
        <v>3540</v>
      </c>
      <c r="L609" s="1" t="s">
        <v>25144</v>
      </c>
      <c r="M609" s="1"/>
      <c r="N609" s="1">
        <v>52.34996537</v>
      </c>
      <c r="O609" s="1">
        <v>4.88019099</v>
      </c>
      <c r="P609" s="1" t="s">
        <v>16036</v>
      </c>
      <c r="Q609" s="1" t="s">
        <v>16037</v>
      </c>
      <c r="R609" s="1" t="s">
        <v>15939</v>
      </c>
      <c r="S609" s="1" t="s">
        <v>15940</v>
      </c>
      <c r="T609" s="1" t="s">
        <v>16890</v>
      </c>
      <c r="U609" s="1" t="s">
        <v>24</v>
      </c>
      <c r="V609" s="1" t="s">
        <v>15953</v>
      </c>
      <c r="W609" s="1" t="s">
        <v>25905</v>
      </c>
      <c r="X609" s="1">
        <v>12</v>
      </c>
      <c r="Y609" s="1">
        <v>160</v>
      </c>
      <c r="Z609" s="2">
        <v>44512</v>
      </c>
    </row>
    <row r="610" spans="1:26" x14ac:dyDescent="0.25">
      <c r="A610" s="1" t="s">
        <v>16825</v>
      </c>
      <c r="B610" s="1" t="s">
        <v>7776</v>
      </c>
      <c r="C610" s="1" t="s">
        <v>16772</v>
      </c>
      <c r="D610" s="1" t="s">
        <v>26261</v>
      </c>
      <c r="E610" s="1" t="s">
        <v>26257</v>
      </c>
      <c r="F610" s="1">
        <v>2</v>
      </c>
      <c r="G610" s="1" t="s">
        <v>16826</v>
      </c>
      <c r="H610" s="1">
        <v>2</v>
      </c>
      <c r="I610" s="1">
        <v>2</v>
      </c>
      <c r="J610" s="1" t="s">
        <v>16827</v>
      </c>
      <c r="K610" s="1" t="s">
        <v>3540</v>
      </c>
      <c r="L610" s="1" t="s">
        <v>16825</v>
      </c>
      <c r="M610" s="1"/>
      <c r="N610" s="1">
        <v>52.348968319999997</v>
      </c>
      <c r="O610" s="1">
        <v>4.8796806300000002</v>
      </c>
      <c r="P610" s="1" t="s">
        <v>16036</v>
      </c>
      <c r="Q610" s="1" t="s">
        <v>16037</v>
      </c>
      <c r="R610" s="1" t="s">
        <v>15939</v>
      </c>
      <c r="S610" s="1" t="s">
        <v>15940</v>
      </c>
      <c r="T610" s="1" t="s">
        <v>16828</v>
      </c>
      <c r="U610" s="1" t="s">
        <v>12</v>
      </c>
      <c r="V610" s="1" t="s">
        <v>15953</v>
      </c>
      <c r="W610" s="1" t="s">
        <v>25995</v>
      </c>
      <c r="X610" s="1">
        <v>1</v>
      </c>
      <c r="Y610" s="1">
        <v>150</v>
      </c>
      <c r="Z610" s="2">
        <v>44501</v>
      </c>
    </row>
    <row r="611" spans="1:26" x14ac:dyDescent="0.25">
      <c r="A611" s="1" t="s">
        <v>16825</v>
      </c>
      <c r="B611" s="1" t="s">
        <v>7776</v>
      </c>
      <c r="C611" s="1" t="s">
        <v>16772</v>
      </c>
      <c r="D611" s="1" t="s">
        <v>26261</v>
      </c>
      <c r="E611" s="1" t="s">
        <v>26257</v>
      </c>
      <c r="F611" s="1">
        <v>2</v>
      </c>
      <c r="G611" s="1" t="s">
        <v>16826</v>
      </c>
      <c r="H611" s="1">
        <v>2</v>
      </c>
      <c r="I611" s="1">
        <v>2</v>
      </c>
      <c r="J611" s="1" t="s">
        <v>16827</v>
      </c>
      <c r="K611" s="1" t="s">
        <v>3540</v>
      </c>
      <c r="L611" s="1" t="s">
        <v>16825</v>
      </c>
      <c r="M611" s="1"/>
      <c r="N611" s="1">
        <v>52.348968319999997</v>
      </c>
      <c r="O611" s="1">
        <v>4.8796806300000002</v>
      </c>
      <c r="P611" s="1" t="s">
        <v>16036</v>
      </c>
      <c r="Q611" s="1" t="s">
        <v>16037</v>
      </c>
      <c r="R611" s="1" t="s">
        <v>15939</v>
      </c>
      <c r="S611" s="1" t="s">
        <v>15940</v>
      </c>
      <c r="T611" s="1" t="s">
        <v>16828</v>
      </c>
      <c r="U611" s="1" t="s">
        <v>16</v>
      </c>
      <c r="V611" s="1" t="s">
        <v>15953</v>
      </c>
      <c r="W611" s="1" t="s">
        <v>25905</v>
      </c>
      <c r="X611" s="1">
        <v>5</v>
      </c>
      <c r="Y611" s="1">
        <v>150</v>
      </c>
      <c r="Z611" s="2">
        <v>44505</v>
      </c>
    </row>
    <row r="612" spans="1:26" x14ac:dyDescent="0.25">
      <c r="A612" s="1" t="s">
        <v>16825</v>
      </c>
      <c r="B612" s="1" t="s">
        <v>7776</v>
      </c>
      <c r="C612" s="1" t="s">
        <v>16772</v>
      </c>
      <c r="D612" s="1" t="s">
        <v>26261</v>
      </c>
      <c r="E612" s="1" t="s">
        <v>26257</v>
      </c>
      <c r="F612" s="1">
        <v>2</v>
      </c>
      <c r="G612" s="1" t="s">
        <v>16826</v>
      </c>
      <c r="H612" s="1">
        <v>2</v>
      </c>
      <c r="I612" s="1">
        <v>2</v>
      </c>
      <c r="J612" s="1" t="s">
        <v>16827</v>
      </c>
      <c r="K612" s="1" t="s">
        <v>3540</v>
      </c>
      <c r="L612" s="1" t="s">
        <v>16825</v>
      </c>
      <c r="M612" s="1"/>
      <c r="N612" s="1">
        <v>52.348968319999997</v>
      </c>
      <c r="O612" s="1">
        <v>4.8796806300000002</v>
      </c>
      <c r="P612" s="1" t="s">
        <v>16036</v>
      </c>
      <c r="Q612" s="1" t="s">
        <v>16037</v>
      </c>
      <c r="R612" s="1" t="s">
        <v>15939</v>
      </c>
      <c r="S612" s="1" t="s">
        <v>15940</v>
      </c>
      <c r="T612" s="1" t="s">
        <v>16828</v>
      </c>
      <c r="U612" s="1" t="s">
        <v>20</v>
      </c>
      <c r="V612" s="1" t="s">
        <v>15953</v>
      </c>
      <c r="W612" s="1" t="s">
        <v>25995</v>
      </c>
      <c r="X612" s="1">
        <v>8</v>
      </c>
      <c r="Y612" s="1">
        <v>150</v>
      </c>
      <c r="Z612" s="2">
        <v>44508</v>
      </c>
    </row>
    <row r="613" spans="1:26" x14ac:dyDescent="0.25">
      <c r="A613" s="1" t="s">
        <v>16825</v>
      </c>
      <c r="B613" s="1" t="s">
        <v>7776</v>
      </c>
      <c r="C613" s="1" t="s">
        <v>16772</v>
      </c>
      <c r="D613" s="1" t="s">
        <v>26261</v>
      </c>
      <c r="E613" s="1" t="s">
        <v>26257</v>
      </c>
      <c r="F613" s="1">
        <v>2</v>
      </c>
      <c r="G613" s="1" t="s">
        <v>16826</v>
      </c>
      <c r="H613" s="1">
        <v>2</v>
      </c>
      <c r="I613" s="1">
        <v>2</v>
      </c>
      <c r="J613" s="1" t="s">
        <v>16827</v>
      </c>
      <c r="K613" s="1" t="s">
        <v>3540</v>
      </c>
      <c r="L613" s="1" t="s">
        <v>16825</v>
      </c>
      <c r="M613" s="1"/>
      <c r="N613" s="1">
        <v>52.348968319999997</v>
      </c>
      <c r="O613" s="1">
        <v>4.8796806300000002</v>
      </c>
      <c r="P613" s="1" t="s">
        <v>16036</v>
      </c>
      <c r="Q613" s="1" t="s">
        <v>16037</v>
      </c>
      <c r="R613" s="1" t="s">
        <v>15939</v>
      </c>
      <c r="S613" s="1" t="s">
        <v>15940</v>
      </c>
      <c r="T613" s="1" t="s">
        <v>16828</v>
      </c>
      <c r="U613" s="1" t="s">
        <v>24</v>
      </c>
      <c r="V613" s="1" t="s">
        <v>15953</v>
      </c>
      <c r="W613" s="1" t="s">
        <v>25905</v>
      </c>
      <c r="X613" s="1">
        <v>12</v>
      </c>
      <c r="Y613" s="1">
        <v>150</v>
      </c>
      <c r="Z613" s="2">
        <v>44512</v>
      </c>
    </row>
    <row r="614" spans="1:26" x14ac:dyDescent="0.25">
      <c r="A614" s="1" t="s">
        <v>16657</v>
      </c>
      <c r="B614" s="1" t="s">
        <v>7754</v>
      </c>
      <c r="C614" s="1" t="s">
        <v>16033</v>
      </c>
      <c r="D614" s="1" t="s">
        <v>26256</v>
      </c>
      <c r="E614" s="1" t="s">
        <v>26257</v>
      </c>
      <c r="F614" s="1">
        <v>2</v>
      </c>
      <c r="G614" s="1" t="s">
        <v>16658</v>
      </c>
      <c r="H614" s="1">
        <v>2</v>
      </c>
      <c r="I614" s="1">
        <v>2</v>
      </c>
      <c r="J614" s="1" t="s">
        <v>16659</v>
      </c>
      <c r="K614" s="1" t="s">
        <v>3540</v>
      </c>
      <c r="L614" s="1" t="s">
        <v>25145</v>
      </c>
      <c r="M614" s="1"/>
      <c r="N614" s="1">
        <v>52.350519560000002</v>
      </c>
      <c r="O614" s="1">
        <v>4.8771867200000001</v>
      </c>
      <c r="P614" s="1" t="s">
        <v>16036</v>
      </c>
      <c r="Q614" s="1" t="s">
        <v>16037</v>
      </c>
      <c r="R614" s="1" t="s">
        <v>15939</v>
      </c>
      <c r="S614" s="1" t="s">
        <v>15940</v>
      </c>
      <c r="T614" s="1" t="s">
        <v>16660</v>
      </c>
      <c r="U614" s="1" t="s">
        <v>12</v>
      </c>
      <c r="V614" s="1" t="s">
        <v>15953</v>
      </c>
      <c r="W614" s="1" t="s">
        <v>25995</v>
      </c>
      <c r="X614" s="1">
        <v>1</v>
      </c>
      <c r="Y614" s="1">
        <v>120</v>
      </c>
      <c r="Z614" s="2">
        <v>44501</v>
      </c>
    </row>
    <row r="615" spans="1:26" x14ac:dyDescent="0.25">
      <c r="A615" s="1" t="s">
        <v>16657</v>
      </c>
      <c r="B615" s="1" t="s">
        <v>7754</v>
      </c>
      <c r="C615" s="1" t="s">
        <v>16033</v>
      </c>
      <c r="D615" s="1" t="s">
        <v>26256</v>
      </c>
      <c r="E615" s="1" t="s">
        <v>26257</v>
      </c>
      <c r="F615" s="1">
        <v>2</v>
      </c>
      <c r="G615" s="1" t="s">
        <v>16658</v>
      </c>
      <c r="H615" s="1">
        <v>2</v>
      </c>
      <c r="I615" s="1">
        <v>2</v>
      </c>
      <c r="J615" s="1" t="s">
        <v>16659</v>
      </c>
      <c r="K615" s="1" t="s">
        <v>3540</v>
      </c>
      <c r="L615" s="1" t="s">
        <v>25145</v>
      </c>
      <c r="M615" s="1"/>
      <c r="N615" s="1">
        <v>52.350519560000002</v>
      </c>
      <c r="O615" s="1">
        <v>4.8771867200000001</v>
      </c>
      <c r="P615" s="1" t="s">
        <v>16036</v>
      </c>
      <c r="Q615" s="1" t="s">
        <v>16037</v>
      </c>
      <c r="R615" s="1" t="s">
        <v>15939</v>
      </c>
      <c r="S615" s="1" t="s">
        <v>15940</v>
      </c>
      <c r="T615" s="1" t="s">
        <v>16660</v>
      </c>
      <c r="U615" s="1" t="s">
        <v>16</v>
      </c>
      <c r="V615" s="1" t="s">
        <v>15953</v>
      </c>
      <c r="W615" s="1" t="s">
        <v>25905</v>
      </c>
      <c r="X615" s="1">
        <v>5</v>
      </c>
      <c r="Y615" s="1">
        <v>120</v>
      </c>
      <c r="Z615" s="2">
        <v>44505</v>
      </c>
    </row>
    <row r="616" spans="1:26" x14ac:dyDescent="0.25">
      <c r="A616" s="1" t="s">
        <v>16657</v>
      </c>
      <c r="B616" s="1" t="s">
        <v>7754</v>
      </c>
      <c r="C616" s="1" t="s">
        <v>16033</v>
      </c>
      <c r="D616" s="1" t="s">
        <v>26256</v>
      </c>
      <c r="E616" s="1" t="s">
        <v>26257</v>
      </c>
      <c r="F616" s="1">
        <v>2</v>
      </c>
      <c r="G616" s="1" t="s">
        <v>16658</v>
      </c>
      <c r="H616" s="1">
        <v>2</v>
      </c>
      <c r="I616" s="1">
        <v>2</v>
      </c>
      <c r="J616" s="1" t="s">
        <v>16659</v>
      </c>
      <c r="K616" s="1" t="s">
        <v>3540</v>
      </c>
      <c r="L616" s="1" t="s">
        <v>25145</v>
      </c>
      <c r="M616" s="1"/>
      <c r="N616" s="1">
        <v>52.350519560000002</v>
      </c>
      <c r="O616" s="1">
        <v>4.8771867200000001</v>
      </c>
      <c r="P616" s="1" t="s">
        <v>16036</v>
      </c>
      <c r="Q616" s="1" t="s">
        <v>16037</v>
      </c>
      <c r="R616" s="1" t="s">
        <v>15939</v>
      </c>
      <c r="S616" s="1" t="s">
        <v>15940</v>
      </c>
      <c r="T616" s="1" t="s">
        <v>16660</v>
      </c>
      <c r="U616" s="1" t="s">
        <v>20</v>
      </c>
      <c r="V616" s="1" t="s">
        <v>15953</v>
      </c>
      <c r="W616" s="1" t="s">
        <v>25995</v>
      </c>
      <c r="X616" s="1">
        <v>8</v>
      </c>
      <c r="Y616" s="1">
        <v>120</v>
      </c>
      <c r="Z616" s="2">
        <v>44508</v>
      </c>
    </row>
    <row r="617" spans="1:26" x14ac:dyDescent="0.25">
      <c r="A617" s="1" t="s">
        <v>16657</v>
      </c>
      <c r="B617" s="1" t="s">
        <v>7754</v>
      </c>
      <c r="C617" s="1" t="s">
        <v>16033</v>
      </c>
      <c r="D617" s="1" t="s">
        <v>26256</v>
      </c>
      <c r="E617" s="1" t="s">
        <v>26257</v>
      </c>
      <c r="F617" s="1">
        <v>2</v>
      </c>
      <c r="G617" s="1" t="s">
        <v>16658</v>
      </c>
      <c r="H617" s="1">
        <v>2</v>
      </c>
      <c r="I617" s="1">
        <v>2</v>
      </c>
      <c r="J617" s="1" t="s">
        <v>16659</v>
      </c>
      <c r="K617" s="1" t="s">
        <v>3540</v>
      </c>
      <c r="L617" s="1" t="s">
        <v>25145</v>
      </c>
      <c r="M617" s="1"/>
      <c r="N617" s="1">
        <v>52.350519560000002</v>
      </c>
      <c r="O617" s="1">
        <v>4.8771867200000001</v>
      </c>
      <c r="P617" s="1" t="s">
        <v>16036</v>
      </c>
      <c r="Q617" s="1" t="s">
        <v>16037</v>
      </c>
      <c r="R617" s="1" t="s">
        <v>15939</v>
      </c>
      <c r="S617" s="1" t="s">
        <v>15940</v>
      </c>
      <c r="T617" s="1" t="s">
        <v>16660</v>
      </c>
      <c r="U617" s="1" t="s">
        <v>24</v>
      </c>
      <c r="V617" s="1" t="s">
        <v>15953</v>
      </c>
      <c r="W617" s="1" t="s">
        <v>25905</v>
      </c>
      <c r="X617" s="1">
        <v>12</v>
      </c>
      <c r="Y617" s="1">
        <v>120</v>
      </c>
      <c r="Z617" s="2">
        <v>44512</v>
      </c>
    </row>
    <row r="618" spans="1:26" x14ac:dyDescent="0.25">
      <c r="A618" s="1" t="s">
        <v>16469</v>
      </c>
      <c r="B618" s="1" t="s">
        <v>7754</v>
      </c>
      <c r="C618" s="1" t="s">
        <v>16033</v>
      </c>
      <c r="D618" s="1" t="s">
        <v>26256</v>
      </c>
      <c r="E618" s="1" t="s">
        <v>26257</v>
      </c>
      <c r="F618" s="1">
        <v>2</v>
      </c>
      <c r="G618" s="1" t="s">
        <v>16470</v>
      </c>
      <c r="H618" s="1">
        <v>2</v>
      </c>
      <c r="I618" s="1">
        <v>2</v>
      </c>
      <c r="J618" s="1" t="s">
        <v>4243</v>
      </c>
      <c r="K618" s="1" t="s">
        <v>3540</v>
      </c>
      <c r="L618" s="1" t="s">
        <v>25150</v>
      </c>
      <c r="M618" s="1"/>
      <c r="N618" s="1">
        <v>52.349071979999998</v>
      </c>
      <c r="O618" s="1">
        <v>4.8746165299999999</v>
      </c>
      <c r="P618" s="1" t="s">
        <v>16036</v>
      </c>
      <c r="Q618" s="1" t="s">
        <v>16037</v>
      </c>
      <c r="R618" s="1" t="s">
        <v>15939</v>
      </c>
      <c r="S618" s="1" t="s">
        <v>15940</v>
      </c>
      <c r="T618" s="1" t="s">
        <v>16471</v>
      </c>
      <c r="U618" s="1" t="s">
        <v>12</v>
      </c>
      <c r="V618" s="1" t="s">
        <v>15953</v>
      </c>
      <c r="W618" s="1" t="s">
        <v>25995</v>
      </c>
      <c r="X618" s="1">
        <v>1</v>
      </c>
      <c r="Y618" s="1">
        <v>90</v>
      </c>
      <c r="Z618" s="2">
        <v>44501</v>
      </c>
    </row>
    <row r="619" spans="1:26" x14ac:dyDescent="0.25">
      <c r="A619" s="1" t="s">
        <v>16469</v>
      </c>
      <c r="B619" s="1" t="s">
        <v>7754</v>
      </c>
      <c r="C619" s="1" t="s">
        <v>16033</v>
      </c>
      <c r="D619" s="1" t="s">
        <v>26256</v>
      </c>
      <c r="E619" s="1" t="s">
        <v>26257</v>
      </c>
      <c r="F619" s="1">
        <v>2</v>
      </c>
      <c r="G619" s="1" t="s">
        <v>16470</v>
      </c>
      <c r="H619" s="1">
        <v>2</v>
      </c>
      <c r="I619" s="1">
        <v>2</v>
      </c>
      <c r="J619" s="1" t="s">
        <v>4243</v>
      </c>
      <c r="K619" s="1" t="s">
        <v>3540</v>
      </c>
      <c r="L619" s="1" t="s">
        <v>25150</v>
      </c>
      <c r="M619" s="1"/>
      <c r="N619" s="1">
        <v>52.349071979999998</v>
      </c>
      <c r="O619" s="1">
        <v>4.8746165299999999</v>
      </c>
      <c r="P619" s="1" t="s">
        <v>16036</v>
      </c>
      <c r="Q619" s="1" t="s">
        <v>16037</v>
      </c>
      <c r="R619" s="1" t="s">
        <v>15939</v>
      </c>
      <c r="S619" s="1" t="s">
        <v>15940</v>
      </c>
      <c r="T619" s="1" t="s">
        <v>16471</v>
      </c>
      <c r="U619" s="1" t="s">
        <v>16</v>
      </c>
      <c r="V619" s="1" t="s">
        <v>15953</v>
      </c>
      <c r="W619" s="1" t="s">
        <v>25905</v>
      </c>
      <c r="X619" s="1">
        <v>5</v>
      </c>
      <c r="Y619" s="1">
        <v>90</v>
      </c>
      <c r="Z619" s="2">
        <v>44505</v>
      </c>
    </row>
    <row r="620" spans="1:26" x14ac:dyDescent="0.25">
      <c r="A620" s="1" t="s">
        <v>16469</v>
      </c>
      <c r="B620" s="1" t="s">
        <v>7754</v>
      </c>
      <c r="C620" s="1" t="s">
        <v>16033</v>
      </c>
      <c r="D620" s="1" t="s">
        <v>26256</v>
      </c>
      <c r="E620" s="1" t="s">
        <v>26257</v>
      </c>
      <c r="F620" s="1">
        <v>2</v>
      </c>
      <c r="G620" s="1" t="s">
        <v>16470</v>
      </c>
      <c r="H620" s="1">
        <v>2</v>
      </c>
      <c r="I620" s="1">
        <v>2</v>
      </c>
      <c r="J620" s="1" t="s">
        <v>4243</v>
      </c>
      <c r="K620" s="1" t="s">
        <v>3540</v>
      </c>
      <c r="L620" s="1" t="s">
        <v>25150</v>
      </c>
      <c r="M620" s="1"/>
      <c r="N620" s="1">
        <v>52.349071979999998</v>
      </c>
      <c r="O620" s="1">
        <v>4.8746165299999999</v>
      </c>
      <c r="P620" s="1" t="s">
        <v>16036</v>
      </c>
      <c r="Q620" s="1" t="s">
        <v>16037</v>
      </c>
      <c r="R620" s="1" t="s">
        <v>15939</v>
      </c>
      <c r="S620" s="1" t="s">
        <v>15940</v>
      </c>
      <c r="T620" s="1" t="s">
        <v>16471</v>
      </c>
      <c r="U620" s="1" t="s">
        <v>20</v>
      </c>
      <c r="V620" s="1" t="s">
        <v>15953</v>
      </c>
      <c r="W620" s="1" t="s">
        <v>25995</v>
      </c>
      <c r="X620" s="1">
        <v>8</v>
      </c>
      <c r="Y620" s="1">
        <v>90</v>
      </c>
      <c r="Z620" s="2">
        <v>44508</v>
      </c>
    </row>
    <row r="621" spans="1:26" x14ac:dyDescent="0.25">
      <c r="A621" s="1" t="s">
        <v>16469</v>
      </c>
      <c r="B621" s="1" t="s">
        <v>7754</v>
      </c>
      <c r="C621" s="1" t="s">
        <v>16033</v>
      </c>
      <c r="D621" s="1" t="s">
        <v>26256</v>
      </c>
      <c r="E621" s="1" t="s">
        <v>26257</v>
      </c>
      <c r="F621" s="1">
        <v>2</v>
      </c>
      <c r="G621" s="1" t="s">
        <v>16470</v>
      </c>
      <c r="H621" s="1">
        <v>2</v>
      </c>
      <c r="I621" s="1">
        <v>2</v>
      </c>
      <c r="J621" s="1" t="s">
        <v>4243</v>
      </c>
      <c r="K621" s="1" t="s">
        <v>3540</v>
      </c>
      <c r="L621" s="1" t="s">
        <v>25150</v>
      </c>
      <c r="M621" s="1"/>
      <c r="N621" s="1">
        <v>52.349071979999998</v>
      </c>
      <c r="O621" s="1">
        <v>4.8746165299999999</v>
      </c>
      <c r="P621" s="1" t="s">
        <v>16036</v>
      </c>
      <c r="Q621" s="1" t="s">
        <v>16037</v>
      </c>
      <c r="R621" s="1" t="s">
        <v>15939</v>
      </c>
      <c r="S621" s="1" t="s">
        <v>15940</v>
      </c>
      <c r="T621" s="1" t="s">
        <v>16471</v>
      </c>
      <c r="U621" s="1" t="s">
        <v>24</v>
      </c>
      <c r="V621" s="1" t="s">
        <v>15953</v>
      </c>
      <c r="W621" s="1" t="s">
        <v>25905</v>
      </c>
      <c r="X621" s="1">
        <v>12</v>
      </c>
      <c r="Y621" s="1">
        <v>90</v>
      </c>
      <c r="Z621" s="2">
        <v>44512</v>
      </c>
    </row>
    <row r="622" spans="1:26" x14ac:dyDescent="0.25">
      <c r="A622" s="1" t="s">
        <v>16217</v>
      </c>
      <c r="B622" s="1" t="s">
        <v>7762</v>
      </c>
      <c r="C622" s="1" t="s">
        <v>16218</v>
      </c>
      <c r="D622" s="1" t="s">
        <v>26262</v>
      </c>
      <c r="E622" s="1" t="s">
        <v>26257</v>
      </c>
      <c r="F622" s="1">
        <v>2</v>
      </c>
      <c r="G622" s="1" t="s">
        <v>16219</v>
      </c>
      <c r="H622" s="1">
        <v>2</v>
      </c>
      <c r="I622" s="1">
        <v>2</v>
      </c>
      <c r="J622" s="1" t="s">
        <v>16220</v>
      </c>
      <c r="K622" s="1" t="s">
        <v>3540</v>
      </c>
      <c r="L622" s="1" t="s">
        <v>25152</v>
      </c>
      <c r="M622" s="1"/>
      <c r="N622" s="1">
        <v>52.346438149999997</v>
      </c>
      <c r="O622" s="1">
        <v>4.8721455999999996</v>
      </c>
      <c r="P622" s="1" t="s">
        <v>16036</v>
      </c>
      <c r="Q622" s="1" t="s">
        <v>16037</v>
      </c>
      <c r="R622" s="1" t="s">
        <v>15939</v>
      </c>
      <c r="S622" s="1" t="s">
        <v>15940</v>
      </c>
      <c r="T622" s="1" t="s">
        <v>16221</v>
      </c>
      <c r="U622" s="1" t="s">
        <v>12</v>
      </c>
      <c r="V622" s="1" t="s">
        <v>15953</v>
      </c>
      <c r="W622" s="1" t="s">
        <v>25995</v>
      </c>
      <c r="X622" s="1">
        <v>1</v>
      </c>
      <c r="Y622" s="1">
        <v>50</v>
      </c>
      <c r="Z622" s="2">
        <v>44501</v>
      </c>
    </row>
    <row r="623" spans="1:26" x14ac:dyDescent="0.25">
      <c r="A623" s="1" t="s">
        <v>16217</v>
      </c>
      <c r="B623" s="1" t="s">
        <v>7762</v>
      </c>
      <c r="C623" s="1" t="s">
        <v>16218</v>
      </c>
      <c r="D623" s="1" t="s">
        <v>26262</v>
      </c>
      <c r="E623" s="1" t="s">
        <v>26257</v>
      </c>
      <c r="F623" s="1">
        <v>2</v>
      </c>
      <c r="G623" s="1" t="s">
        <v>16219</v>
      </c>
      <c r="H623" s="1">
        <v>2</v>
      </c>
      <c r="I623" s="1">
        <v>2</v>
      </c>
      <c r="J623" s="1" t="s">
        <v>16220</v>
      </c>
      <c r="K623" s="1" t="s">
        <v>3540</v>
      </c>
      <c r="L623" s="1" t="s">
        <v>25152</v>
      </c>
      <c r="M623" s="1"/>
      <c r="N623" s="1">
        <v>52.346438149999997</v>
      </c>
      <c r="O623" s="1">
        <v>4.8721455999999996</v>
      </c>
      <c r="P623" s="1" t="s">
        <v>16036</v>
      </c>
      <c r="Q623" s="1" t="s">
        <v>16037</v>
      </c>
      <c r="R623" s="1" t="s">
        <v>15939</v>
      </c>
      <c r="S623" s="1" t="s">
        <v>15940</v>
      </c>
      <c r="T623" s="1" t="s">
        <v>16221</v>
      </c>
      <c r="U623" s="1" t="s">
        <v>16</v>
      </c>
      <c r="V623" s="1" t="s">
        <v>15953</v>
      </c>
      <c r="W623" s="1" t="s">
        <v>25905</v>
      </c>
      <c r="X623" s="1">
        <v>5</v>
      </c>
      <c r="Y623" s="1">
        <v>50</v>
      </c>
      <c r="Z623" s="2">
        <v>44505</v>
      </c>
    </row>
    <row r="624" spans="1:26" x14ac:dyDescent="0.25">
      <c r="A624" s="1" t="s">
        <v>16217</v>
      </c>
      <c r="B624" s="1" t="s">
        <v>7762</v>
      </c>
      <c r="C624" s="1" t="s">
        <v>16218</v>
      </c>
      <c r="D624" s="1" t="s">
        <v>26262</v>
      </c>
      <c r="E624" s="1" t="s">
        <v>26257</v>
      </c>
      <c r="F624" s="1">
        <v>2</v>
      </c>
      <c r="G624" s="1" t="s">
        <v>16219</v>
      </c>
      <c r="H624" s="1">
        <v>2</v>
      </c>
      <c r="I624" s="1">
        <v>2</v>
      </c>
      <c r="J624" s="1" t="s">
        <v>16220</v>
      </c>
      <c r="K624" s="1" t="s">
        <v>3540</v>
      </c>
      <c r="L624" s="1" t="s">
        <v>25152</v>
      </c>
      <c r="M624" s="1"/>
      <c r="N624" s="1">
        <v>52.346438149999997</v>
      </c>
      <c r="O624" s="1">
        <v>4.8721455999999996</v>
      </c>
      <c r="P624" s="1" t="s">
        <v>16036</v>
      </c>
      <c r="Q624" s="1" t="s">
        <v>16037</v>
      </c>
      <c r="R624" s="1" t="s">
        <v>15939</v>
      </c>
      <c r="S624" s="1" t="s">
        <v>15940</v>
      </c>
      <c r="T624" s="1" t="s">
        <v>16221</v>
      </c>
      <c r="U624" s="1" t="s">
        <v>20</v>
      </c>
      <c r="V624" s="1" t="s">
        <v>15953</v>
      </c>
      <c r="W624" s="1" t="s">
        <v>25995</v>
      </c>
      <c r="X624" s="1">
        <v>8</v>
      </c>
      <c r="Y624" s="1">
        <v>50</v>
      </c>
      <c r="Z624" s="2">
        <v>44508</v>
      </c>
    </row>
    <row r="625" spans="1:26" x14ac:dyDescent="0.25">
      <c r="A625" s="1" t="s">
        <v>16217</v>
      </c>
      <c r="B625" s="1" t="s">
        <v>7762</v>
      </c>
      <c r="C625" s="1" t="s">
        <v>16218</v>
      </c>
      <c r="D625" s="1" t="s">
        <v>26262</v>
      </c>
      <c r="E625" s="1" t="s">
        <v>26257</v>
      </c>
      <c r="F625" s="1">
        <v>2</v>
      </c>
      <c r="G625" s="1" t="s">
        <v>16219</v>
      </c>
      <c r="H625" s="1">
        <v>2</v>
      </c>
      <c r="I625" s="1">
        <v>2</v>
      </c>
      <c r="J625" s="1" t="s">
        <v>16220</v>
      </c>
      <c r="K625" s="1" t="s">
        <v>3540</v>
      </c>
      <c r="L625" s="1" t="s">
        <v>25152</v>
      </c>
      <c r="M625" s="1"/>
      <c r="N625" s="1">
        <v>52.346438149999997</v>
      </c>
      <c r="O625" s="1">
        <v>4.8721455999999996</v>
      </c>
      <c r="P625" s="1" t="s">
        <v>16036</v>
      </c>
      <c r="Q625" s="1" t="s">
        <v>16037</v>
      </c>
      <c r="R625" s="1" t="s">
        <v>15939</v>
      </c>
      <c r="S625" s="1" t="s">
        <v>15940</v>
      </c>
      <c r="T625" s="1" t="s">
        <v>16221</v>
      </c>
      <c r="U625" s="1" t="s">
        <v>24</v>
      </c>
      <c r="V625" s="1" t="s">
        <v>15953</v>
      </c>
      <c r="W625" s="1" t="s">
        <v>25905</v>
      </c>
      <c r="X625" s="1">
        <v>12</v>
      </c>
      <c r="Y625" s="1">
        <v>50</v>
      </c>
      <c r="Z625" s="2">
        <v>44512</v>
      </c>
    </row>
    <row r="626" spans="1:26" x14ac:dyDescent="0.25">
      <c r="A626" s="1" t="s">
        <v>16097</v>
      </c>
      <c r="B626" s="1" t="s">
        <v>7754</v>
      </c>
      <c r="C626" s="1" t="s">
        <v>16033</v>
      </c>
      <c r="D626" s="1" t="s">
        <v>26256</v>
      </c>
      <c r="E626" s="1" t="s">
        <v>26257</v>
      </c>
      <c r="F626" s="1">
        <v>2</v>
      </c>
      <c r="G626" s="1" t="s">
        <v>16098</v>
      </c>
      <c r="H626" s="1">
        <v>2</v>
      </c>
      <c r="I626" s="1">
        <v>2</v>
      </c>
      <c r="J626" s="1" t="s">
        <v>4201</v>
      </c>
      <c r="K626" s="1" t="s">
        <v>3540</v>
      </c>
      <c r="L626" s="1" t="s">
        <v>25153</v>
      </c>
      <c r="M626" s="1"/>
      <c r="N626" s="1">
        <v>52.348816630000002</v>
      </c>
      <c r="O626" s="1">
        <v>4.8674451200000002</v>
      </c>
      <c r="P626" s="1" t="s">
        <v>16036</v>
      </c>
      <c r="Q626" s="1" t="s">
        <v>16037</v>
      </c>
      <c r="R626" s="1" t="s">
        <v>15939</v>
      </c>
      <c r="S626" s="1" t="s">
        <v>15940</v>
      </c>
      <c r="T626" s="1" t="s">
        <v>16099</v>
      </c>
      <c r="U626" s="1" t="s">
        <v>12</v>
      </c>
      <c r="V626" s="1" t="s">
        <v>15953</v>
      </c>
      <c r="W626" s="1" t="s">
        <v>25995</v>
      </c>
      <c r="X626" s="1">
        <v>1</v>
      </c>
      <c r="Y626" s="1">
        <v>30</v>
      </c>
      <c r="Z626" s="2">
        <v>44501</v>
      </c>
    </row>
    <row r="627" spans="1:26" x14ac:dyDescent="0.25">
      <c r="A627" s="1" t="s">
        <v>16097</v>
      </c>
      <c r="B627" s="1" t="s">
        <v>7754</v>
      </c>
      <c r="C627" s="1" t="s">
        <v>16033</v>
      </c>
      <c r="D627" s="1" t="s">
        <v>26256</v>
      </c>
      <c r="E627" s="1" t="s">
        <v>26257</v>
      </c>
      <c r="F627" s="1">
        <v>2</v>
      </c>
      <c r="G627" s="1" t="s">
        <v>16098</v>
      </c>
      <c r="H627" s="1">
        <v>2</v>
      </c>
      <c r="I627" s="1">
        <v>2</v>
      </c>
      <c r="J627" s="1" t="s">
        <v>4201</v>
      </c>
      <c r="K627" s="1" t="s">
        <v>3540</v>
      </c>
      <c r="L627" s="1" t="s">
        <v>25153</v>
      </c>
      <c r="M627" s="1"/>
      <c r="N627" s="1">
        <v>52.348816630000002</v>
      </c>
      <c r="O627" s="1">
        <v>4.8674451200000002</v>
      </c>
      <c r="P627" s="1" t="s">
        <v>16036</v>
      </c>
      <c r="Q627" s="1" t="s">
        <v>16037</v>
      </c>
      <c r="R627" s="1" t="s">
        <v>15939</v>
      </c>
      <c r="S627" s="1" t="s">
        <v>15940</v>
      </c>
      <c r="T627" s="1" t="s">
        <v>16099</v>
      </c>
      <c r="U627" s="1" t="s">
        <v>16</v>
      </c>
      <c r="V627" s="1" t="s">
        <v>15953</v>
      </c>
      <c r="W627" s="1" t="s">
        <v>25905</v>
      </c>
      <c r="X627" s="1">
        <v>5</v>
      </c>
      <c r="Y627" s="1">
        <v>30</v>
      </c>
      <c r="Z627" s="2">
        <v>44505</v>
      </c>
    </row>
    <row r="628" spans="1:26" x14ac:dyDescent="0.25">
      <c r="A628" s="1" t="s">
        <v>16097</v>
      </c>
      <c r="B628" s="1" t="s">
        <v>7754</v>
      </c>
      <c r="C628" s="1" t="s">
        <v>16033</v>
      </c>
      <c r="D628" s="1" t="s">
        <v>26256</v>
      </c>
      <c r="E628" s="1" t="s">
        <v>26257</v>
      </c>
      <c r="F628" s="1">
        <v>2</v>
      </c>
      <c r="G628" s="1" t="s">
        <v>16098</v>
      </c>
      <c r="H628" s="1">
        <v>2</v>
      </c>
      <c r="I628" s="1">
        <v>2</v>
      </c>
      <c r="J628" s="1" t="s">
        <v>4201</v>
      </c>
      <c r="K628" s="1" t="s">
        <v>3540</v>
      </c>
      <c r="L628" s="1" t="s">
        <v>25153</v>
      </c>
      <c r="M628" s="1"/>
      <c r="N628" s="1">
        <v>52.348816630000002</v>
      </c>
      <c r="O628" s="1">
        <v>4.8674451200000002</v>
      </c>
      <c r="P628" s="1" t="s">
        <v>16036</v>
      </c>
      <c r="Q628" s="1" t="s">
        <v>16037</v>
      </c>
      <c r="R628" s="1" t="s">
        <v>15939</v>
      </c>
      <c r="S628" s="1" t="s">
        <v>15940</v>
      </c>
      <c r="T628" s="1" t="s">
        <v>16099</v>
      </c>
      <c r="U628" s="1" t="s">
        <v>20</v>
      </c>
      <c r="V628" s="1" t="s">
        <v>15953</v>
      </c>
      <c r="W628" s="1" t="s">
        <v>25995</v>
      </c>
      <c r="X628" s="1">
        <v>8</v>
      </c>
      <c r="Y628" s="1">
        <v>30</v>
      </c>
      <c r="Z628" s="2">
        <v>44508</v>
      </c>
    </row>
    <row r="629" spans="1:26" x14ac:dyDescent="0.25">
      <c r="A629" s="1" t="s">
        <v>16097</v>
      </c>
      <c r="B629" s="1" t="s">
        <v>7754</v>
      </c>
      <c r="C629" s="1" t="s">
        <v>16033</v>
      </c>
      <c r="D629" s="1" t="s">
        <v>26256</v>
      </c>
      <c r="E629" s="1" t="s">
        <v>26257</v>
      </c>
      <c r="F629" s="1">
        <v>2</v>
      </c>
      <c r="G629" s="1" t="s">
        <v>16098</v>
      </c>
      <c r="H629" s="1">
        <v>2</v>
      </c>
      <c r="I629" s="1">
        <v>2</v>
      </c>
      <c r="J629" s="1" t="s">
        <v>4201</v>
      </c>
      <c r="K629" s="1" t="s">
        <v>3540</v>
      </c>
      <c r="L629" s="1" t="s">
        <v>25153</v>
      </c>
      <c r="M629" s="1"/>
      <c r="N629" s="1">
        <v>52.348816630000002</v>
      </c>
      <c r="O629" s="1">
        <v>4.8674451200000002</v>
      </c>
      <c r="P629" s="1" t="s">
        <v>16036</v>
      </c>
      <c r="Q629" s="1" t="s">
        <v>16037</v>
      </c>
      <c r="R629" s="1" t="s">
        <v>15939</v>
      </c>
      <c r="S629" s="1" t="s">
        <v>15940</v>
      </c>
      <c r="T629" s="1" t="s">
        <v>16099</v>
      </c>
      <c r="U629" s="1" t="s">
        <v>24</v>
      </c>
      <c r="V629" s="1" t="s">
        <v>15953</v>
      </c>
      <c r="W629" s="1" t="s">
        <v>25905</v>
      </c>
      <c r="X629" s="1">
        <v>12</v>
      </c>
      <c r="Y629" s="1">
        <v>30</v>
      </c>
      <c r="Z629" s="2">
        <v>44512</v>
      </c>
    </row>
    <row r="630" spans="1:26" x14ac:dyDescent="0.25">
      <c r="A630" s="1" t="s">
        <v>16152</v>
      </c>
      <c r="B630" s="1" t="s">
        <v>7754</v>
      </c>
      <c r="C630" s="1" t="s">
        <v>16033</v>
      </c>
      <c r="D630" s="1" t="s">
        <v>26256</v>
      </c>
      <c r="E630" s="1" t="s">
        <v>26257</v>
      </c>
      <c r="F630" s="1">
        <v>2</v>
      </c>
      <c r="G630" s="1" t="s">
        <v>16153</v>
      </c>
      <c r="H630" s="1">
        <v>2</v>
      </c>
      <c r="I630" s="1">
        <v>2</v>
      </c>
      <c r="J630" s="1" t="s">
        <v>4198</v>
      </c>
      <c r="K630" s="1" t="s">
        <v>3540</v>
      </c>
      <c r="L630" s="1" t="s">
        <v>16152</v>
      </c>
      <c r="M630" s="1"/>
      <c r="N630" s="1">
        <v>52.350077220000003</v>
      </c>
      <c r="O630" s="1">
        <v>4.8669839000000001</v>
      </c>
      <c r="P630" s="1" t="s">
        <v>16036</v>
      </c>
      <c r="Q630" s="1" t="s">
        <v>16037</v>
      </c>
      <c r="R630" s="1" t="s">
        <v>15939</v>
      </c>
      <c r="S630" s="1" t="s">
        <v>15940</v>
      </c>
      <c r="T630" s="1" t="s">
        <v>16154</v>
      </c>
      <c r="U630" s="1" t="s">
        <v>12</v>
      </c>
      <c r="V630" s="1" t="s">
        <v>15953</v>
      </c>
      <c r="W630" s="1" t="s">
        <v>25995</v>
      </c>
      <c r="X630" s="1">
        <v>1</v>
      </c>
      <c r="Y630" s="1">
        <v>40</v>
      </c>
      <c r="Z630" s="2">
        <v>44501</v>
      </c>
    </row>
    <row r="631" spans="1:26" x14ac:dyDescent="0.25">
      <c r="A631" s="1" t="s">
        <v>16152</v>
      </c>
      <c r="B631" s="1" t="s">
        <v>7754</v>
      </c>
      <c r="C631" s="1" t="s">
        <v>16033</v>
      </c>
      <c r="D631" s="1" t="s">
        <v>26256</v>
      </c>
      <c r="E631" s="1" t="s">
        <v>26257</v>
      </c>
      <c r="F631" s="1">
        <v>2</v>
      </c>
      <c r="G631" s="1" t="s">
        <v>16153</v>
      </c>
      <c r="H631" s="1">
        <v>2</v>
      </c>
      <c r="I631" s="1">
        <v>2</v>
      </c>
      <c r="J631" s="1" t="s">
        <v>4198</v>
      </c>
      <c r="K631" s="1" t="s">
        <v>3540</v>
      </c>
      <c r="L631" s="1" t="s">
        <v>16152</v>
      </c>
      <c r="M631" s="1"/>
      <c r="N631" s="1">
        <v>52.350077220000003</v>
      </c>
      <c r="O631" s="1">
        <v>4.8669839000000001</v>
      </c>
      <c r="P631" s="1" t="s">
        <v>16036</v>
      </c>
      <c r="Q631" s="1" t="s">
        <v>16037</v>
      </c>
      <c r="R631" s="1" t="s">
        <v>15939</v>
      </c>
      <c r="S631" s="1" t="s">
        <v>15940</v>
      </c>
      <c r="T631" s="1" t="s">
        <v>16154</v>
      </c>
      <c r="U631" s="1" t="s">
        <v>16</v>
      </c>
      <c r="V631" s="1" t="s">
        <v>15953</v>
      </c>
      <c r="W631" s="1" t="s">
        <v>25905</v>
      </c>
      <c r="X631" s="1">
        <v>5</v>
      </c>
      <c r="Y631" s="1">
        <v>40</v>
      </c>
      <c r="Z631" s="2">
        <v>44505</v>
      </c>
    </row>
    <row r="632" spans="1:26" x14ac:dyDescent="0.25">
      <c r="A632" s="1" t="s">
        <v>16152</v>
      </c>
      <c r="B632" s="1" t="s">
        <v>7754</v>
      </c>
      <c r="C632" s="1" t="s">
        <v>16033</v>
      </c>
      <c r="D632" s="1" t="s">
        <v>26256</v>
      </c>
      <c r="E632" s="1" t="s">
        <v>26257</v>
      </c>
      <c r="F632" s="1">
        <v>2</v>
      </c>
      <c r="G632" s="1" t="s">
        <v>16153</v>
      </c>
      <c r="H632" s="1">
        <v>2</v>
      </c>
      <c r="I632" s="1">
        <v>2</v>
      </c>
      <c r="J632" s="1" t="s">
        <v>4198</v>
      </c>
      <c r="K632" s="1" t="s">
        <v>3540</v>
      </c>
      <c r="L632" s="1" t="s">
        <v>16152</v>
      </c>
      <c r="M632" s="1"/>
      <c r="N632" s="1">
        <v>52.350077220000003</v>
      </c>
      <c r="O632" s="1">
        <v>4.8669839000000001</v>
      </c>
      <c r="P632" s="1" t="s">
        <v>16036</v>
      </c>
      <c r="Q632" s="1" t="s">
        <v>16037</v>
      </c>
      <c r="R632" s="1" t="s">
        <v>15939</v>
      </c>
      <c r="S632" s="1" t="s">
        <v>15940</v>
      </c>
      <c r="T632" s="1" t="s">
        <v>16154</v>
      </c>
      <c r="U632" s="1" t="s">
        <v>20</v>
      </c>
      <c r="V632" s="1" t="s">
        <v>15953</v>
      </c>
      <c r="W632" s="1" t="s">
        <v>25995</v>
      </c>
      <c r="X632" s="1">
        <v>8</v>
      </c>
      <c r="Y632" s="1">
        <v>40</v>
      </c>
      <c r="Z632" s="2">
        <v>44508</v>
      </c>
    </row>
    <row r="633" spans="1:26" x14ac:dyDescent="0.25">
      <c r="A633" s="1" t="s">
        <v>16152</v>
      </c>
      <c r="B633" s="1" t="s">
        <v>7754</v>
      </c>
      <c r="C633" s="1" t="s">
        <v>16033</v>
      </c>
      <c r="D633" s="1" t="s">
        <v>26256</v>
      </c>
      <c r="E633" s="1" t="s">
        <v>26257</v>
      </c>
      <c r="F633" s="1">
        <v>2</v>
      </c>
      <c r="G633" s="1" t="s">
        <v>16153</v>
      </c>
      <c r="H633" s="1">
        <v>2</v>
      </c>
      <c r="I633" s="1">
        <v>2</v>
      </c>
      <c r="J633" s="1" t="s">
        <v>4198</v>
      </c>
      <c r="K633" s="1" t="s">
        <v>3540</v>
      </c>
      <c r="L633" s="1" t="s">
        <v>16152</v>
      </c>
      <c r="M633" s="1"/>
      <c r="N633" s="1">
        <v>52.350077220000003</v>
      </c>
      <c r="O633" s="1">
        <v>4.8669839000000001</v>
      </c>
      <c r="P633" s="1" t="s">
        <v>16036</v>
      </c>
      <c r="Q633" s="1" t="s">
        <v>16037</v>
      </c>
      <c r="R633" s="1" t="s">
        <v>15939</v>
      </c>
      <c r="S633" s="1" t="s">
        <v>15940</v>
      </c>
      <c r="T633" s="1" t="s">
        <v>16154</v>
      </c>
      <c r="U633" s="1" t="s">
        <v>24</v>
      </c>
      <c r="V633" s="1" t="s">
        <v>15953</v>
      </c>
      <c r="W633" s="1" t="s">
        <v>25905</v>
      </c>
      <c r="X633" s="1">
        <v>12</v>
      </c>
      <c r="Y633" s="1">
        <v>40</v>
      </c>
      <c r="Z633" s="2">
        <v>44512</v>
      </c>
    </row>
    <row r="634" spans="1:26" x14ac:dyDescent="0.25">
      <c r="A634" s="1" t="s">
        <v>16032</v>
      </c>
      <c r="B634" s="1" t="s">
        <v>7754</v>
      </c>
      <c r="C634" s="1" t="s">
        <v>16033</v>
      </c>
      <c r="D634" s="1" t="s">
        <v>26256</v>
      </c>
      <c r="E634" s="1" t="s">
        <v>26257</v>
      </c>
      <c r="F634" s="1">
        <v>2</v>
      </c>
      <c r="G634" s="1" t="s">
        <v>16034</v>
      </c>
      <c r="H634" s="1">
        <v>2</v>
      </c>
      <c r="I634" s="1">
        <v>2</v>
      </c>
      <c r="J634" s="1" t="s">
        <v>16035</v>
      </c>
      <c r="K634" s="1" t="s">
        <v>3540</v>
      </c>
      <c r="L634" s="1" t="s">
        <v>25155</v>
      </c>
      <c r="M634" s="1"/>
      <c r="N634" s="1">
        <v>52.350209569999997</v>
      </c>
      <c r="O634" s="1">
        <v>4.8696564100000002</v>
      </c>
      <c r="P634" s="1" t="s">
        <v>16036</v>
      </c>
      <c r="Q634" s="1" t="s">
        <v>16037</v>
      </c>
      <c r="R634" s="1" t="s">
        <v>15939</v>
      </c>
      <c r="S634" s="1" t="s">
        <v>15940</v>
      </c>
      <c r="T634" s="1" t="s">
        <v>16038</v>
      </c>
      <c r="U634" s="1" t="s">
        <v>12</v>
      </c>
      <c r="V634" s="1" t="s">
        <v>15953</v>
      </c>
      <c r="W634" s="1" t="s">
        <v>25995</v>
      </c>
      <c r="X634" s="1">
        <v>1</v>
      </c>
      <c r="Y634" s="1">
        <v>20</v>
      </c>
      <c r="Z634" s="2">
        <v>44501</v>
      </c>
    </row>
    <row r="635" spans="1:26" x14ac:dyDescent="0.25">
      <c r="A635" s="1" t="s">
        <v>16032</v>
      </c>
      <c r="B635" s="1" t="s">
        <v>7754</v>
      </c>
      <c r="C635" s="1" t="s">
        <v>16033</v>
      </c>
      <c r="D635" s="1" t="s">
        <v>26256</v>
      </c>
      <c r="E635" s="1" t="s">
        <v>26257</v>
      </c>
      <c r="F635" s="1">
        <v>2</v>
      </c>
      <c r="G635" s="1" t="s">
        <v>16034</v>
      </c>
      <c r="H635" s="1">
        <v>2</v>
      </c>
      <c r="I635" s="1">
        <v>2</v>
      </c>
      <c r="J635" s="1" t="s">
        <v>16035</v>
      </c>
      <c r="K635" s="1" t="s">
        <v>3540</v>
      </c>
      <c r="L635" s="1" t="s">
        <v>25155</v>
      </c>
      <c r="M635" s="1"/>
      <c r="N635" s="1">
        <v>52.350209569999997</v>
      </c>
      <c r="O635" s="1">
        <v>4.8696564100000002</v>
      </c>
      <c r="P635" s="1" t="s">
        <v>16036</v>
      </c>
      <c r="Q635" s="1" t="s">
        <v>16037</v>
      </c>
      <c r="R635" s="1" t="s">
        <v>15939</v>
      </c>
      <c r="S635" s="1" t="s">
        <v>15940</v>
      </c>
      <c r="T635" s="1" t="s">
        <v>16038</v>
      </c>
      <c r="U635" s="1" t="s">
        <v>16</v>
      </c>
      <c r="V635" s="1" t="s">
        <v>15953</v>
      </c>
      <c r="W635" s="1" t="s">
        <v>25905</v>
      </c>
      <c r="X635" s="1">
        <v>5</v>
      </c>
      <c r="Y635" s="1">
        <v>20</v>
      </c>
      <c r="Z635" s="2">
        <v>44505</v>
      </c>
    </row>
    <row r="636" spans="1:26" x14ac:dyDescent="0.25">
      <c r="A636" s="1" t="s">
        <v>16032</v>
      </c>
      <c r="B636" s="1" t="s">
        <v>7754</v>
      </c>
      <c r="C636" s="1" t="s">
        <v>16033</v>
      </c>
      <c r="D636" s="1" t="s">
        <v>26256</v>
      </c>
      <c r="E636" s="1" t="s">
        <v>26257</v>
      </c>
      <c r="F636" s="1">
        <v>2</v>
      </c>
      <c r="G636" s="1" t="s">
        <v>16034</v>
      </c>
      <c r="H636" s="1">
        <v>2</v>
      </c>
      <c r="I636" s="1">
        <v>2</v>
      </c>
      <c r="J636" s="1" t="s">
        <v>16035</v>
      </c>
      <c r="K636" s="1" t="s">
        <v>3540</v>
      </c>
      <c r="L636" s="1" t="s">
        <v>25155</v>
      </c>
      <c r="M636" s="1"/>
      <c r="N636" s="1">
        <v>52.350209569999997</v>
      </c>
      <c r="O636" s="1">
        <v>4.8696564100000002</v>
      </c>
      <c r="P636" s="1" t="s">
        <v>16036</v>
      </c>
      <c r="Q636" s="1" t="s">
        <v>16037</v>
      </c>
      <c r="R636" s="1" t="s">
        <v>15939</v>
      </c>
      <c r="S636" s="1" t="s">
        <v>15940</v>
      </c>
      <c r="T636" s="1" t="s">
        <v>16038</v>
      </c>
      <c r="U636" s="1" t="s">
        <v>20</v>
      </c>
      <c r="V636" s="1" t="s">
        <v>15953</v>
      </c>
      <c r="W636" s="1" t="s">
        <v>25995</v>
      </c>
      <c r="X636" s="1">
        <v>8</v>
      </c>
      <c r="Y636" s="1">
        <v>20</v>
      </c>
      <c r="Z636" s="2">
        <v>44508</v>
      </c>
    </row>
    <row r="637" spans="1:26" x14ac:dyDescent="0.25">
      <c r="A637" s="1" t="s">
        <v>16032</v>
      </c>
      <c r="B637" s="1" t="s">
        <v>7754</v>
      </c>
      <c r="C637" s="1" t="s">
        <v>16033</v>
      </c>
      <c r="D637" s="1" t="s">
        <v>26256</v>
      </c>
      <c r="E637" s="1" t="s">
        <v>26257</v>
      </c>
      <c r="F637" s="1">
        <v>2</v>
      </c>
      <c r="G637" s="1" t="s">
        <v>16034</v>
      </c>
      <c r="H637" s="1">
        <v>2</v>
      </c>
      <c r="I637" s="1">
        <v>2</v>
      </c>
      <c r="J637" s="1" t="s">
        <v>16035</v>
      </c>
      <c r="K637" s="1" t="s">
        <v>3540</v>
      </c>
      <c r="L637" s="1" t="s">
        <v>25155</v>
      </c>
      <c r="M637" s="1"/>
      <c r="N637" s="1">
        <v>52.350209569999997</v>
      </c>
      <c r="O637" s="1">
        <v>4.8696564100000002</v>
      </c>
      <c r="P637" s="1" t="s">
        <v>16036</v>
      </c>
      <c r="Q637" s="1" t="s">
        <v>16037</v>
      </c>
      <c r="R637" s="1" t="s">
        <v>15939</v>
      </c>
      <c r="S637" s="1" t="s">
        <v>15940</v>
      </c>
      <c r="T637" s="1" t="s">
        <v>16038</v>
      </c>
      <c r="U637" s="1" t="s">
        <v>24</v>
      </c>
      <c r="V637" s="1" t="s">
        <v>15953</v>
      </c>
      <c r="W637" s="1" t="s">
        <v>25905</v>
      </c>
      <c r="X637" s="1">
        <v>12</v>
      </c>
      <c r="Y637" s="1">
        <v>20</v>
      </c>
      <c r="Z637" s="2">
        <v>44512</v>
      </c>
    </row>
    <row r="638" spans="1:26" x14ac:dyDescent="0.25">
      <c r="A638" s="1" t="s">
        <v>16406</v>
      </c>
      <c r="B638" s="1" t="s">
        <v>7754</v>
      </c>
      <c r="C638" s="1" t="s">
        <v>16033</v>
      </c>
      <c r="D638" s="1" t="s">
        <v>26256</v>
      </c>
      <c r="E638" s="1" t="s">
        <v>26257</v>
      </c>
      <c r="F638" s="1">
        <v>2</v>
      </c>
      <c r="G638" s="1" t="s">
        <v>16407</v>
      </c>
      <c r="H638" s="1">
        <v>2</v>
      </c>
      <c r="I638" s="1">
        <v>2</v>
      </c>
      <c r="J638" s="1" t="s">
        <v>16408</v>
      </c>
      <c r="K638" s="1" t="s">
        <v>3540</v>
      </c>
      <c r="L638" s="1" t="s">
        <v>25159</v>
      </c>
      <c r="M638" s="1"/>
      <c r="N638" s="1">
        <v>52.34922615</v>
      </c>
      <c r="O638" s="1">
        <v>4.8734533999999998</v>
      </c>
      <c r="P638" s="1" t="s">
        <v>16036</v>
      </c>
      <c r="Q638" s="1" t="s">
        <v>16037</v>
      </c>
      <c r="R638" s="1" t="s">
        <v>15939</v>
      </c>
      <c r="S638" s="1" t="s">
        <v>15940</v>
      </c>
      <c r="T638" s="1" t="s">
        <v>16409</v>
      </c>
      <c r="U638" s="1" t="s">
        <v>12</v>
      </c>
      <c r="V638" s="1" t="s">
        <v>15953</v>
      </c>
      <c r="W638" s="1" t="s">
        <v>25995</v>
      </c>
      <c r="X638" s="1">
        <v>1</v>
      </c>
      <c r="Y638" s="1">
        <v>80</v>
      </c>
      <c r="Z638" s="2">
        <v>44501</v>
      </c>
    </row>
    <row r="639" spans="1:26" x14ac:dyDescent="0.25">
      <c r="A639" s="1" t="s">
        <v>16406</v>
      </c>
      <c r="B639" s="1" t="s">
        <v>7754</v>
      </c>
      <c r="C639" s="1" t="s">
        <v>16033</v>
      </c>
      <c r="D639" s="1" t="s">
        <v>26256</v>
      </c>
      <c r="E639" s="1" t="s">
        <v>26257</v>
      </c>
      <c r="F639" s="1">
        <v>2</v>
      </c>
      <c r="G639" s="1" t="s">
        <v>16407</v>
      </c>
      <c r="H639" s="1">
        <v>2</v>
      </c>
      <c r="I639" s="1">
        <v>2</v>
      </c>
      <c r="J639" s="1" t="s">
        <v>16408</v>
      </c>
      <c r="K639" s="1" t="s">
        <v>3540</v>
      </c>
      <c r="L639" s="1" t="s">
        <v>25159</v>
      </c>
      <c r="M639" s="1"/>
      <c r="N639" s="1">
        <v>52.34922615</v>
      </c>
      <c r="O639" s="1">
        <v>4.8734533999999998</v>
      </c>
      <c r="P639" s="1" t="s">
        <v>16036</v>
      </c>
      <c r="Q639" s="1" t="s">
        <v>16037</v>
      </c>
      <c r="R639" s="1" t="s">
        <v>15939</v>
      </c>
      <c r="S639" s="1" t="s">
        <v>15940</v>
      </c>
      <c r="T639" s="1" t="s">
        <v>16409</v>
      </c>
      <c r="U639" s="1" t="s">
        <v>16</v>
      </c>
      <c r="V639" s="1" t="s">
        <v>15953</v>
      </c>
      <c r="W639" s="1" t="s">
        <v>25905</v>
      </c>
      <c r="X639" s="1">
        <v>5</v>
      </c>
      <c r="Y639" s="1">
        <v>80</v>
      </c>
      <c r="Z639" s="2">
        <v>44505</v>
      </c>
    </row>
    <row r="640" spans="1:26" x14ac:dyDescent="0.25">
      <c r="A640" s="1" t="s">
        <v>16406</v>
      </c>
      <c r="B640" s="1" t="s">
        <v>7754</v>
      </c>
      <c r="C640" s="1" t="s">
        <v>16033</v>
      </c>
      <c r="D640" s="1" t="s">
        <v>26256</v>
      </c>
      <c r="E640" s="1" t="s">
        <v>26257</v>
      </c>
      <c r="F640" s="1">
        <v>2</v>
      </c>
      <c r="G640" s="1" t="s">
        <v>16407</v>
      </c>
      <c r="H640" s="1">
        <v>2</v>
      </c>
      <c r="I640" s="1">
        <v>2</v>
      </c>
      <c r="J640" s="1" t="s">
        <v>16408</v>
      </c>
      <c r="K640" s="1" t="s">
        <v>3540</v>
      </c>
      <c r="L640" s="1" t="s">
        <v>25159</v>
      </c>
      <c r="M640" s="1"/>
      <c r="N640" s="1">
        <v>52.34922615</v>
      </c>
      <c r="O640" s="1">
        <v>4.8734533999999998</v>
      </c>
      <c r="P640" s="1" t="s">
        <v>16036</v>
      </c>
      <c r="Q640" s="1" t="s">
        <v>16037</v>
      </c>
      <c r="R640" s="1" t="s">
        <v>15939</v>
      </c>
      <c r="S640" s="1" t="s">
        <v>15940</v>
      </c>
      <c r="T640" s="1" t="s">
        <v>16409</v>
      </c>
      <c r="U640" s="1" t="s">
        <v>20</v>
      </c>
      <c r="V640" s="1" t="s">
        <v>15953</v>
      </c>
      <c r="W640" s="1" t="s">
        <v>25995</v>
      </c>
      <c r="X640" s="1">
        <v>8</v>
      </c>
      <c r="Y640" s="1">
        <v>80</v>
      </c>
      <c r="Z640" s="2">
        <v>44508</v>
      </c>
    </row>
    <row r="641" spans="1:26" x14ac:dyDescent="0.25">
      <c r="A641" s="1" t="s">
        <v>16406</v>
      </c>
      <c r="B641" s="1" t="s">
        <v>7754</v>
      </c>
      <c r="C641" s="1" t="s">
        <v>16033</v>
      </c>
      <c r="D641" s="1" t="s">
        <v>26256</v>
      </c>
      <c r="E641" s="1" t="s">
        <v>26257</v>
      </c>
      <c r="F641" s="1">
        <v>2</v>
      </c>
      <c r="G641" s="1" t="s">
        <v>16407</v>
      </c>
      <c r="H641" s="1">
        <v>2</v>
      </c>
      <c r="I641" s="1">
        <v>2</v>
      </c>
      <c r="J641" s="1" t="s">
        <v>16408</v>
      </c>
      <c r="K641" s="1" t="s">
        <v>3540</v>
      </c>
      <c r="L641" s="1" t="s">
        <v>25159</v>
      </c>
      <c r="M641" s="1"/>
      <c r="N641" s="1">
        <v>52.34922615</v>
      </c>
      <c r="O641" s="1">
        <v>4.8734533999999998</v>
      </c>
      <c r="P641" s="1" t="s">
        <v>16036</v>
      </c>
      <c r="Q641" s="1" t="s">
        <v>16037</v>
      </c>
      <c r="R641" s="1" t="s">
        <v>15939</v>
      </c>
      <c r="S641" s="1" t="s">
        <v>15940</v>
      </c>
      <c r="T641" s="1" t="s">
        <v>16409</v>
      </c>
      <c r="U641" s="1" t="s">
        <v>24</v>
      </c>
      <c r="V641" s="1" t="s">
        <v>15953</v>
      </c>
      <c r="W641" s="1" t="s">
        <v>25905</v>
      </c>
      <c r="X641" s="1">
        <v>12</v>
      </c>
      <c r="Y641" s="1">
        <v>80</v>
      </c>
      <c r="Z641" s="2">
        <v>44512</v>
      </c>
    </row>
    <row r="642" spans="1:26" x14ac:dyDescent="0.25">
      <c r="A642" s="1" t="s">
        <v>17130</v>
      </c>
      <c r="B642" s="1" t="s">
        <v>7762</v>
      </c>
      <c r="C642" s="1" t="s">
        <v>16218</v>
      </c>
      <c r="D642" s="1" t="s">
        <v>26262</v>
      </c>
      <c r="E642" s="1" t="s">
        <v>26257</v>
      </c>
      <c r="F642" s="1">
        <v>2</v>
      </c>
      <c r="G642" s="1" t="s">
        <v>17131</v>
      </c>
      <c r="H642" s="1">
        <v>2</v>
      </c>
      <c r="I642" s="1">
        <v>2</v>
      </c>
      <c r="J642" s="1" t="s">
        <v>4234</v>
      </c>
      <c r="K642" s="1" t="s">
        <v>3540</v>
      </c>
      <c r="L642" s="1" t="s">
        <v>25160</v>
      </c>
      <c r="M642" s="1"/>
      <c r="N642" s="1">
        <v>52.344690849999999</v>
      </c>
      <c r="O642" s="1">
        <v>4.8728792299999997</v>
      </c>
      <c r="P642" s="1" t="s">
        <v>16036</v>
      </c>
      <c r="Q642" s="1" t="s">
        <v>16037</v>
      </c>
      <c r="R642" s="1" t="s">
        <v>15939</v>
      </c>
      <c r="S642" s="1" t="s">
        <v>15940</v>
      </c>
      <c r="T642" s="1" t="s">
        <v>17132</v>
      </c>
      <c r="U642" s="1" t="s">
        <v>12</v>
      </c>
      <c r="V642" s="1" t="s">
        <v>15953</v>
      </c>
      <c r="W642" s="1" t="s">
        <v>25995</v>
      </c>
      <c r="X642" s="1">
        <v>1</v>
      </c>
      <c r="Y642" s="1">
        <v>200</v>
      </c>
      <c r="Z642" s="2">
        <v>44501</v>
      </c>
    </row>
    <row r="643" spans="1:26" x14ac:dyDescent="0.25">
      <c r="A643" s="1" t="s">
        <v>17130</v>
      </c>
      <c r="B643" s="1" t="s">
        <v>7762</v>
      </c>
      <c r="C643" s="1" t="s">
        <v>16218</v>
      </c>
      <c r="D643" s="1" t="s">
        <v>26262</v>
      </c>
      <c r="E643" s="1" t="s">
        <v>26257</v>
      </c>
      <c r="F643" s="1">
        <v>2</v>
      </c>
      <c r="G643" s="1" t="s">
        <v>17131</v>
      </c>
      <c r="H643" s="1">
        <v>2</v>
      </c>
      <c r="I643" s="1">
        <v>2</v>
      </c>
      <c r="J643" s="1" t="s">
        <v>4234</v>
      </c>
      <c r="K643" s="1" t="s">
        <v>3540</v>
      </c>
      <c r="L643" s="1" t="s">
        <v>25160</v>
      </c>
      <c r="M643" s="1"/>
      <c r="N643" s="1">
        <v>52.344690849999999</v>
      </c>
      <c r="O643" s="1">
        <v>4.8728792299999997</v>
      </c>
      <c r="P643" s="1" t="s">
        <v>16036</v>
      </c>
      <c r="Q643" s="1" t="s">
        <v>16037</v>
      </c>
      <c r="R643" s="1" t="s">
        <v>15939</v>
      </c>
      <c r="S643" s="1" t="s">
        <v>15940</v>
      </c>
      <c r="T643" s="1" t="s">
        <v>17132</v>
      </c>
      <c r="U643" s="1" t="s">
        <v>16</v>
      </c>
      <c r="V643" s="1" t="s">
        <v>15953</v>
      </c>
      <c r="W643" s="1" t="s">
        <v>25905</v>
      </c>
      <c r="X643" s="1">
        <v>5</v>
      </c>
      <c r="Y643" s="1">
        <v>200</v>
      </c>
      <c r="Z643" s="2">
        <v>44505</v>
      </c>
    </row>
    <row r="644" spans="1:26" x14ac:dyDescent="0.25">
      <c r="A644" s="1" t="s">
        <v>17130</v>
      </c>
      <c r="B644" s="1" t="s">
        <v>7762</v>
      </c>
      <c r="C644" s="1" t="s">
        <v>16218</v>
      </c>
      <c r="D644" s="1" t="s">
        <v>26262</v>
      </c>
      <c r="E644" s="1" t="s">
        <v>26257</v>
      </c>
      <c r="F644" s="1">
        <v>2</v>
      </c>
      <c r="G644" s="1" t="s">
        <v>17131</v>
      </c>
      <c r="H644" s="1">
        <v>2</v>
      </c>
      <c r="I644" s="1">
        <v>2</v>
      </c>
      <c r="J644" s="1" t="s">
        <v>4234</v>
      </c>
      <c r="K644" s="1" t="s">
        <v>3540</v>
      </c>
      <c r="L644" s="1" t="s">
        <v>25160</v>
      </c>
      <c r="M644" s="1"/>
      <c r="N644" s="1">
        <v>52.344690849999999</v>
      </c>
      <c r="O644" s="1">
        <v>4.8728792299999997</v>
      </c>
      <c r="P644" s="1" t="s">
        <v>16036</v>
      </c>
      <c r="Q644" s="1" t="s">
        <v>16037</v>
      </c>
      <c r="R644" s="1" t="s">
        <v>15939</v>
      </c>
      <c r="S644" s="1" t="s">
        <v>15940</v>
      </c>
      <c r="T644" s="1" t="s">
        <v>17132</v>
      </c>
      <c r="U644" s="1" t="s">
        <v>20</v>
      </c>
      <c r="V644" s="1" t="s">
        <v>15953</v>
      </c>
      <c r="W644" s="1" t="s">
        <v>25995</v>
      </c>
      <c r="X644" s="1">
        <v>8</v>
      </c>
      <c r="Y644" s="1">
        <v>200</v>
      </c>
      <c r="Z644" s="2">
        <v>44508</v>
      </c>
    </row>
    <row r="645" spans="1:26" x14ac:dyDescent="0.25">
      <c r="A645" s="1" t="s">
        <v>17130</v>
      </c>
      <c r="B645" s="1" t="s">
        <v>7762</v>
      </c>
      <c r="C645" s="1" t="s">
        <v>16218</v>
      </c>
      <c r="D645" s="1" t="s">
        <v>26262</v>
      </c>
      <c r="E645" s="1" t="s">
        <v>26257</v>
      </c>
      <c r="F645" s="1">
        <v>2</v>
      </c>
      <c r="G645" s="1" t="s">
        <v>17131</v>
      </c>
      <c r="H645" s="1">
        <v>2</v>
      </c>
      <c r="I645" s="1">
        <v>2</v>
      </c>
      <c r="J645" s="1" t="s">
        <v>4234</v>
      </c>
      <c r="K645" s="1" t="s">
        <v>3540</v>
      </c>
      <c r="L645" s="1" t="s">
        <v>25160</v>
      </c>
      <c r="M645" s="1"/>
      <c r="N645" s="1">
        <v>52.344690849999999</v>
      </c>
      <c r="O645" s="1">
        <v>4.8728792299999997</v>
      </c>
      <c r="P645" s="1" t="s">
        <v>16036</v>
      </c>
      <c r="Q645" s="1" t="s">
        <v>16037</v>
      </c>
      <c r="R645" s="1" t="s">
        <v>15939</v>
      </c>
      <c r="S645" s="1" t="s">
        <v>15940</v>
      </c>
      <c r="T645" s="1" t="s">
        <v>17132</v>
      </c>
      <c r="U645" s="1" t="s">
        <v>24</v>
      </c>
      <c r="V645" s="1" t="s">
        <v>15953</v>
      </c>
      <c r="W645" s="1" t="s">
        <v>25905</v>
      </c>
      <c r="X645" s="1">
        <v>12</v>
      </c>
      <c r="Y645" s="1">
        <v>200</v>
      </c>
      <c r="Z645" s="2">
        <v>44512</v>
      </c>
    </row>
    <row r="646" spans="1:26" x14ac:dyDescent="0.25">
      <c r="A646" s="1" t="s">
        <v>16600</v>
      </c>
      <c r="B646" s="1" t="s">
        <v>7759</v>
      </c>
      <c r="C646" s="1" t="s">
        <v>16530</v>
      </c>
      <c r="D646" s="1" t="s">
        <v>26258</v>
      </c>
      <c r="E646" s="1" t="s">
        <v>26257</v>
      </c>
      <c r="F646" s="1">
        <v>2</v>
      </c>
      <c r="G646" s="1" t="s">
        <v>16601</v>
      </c>
      <c r="H646" s="1">
        <v>2</v>
      </c>
      <c r="I646" s="1">
        <v>2</v>
      </c>
      <c r="J646" s="1" t="s">
        <v>16602</v>
      </c>
      <c r="K646" s="1" t="s">
        <v>3540</v>
      </c>
      <c r="L646" s="1" t="s">
        <v>25161</v>
      </c>
      <c r="M646" s="1"/>
      <c r="N646" s="1">
        <v>52.347284139999999</v>
      </c>
      <c r="O646" s="1">
        <v>4.8701408900000001</v>
      </c>
      <c r="P646" s="1" t="s">
        <v>16036</v>
      </c>
      <c r="Q646" s="1" t="s">
        <v>16037</v>
      </c>
      <c r="R646" s="1" t="s">
        <v>15939</v>
      </c>
      <c r="S646" s="1" t="s">
        <v>15940</v>
      </c>
      <c r="T646" s="1" t="s">
        <v>16603</v>
      </c>
      <c r="U646" s="1" t="s">
        <v>12</v>
      </c>
      <c r="V646" s="1" t="s">
        <v>15953</v>
      </c>
      <c r="W646" s="1" t="s">
        <v>25995</v>
      </c>
      <c r="X646" s="1">
        <v>1</v>
      </c>
      <c r="Y646" s="1">
        <v>110</v>
      </c>
      <c r="Z646" s="2">
        <v>44501</v>
      </c>
    </row>
    <row r="647" spans="1:26" x14ac:dyDescent="0.25">
      <c r="A647" s="1" t="s">
        <v>16600</v>
      </c>
      <c r="B647" s="1" t="s">
        <v>7759</v>
      </c>
      <c r="C647" s="1" t="s">
        <v>16530</v>
      </c>
      <c r="D647" s="1" t="s">
        <v>26258</v>
      </c>
      <c r="E647" s="1" t="s">
        <v>26257</v>
      </c>
      <c r="F647" s="1">
        <v>2</v>
      </c>
      <c r="G647" s="1" t="s">
        <v>16601</v>
      </c>
      <c r="H647" s="1">
        <v>2</v>
      </c>
      <c r="I647" s="1">
        <v>2</v>
      </c>
      <c r="J647" s="1" t="s">
        <v>16602</v>
      </c>
      <c r="K647" s="1" t="s">
        <v>3540</v>
      </c>
      <c r="L647" s="1" t="s">
        <v>25161</v>
      </c>
      <c r="M647" s="1"/>
      <c r="N647" s="1">
        <v>52.347284139999999</v>
      </c>
      <c r="O647" s="1">
        <v>4.8701408900000001</v>
      </c>
      <c r="P647" s="1" t="s">
        <v>16036</v>
      </c>
      <c r="Q647" s="1" t="s">
        <v>16037</v>
      </c>
      <c r="R647" s="1" t="s">
        <v>15939</v>
      </c>
      <c r="S647" s="1" t="s">
        <v>15940</v>
      </c>
      <c r="T647" s="1" t="s">
        <v>16603</v>
      </c>
      <c r="U647" s="1" t="s">
        <v>16</v>
      </c>
      <c r="V647" s="1" t="s">
        <v>15953</v>
      </c>
      <c r="W647" s="1" t="s">
        <v>25905</v>
      </c>
      <c r="X647" s="1">
        <v>5</v>
      </c>
      <c r="Y647" s="1">
        <v>110</v>
      </c>
      <c r="Z647" s="2">
        <v>44505</v>
      </c>
    </row>
    <row r="648" spans="1:26" x14ac:dyDescent="0.25">
      <c r="A648" s="1" t="s">
        <v>16600</v>
      </c>
      <c r="B648" s="1" t="s">
        <v>7759</v>
      </c>
      <c r="C648" s="1" t="s">
        <v>16530</v>
      </c>
      <c r="D648" s="1" t="s">
        <v>26258</v>
      </c>
      <c r="E648" s="1" t="s">
        <v>26257</v>
      </c>
      <c r="F648" s="1">
        <v>2</v>
      </c>
      <c r="G648" s="1" t="s">
        <v>16601</v>
      </c>
      <c r="H648" s="1">
        <v>2</v>
      </c>
      <c r="I648" s="1">
        <v>2</v>
      </c>
      <c r="J648" s="1" t="s">
        <v>16602</v>
      </c>
      <c r="K648" s="1" t="s">
        <v>3540</v>
      </c>
      <c r="L648" s="1" t="s">
        <v>25161</v>
      </c>
      <c r="M648" s="1"/>
      <c r="N648" s="1">
        <v>52.347284139999999</v>
      </c>
      <c r="O648" s="1">
        <v>4.8701408900000001</v>
      </c>
      <c r="P648" s="1" t="s">
        <v>16036</v>
      </c>
      <c r="Q648" s="1" t="s">
        <v>16037</v>
      </c>
      <c r="R648" s="1" t="s">
        <v>15939</v>
      </c>
      <c r="S648" s="1" t="s">
        <v>15940</v>
      </c>
      <c r="T648" s="1" t="s">
        <v>16603</v>
      </c>
      <c r="U648" s="1" t="s">
        <v>20</v>
      </c>
      <c r="V648" s="1" t="s">
        <v>15953</v>
      </c>
      <c r="W648" s="1" t="s">
        <v>25995</v>
      </c>
      <c r="X648" s="1">
        <v>8</v>
      </c>
      <c r="Y648" s="1">
        <v>110</v>
      </c>
      <c r="Z648" s="2">
        <v>44508</v>
      </c>
    </row>
    <row r="649" spans="1:26" x14ac:dyDescent="0.25">
      <c r="A649" s="1" t="s">
        <v>16600</v>
      </c>
      <c r="B649" s="1" t="s">
        <v>7759</v>
      </c>
      <c r="C649" s="1" t="s">
        <v>16530</v>
      </c>
      <c r="D649" s="1" t="s">
        <v>26258</v>
      </c>
      <c r="E649" s="1" t="s">
        <v>26257</v>
      </c>
      <c r="F649" s="1">
        <v>2</v>
      </c>
      <c r="G649" s="1" t="s">
        <v>16601</v>
      </c>
      <c r="H649" s="1">
        <v>2</v>
      </c>
      <c r="I649" s="1">
        <v>2</v>
      </c>
      <c r="J649" s="1" t="s">
        <v>16602</v>
      </c>
      <c r="K649" s="1" t="s">
        <v>3540</v>
      </c>
      <c r="L649" s="1" t="s">
        <v>25161</v>
      </c>
      <c r="M649" s="1"/>
      <c r="N649" s="1">
        <v>52.347284139999999</v>
      </c>
      <c r="O649" s="1">
        <v>4.8701408900000001</v>
      </c>
      <c r="P649" s="1" t="s">
        <v>16036</v>
      </c>
      <c r="Q649" s="1" t="s">
        <v>16037</v>
      </c>
      <c r="R649" s="1" t="s">
        <v>15939</v>
      </c>
      <c r="S649" s="1" t="s">
        <v>15940</v>
      </c>
      <c r="T649" s="1" t="s">
        <v>16603</v>
      </c>
      <c r="U649" s="1" t="s">
        <v>24</v>
      </c>
      <c r="V649" s="1" t="s">
        <v>15953</v>
      </c>
      <c r="W649" s="1" t="s">
        <v>25905</v>
      </c>
      <c r="X649" s="1">
        <v>12</v>
      </c>
      <c r="Y649" s="1">
        <v>110</v>
      </c>
      <c r="Z649" s="2">
        <v>44512</v>
      </c>
    </row>
    <row r="650" spans="1:26" x14ac:dyDescent="0.25">
      <c r="A650" s="1" t="s">
        <v>18815</v>
      </c>
      <c r="B650" s="1" t="s">
        <v>7754</v>
      </c>
      <c r="C650" s="1" t="s">
        <v>16033</v>
      </c>
      <c r="D650" s="1" t="s">
        <v>26256</v>
      </c>
      <c r="E650" s="1" t="s">
        <v>26257</v>
      </c>
      <c r="F650" s="1">
        <v>2</v>
      </c>
      <c r="G650" s="1" t="s">
        <v>18816</v>
      </c>
      <c r="H650" s="1">
        <v>2</v>
      </c>
      <c r="I650" s="1">
        <v>2</v>
      </c>
      <c r="J650" s="1" t="s">
        <v>18817</v>
      </c>
      <c r="K650" s="1" t="s">
        <v>3540</v>
      </c>
      <c r="L650" s="1" t="s">
        <v>24753</v>
      </c>
      <c r="M650" s="1"/>
      <c r="N650" s="1">
        <v>52.349955790000003</v>
      </c>
      <c r="O650" s="1">
        <v>4.8757428799999998</v>
      </c>
      <c r="P650" s="1" t="s">
        <v>16036</v>
      </c>
      <c r="Q650" s="1" t="s">
        <v>16037</v>
      </c>
      <c r="R650" s="1" t="s">
        <v>15939</v>
      </c>
      <c r="S650" s="1" t="s">
        <v>15940</v>
      </c>
      <c r="T650" s="1" t="s">
        <v>18818</v>
      </c>
      <c r="U650" s="1" t="s">
        <v>14</v>
      </c>
      <c r="V650" s="1" t="s">
        <v>15936</v>
      </c>
      <c r="W650" s="1" t="s">
        <v>26084</v>
      </c>
      <c r="X650" s="1">
        <v>3</v>
      </c>
      <c r="Y650" s="1">
        <v>20</v>
      </c>
      <c r="Z650" s="2">
        <v>44503</v>
      </c>
    </row>
    <row r="651" spans="1:26" x14ac:dyDescent="0.25">
      <c r="A651" s="1" t="s">
        <v>18815</v>
      </c>
      <c r="B651" s="1" t="s">
        <v>7754</v>
      </c>
      <c r="C651" s="1" t="s">
        <v>16033</v>
      </c>
      <c r="D651" s="1" t="s">
        <v>26256</v>
      </c>
      <c r="E651" s="1" t="s">
        <v>26257</v>
      </c>
      <c r="F651" s="1">
        <v>2</v>
      </c>
      <c r="G651" s="1" t="s">
        <v>18816</v>
      </c>
      <c r="H651" s="1">
        <v>2</v>
      </c>
      <c r="I651" s="1">
        <v>2</v>
      </c>
      <c r="J651" s="1" t="s">
        <v>18817</v>
      </c>
      <c r="K651" s="1" t="s">
        <v>3540</v>
      </c>
      <c r="L651" s="1" t="s">
        <v>24753</v>
      </c>
      <c r="M651" s="1"/>
      <c r="N651" s="1">
        <v>52.349955790000003</v>
      </c>
      <c r="O651" s="1">
        <v>4.8757428799999998</v>
      </c>
      <c r="P651" s="1" t="s">
        <v>16036</v>
      </c>
      <c r="Q651" s="1" t="s">
        <v>16037</v>
      </c>
      <c r="R651" s="1" t="s">
        <v>15939</v>
      </c>
      <c r="S651" s="1" t="s">
        <v>15940</v>
      </c>
      <c r="T651" s="1" t="s">
        <v>18818</v>
      </c>
      <c r="U651" s="1" t="s">
        <v>22</v>
      </c>
      <c r="V651" s="1" t="s">
        <v>15936</v>
      </c>
      <c r="W651" s="1" t="s">
        <v>26084</v>
      </c>
      <c r="X651" s="1">
        <v>10</v>
      </c>
      <c r="Y651" s="1">
        <v>20</v>
      </c>
      <c r="Z651" s="2">
        <v>44510</v>
      </c>
    </row>
    <row r="652" spans="1:26" x14ac:dyDescent="0.25">
      <c r="A652" s="1" t="s">
        <v>18811</v>
      </c>
      <c r="B652" s="1" t="s">
        <v>7759</v>
      </c>
      <c r="C652" s="1" t="s">
        <v>16530</v>
      </c>
      <c r="D652" s="1" t="s">
        <v>26258</v>
      </c>
      <c r="E652" s="1" t="s">
        <v>26257</v>
      </c>
      <c r="F652" s="1">
        <v>2</v>
      </c>
      <c r="G652" s="1" t="s">
        <v>18812</v>
      </c>
      <c r="H652" s="1">
        <v>2</v>
      </c>
      <c r="I652" s="1">
        <v>2</v>
      </c>
      <c r="J652" s="1" t="s">
        <v>18813</v>
      </c>
      <c r="K652" s="1" t="s">
        <v>3540</v>
      </c>
      <c r="L652" s="1" t="s">
        <v>24760</v>
      </c>
      <c r="M652" s="1"/>
      <c r="N652" s="1">
        <v>52.346954320000002</v>
      </c>
      <c r="O652" s="1">
        <v>4.87132582</v>
      </c>
      <c r="P652" s="1" t="s">
        <v>16036</v>
      </c>
      <c r="Q652" s="1" t="s">
        <v>16037</v>
      </c>
      <c r="R652" s="1" t="s">
        <v>15939</v>
      </c>
      <c r="S652" s="1" t="s">
        <v>15940</v>
      </c>
      <c r="T652" s="1" t="s">
        <v>18814</v>
      </c>
      <c r="U652" s="1" t="s">
        <v>14</v>
      </c>
      <c r="V652" s="1" t="s">
        <v>15936</v>
      </c>
      <c r="W652" s="1" t="s">
        <v>26084</v>
      </c>
      <c r="X652" s="1">
        <v>3</v>
      </c>
      <c r="Y652" s="1">
        <v>110</v>
      </c>
      <c r="Z652" s="2">
        <v>44503</v>
      </c>
    </row>
    <row r="653" spans="1:26" x14ac:dyDescent="0.25">
      <c r="A653" s="1" t="s">
        <v>18811</v>
      </c>
      <c r="B653" s="1" t="s">
        <v>7759</v>
      </c>
      <c r="C653" s="1" t="s">
        <v>16530</v>
      </c>
      <c r="D653" s="1" t="s">
        <v>26258</v>
      </c>
      <c r="E653" s="1" t="s">
        <v>26257</v>
      </c>
      <c r="F653" s="1">
        <v>2</v>
      </c>
      <c r="G653" s="1" t="s">
        <v>18812</v>
      </c>
      <c r="H653" s="1">
        <v>2</v>
      </c>
      <c r="I653" s="1">
        <v>2</v>
      </c>
      <c r="J653" s="1" t="s">
        <v>18813</v>
      </c>
      <c r="K653" s="1" t="s">
        <v>3540</v>
      </c>
      <c r="L653" s="1" t="s">
        <v>24760</v>
      </c>
      <c r="M653" s="1"/>
      <c r="N653" s="1">
        <v>52.346954320000002</v>
      </c>
      <c r="O653" s="1">
        <v>4.87132582</v>
      </c>
      <c r="P653" s="1" t="s">
        <v>16036</v>
      </c>
      <c r="Q653" s="1" t="s">
        <v>16037</v>
      </c>
      <c r="R653" s="1" t="s">
        <v>15939</v>
      </c>
      <c r="S653" s="1" t="s">
        <v>15940</v>
      </c>
      <c r="T653" s="1" t="s">
        <v>18814</v>
      </c>
      <c r="U653" s="1" t="s">
        <v>22</v>
      </c>
      <c r="V653" s="1" t="s">
        <v>15936</v>
      </c>
      <c r="W653" s="1" t="s">
        <v>26084</v>
      </c>
      <c r="X653" s="1">
        <v>10</v>
      </c>
      <c r="Y653" s="1">
        <v>110</v>
      </c>
      <c r="Z653" s="2">
        <v>44510</v>
      </c>
    </row>
    <row r="654" spans="1:26" x14ac:dyDescent="0.25">
      <c r="A654" s="1" t="s">
        <v>18808</v>
      </c>
      <c r="B654" s="1" t="s">
        <v>7778</v>
      </c>
      <c r="C654" s="1" t="s">
        <v>16647</v>
      </c>
      <c r="D654" s="1" t="s">
        <v>26259</v>
      </c>
      <c r="E654" s="1" t="s">
        <v>26260</v>
      </c>
      <c r="F654" s="1">
        <v>2</v>
      </c>
      <c r="G654" s="1" t="s">
        <v>18809</v>
      </c>
      <c r="H654" s="1">
        <v>2</v>
      </c>
      <c r="I654" s="1">
        <v>2</v>
      </c>
      <c r="J654" s="1" t="s">
        <v>4195</v>
      </c>
      <c r="K654" s="1" t="s">
        <v>3540</v>
      </c>
      <c r="L654" s="1" t="s">
        <v>24769</v>
      </c>
      <c r="M654" s="1"/>
      <c r="N654" s="1">
        <v>52.346668280000003</v>
      </c>
      <c r="O654" s="1">
        <v>4.8659110999999999</v>
      </c>
      <c r="P654" s="1" t="s">
        <v>16650</v>
      </c>
      <c r="Q654" s="1" t="s">
        <v>16651</v>
      </c>
      <c r="R654" s="1" t="s">
        <v>15939</v>
      </c>
      <c r="S654" s="1" t="s">
        <v>15940</v>
      </c>
      <c r="T654" s="1" t="s">
        <v>18810</v>
      </c>
      <c r="U654" s="1" t="s">
        <v>14</v>
      </c>
      <c r="V654" s="1" t="s">
        <v>15936</v>
      </c>
      <c r="W654" s="1" t="s">
        <v>26084</v>
      </c>
      <c r="X654" s="1">
        <v>3</v>
      </c>
      <c r="Y654" s="1">
        <v>210</v>
      </c>
      <c r="Z654" s="2">
        <v>44503</v>
      </c>
    </row>
    <row r="655" spans="1:26" x14ac:dyDescent="0.25">
      <c r="A655" s="1" t="s">
        <v>18808</v>
      </c>
      <c r="B655" s="1" t="s">
        <v>7778</v>
      </c>
      <c r="C655" s="1" t="s">
        <v>16647</v>
      </c>
      <c r="D655" s="1" t="s">
        <v>26259</v>
      </c>
      <c r="E655" s="1" t="s">
        <v>26260</v>
      </c>
      <c r="F655" s="1">
        <v>2</v>
      </c>
      <c r="G655" s="1" t="s">
        <v>18809</v>
      </c>
      <c r="H655" s="1">
        <v>2</v>
      </c>
      <c r="I655" s="1">
        <v>2</v>
      </c>
      <c r="J655" s="1" t="s">
        <v>4195</v>
      </c>
      <c r="K655" s="1" t="s">
        <v>3540</v>
      </c>
      <c r="L655" s="1" t="s">
        <v>24769</v>
      </c>
      <c r="M655" s="1"/>
      <c r="N655" s="1">
        <v>52.346668280000003</v>
      </c>
      <c r="O655" s="1">
        <v>4.8659110999999999</v>
      </c>
      <c r="P655" s="1" t="s">
        <v>16650</v>
      </c>
      <c r="Q655" s="1" t="s">
        <v>16651</v>
      </c>
      <c r="R655" s="1" t="s">
        <v>15939</v>
      </c>
      <c r="S655" s="1" t="s">
        <v>15940</v>
      </c>
      <c r="T655" s="1" t="s">
        <v>18810</v>
      </c>
      <c r="U655" s="1" t="s">
        <v>22</v>
      </c>
      <c r="V655" s="1" t="s">
        <v>15936</v>
      </c>
      <c r="W655" s="1" t="s">
        <v>26084</v>
      </c>
      <c r="X655" s="1">
        <v>10</v>
      </c>
      <c r="Y655" s="1">
        <v>210</v>
      </c>
      <c r="Z655" s="2">
        <v>44510</v>
      </c>
    </row>
    <row r="656" spans="1:26" x14ac:dyDescent="0.25">
      <c r="A656" s="1" t="s">
        <v>18805</v>
      </c>
      <c r="B656" s="1" t="s">
        <v>7776</v>
      </c>
      <c r="C656" s="1" t="s">
        <v>16772</v>
      </c>
      <c r="D656" s="1" t="s">
        <v>26261</v>
      </c>
      <c r="E656" s="1" t="s">
        <v>26257</v>
      </c>
      <c r="F656" s="1">
        <v>2</v>
      </c>
      <c r="G656" s="1" t="s">
        <v>18806</v>
      </c>
      <c r="H656" s="1">
        <v>2</v>
      </c>
      <c r="I656" s="1">
        <v>2</v>
      </c>
      <c r="J656" s="1" t="s">
        <v>3697</v>
      </c>
      <c r="K656" s="1" t="s">
        <v>3540</v>
      </c>
      <c r="L656" s="1" t="s">
        <v>18805</v>
      </c>
      <c r="M656" s="1"/>
      <c r="N656" s="1">
        <v>52.348173279999997</v>
      </c>
      <c r="O656" s="1">
        <v>4.8815189700000001</v>
      </c>
      <c r="P656" s="1" t="s">
        <v>16036</v>
      </c>
      <c r="Q656" s="1" t="s">
        <v>16037</v>
      </c>
      <c r="R656" s="1" t="s">
        <v>15939</v>
      </c>
      <c r="S656" s="1" t="s">
        <v>15940</v>
      </c>
      <c r="T656" s="1" t="s">
        <v>18807</v>
      </c>
      <c r="U656" s="1" t="s">
        <v>14</v>
      </c>
      <c r="V656" s="1" t="s">
        <v>15936</v>
      </c>
      <c r="W656" s="1" t="s">
        <v>26084</v>
      </c>
      <c r="X656" s="1">
        <v>3</v>
      </c>
      <c r="Y656" s="1">
        <v>230</v>
      </c>
      <c r="Z656" s="2">
        <v>44503</v>
      </c>
    </row>
    <row r="657" spans="1:26" x14ac:dyDescent="0.25">
      <c r="A657" s="1" t="s">
        <v>18805</v>
      </c>
      <c r="B657" s="1" t="s">
        <v>7776</v>
      </c>
      <c r="C657" s="1" t="s">
        <v>16772</v>
      </c>
      <c r="D657" s="1" t="s">
        <v>26261</v>
      </c>
      <c r="E657" s="1" t="s">
        <v>26257</v>
      </c>
      <c r="F657" s="1">
        <v>2</v>
      </c>
      <c r="G657" s="1" t="s">
        <v>18806</v>
      </c>
      <c r="H657" s="1">
        <v>2</v>
      </c>
      <c r="I657" s="1">
        <v>2</v>
      </c>
      <c r="J657" s="1" t="s">
        <v>3697</v>
      </c>
      <c r="K657" s="1" t="s">
        <v>3540</v>
      </c>
      <c r="L657" s="1" t="s">
        <v>18805</v>
      </c>
      <c r="M657" s="1"/>
      <c r="N657" s="1">
        <v>52.348173279999997</v>
      </c>
      <c r="O657" s="1">
        <v>4.8815189700000001</v>
      </c>
      <c r="P657" s="1" t="s">
        <v>16036</v>
      </c>
      <c r="Q657" s="1" t="s">
        <v>16037</v>
      </c>
      <c r="R657" s="1" t="s">
        <v>15939</v>
      </c>
      <c r="S657" s="1" t="s">
        <v>15940</v>
      </c>
      <c r="T657" s="1" t="s">
        <v>18807</v>
      </c>
      <c r="U657" s="1" t="s">
        <v>22</v>
      </c>
      <c r="V657" s="1" t="s">
        <v>15936</v>
      </c>
      <c r="W657" s="1" t="s">
        <v>26084</v>
      </c>
      <c r="X657" s="1">
        <v>10</v>
      </c>
      <c r="Y657" s="1">
        <v>230</v>
      </c>
      <c r="Z657" s="2">
        <v>44510</v>
      </c>
    </row>
    <row r="658" spans="1:26" x14ac:dyDescent="0.25">
      <c r="A658" s="1" t="s">
        <v>20219</v>
      </c>
      <c r="B658" s="1" t="s">
        <v>7780</v>
      </c>
      <c r="C658" s="1" t="s">
        <v>20220</v>
      </c>
      <c r="D658" s="1" t="s">
        <v>26264</v>
      </c>
      <c r="E658" s="1" t="s">
        <v>26260</v>
      </c>
      <c r="F658" s="1">
        <v>2</v>
      </c>
      <c r="G658" s="1" t="s">
        <v>20221</v>
      </c>
      <c r="H658" s="1">
        <v>2</v>
      </c>
      <c r="I658" s="1">
        <v>2</v>
      </c>
      <c r="J658" s="1" t="s">
        <v>20222</v>
      </c>
      <c r="K658" s="1" t="s">
        <v>3540</v>
      </c>
      <c r="L658" s="1" t="s">
        <v>24800</v>
      </c>
      <c r="M658" s="1"/>
      <c r="N658" s="1">
        <v>52.347726039999998</v>
      </c>
      <c r="O658" s="1">
        <v>4.8579257699999996</v>
      </c>
      <c r="P658" s="1" t="s">
        <v>16650</v>
      </c>
      <c r="Q658" s="1" t="s">
        <v>16651</v>
      </c>
      <c r="R658" s="1" t="s">
        <v>15939</v>
      </c>
      <c r="S658" s="1" t="s">
        <v>15940</v>
      </c>
      <c r="T658" s="1" t="s">
        <v>20223</v>
      </c>
      <c r="U658" s="1" t="s">
        <v>16</v>
      </c>
      <c r="V658" s="1" t="s">
        <v>15936</v>
      </c>
      <c r="W658" s="1" t="s">
        <v>25905</v>
      </c>
      <c r="X658" s="1">
        <v>5</v>
      </c>
      <c r="Y658" s="1">
        <v>110</v>
      </c>
      <c r="Z658" s="2">
        <v>44505</v>
      </c>
    </row>
    <row r="659" spans="1:26" x14ac:dyDescent="0.25">
      <c r="A659" s="1" t="s">
        <v>20219</v>
      </c>
      <c r="B659" s="1" t="s">
        <v>7780</v>
      </c>
      <c r="C659" s="1" t="s">
        <v>20220</v>
      </c>
      <c r="D659" s="1" t="s">
        <v>26264</v>
      </c>
      <c r="E659" s="1" t="s">
        <v>26260</v>
      </c>
      <c r="F659" s="1">
        <v>2</v>
      </c>
      <c r="G659" s="1" t="s">
        <v>20221</v>
      </c>
      <c r="H659" s="1">
        <v>2</v>
      </c>
      <c r="I659" s="1">
        <v>2</v>
      </c>
      <c r="J659" s="1" t="s">
        <v>20222</v>
      </c>
      <c r="K659" s="1" t="s">
        <v>3540</v>
      </c>
      <c r="L659" s="1" t="s">
        <v>24800</v>
      </c>
      <c r="M659" s="1"/>
      <c r="N659" s="1">
        <v>52.347726039999998</v>
      </c>
      <c r="O659" s="1">
        <v>4.8579257699999996</v>
      </c>
      <c r="P659" s="1" t="s">
        <v>16650</v>
      </c>
      <c r="Q659" s="1" t="s">
        <v>16651</v>
      </c>
      <c r="R659" s="1" t="s">
        <v>15939</v>
      </c>
      <c r="S659" s="1" t="s">
        <v>15940</v>
      </c>
      <c r="T659" s="1" t="s">
        <v>20223</v>
      </c>
      <c r="U659" s="1" t="s">
        <v>24</v>
      </c>
      <c r="V659" s="1" t="s">
        <v>15936</v>
      </c>
      <c r="W659" s="1" t="s">
        <v>25905</v>
      </c>
      <c r="X659" s="1">
        <v>12</v>
      </c>
      <c r="Y659" s="1">
        <v>110</v>
      </c>
      <c r="Z659" s="2">
        <v>44512</v>
      </c>
    </row>
    <row r="660" spans="1:26" x14ac:dyDescent="0.25">
      <c r="A660" s="1" t="s">
        <v>20271</v>
      </c>
      <c r="B660" s="1" t="s">
        <v>7646</v>
      </c>
      <c r="C660" s="1" t="s">
        <v>20260</v>
      </c>
      <c r="D660" s="1" t="s">
        <v>26280</v>
      </c>
      <c r="E660" s="1" t="s">
        <v>26281</v>
      </c>
      <c r="F660" s="1">
        <v>2</v>
      </c>
      <c r="G660" s="1" t="s">
        <v>20272</v>
      </c>
      <c r="H660" s="1">
        <v>2</v>
      </c>
      <c r="I660" s="1">
        <v>2</v>
      </c>
      <c r="J660" s="1" t="s">
        <v>20273</v>
      </c>
      <c r="K660" s="1" t="s">
        <v>3540</v>
      </c>
      <c r="L660" s="1" t="s">
        <v>24910</v>
      </c>
      <c r="M660" s="1"/>
      <c r="N660" s="1">
        <v>52.350760800000003</v>
      </c>
      <c r="O660" s="1">
        <v>4.8562279400000001</v>
      </c>
      <c r="P660" s="1" t="s">
        <v>16884</v>
      </c>
      <c r="Q660" s="1" t="s">
        <v>16885</v>
      </c>
      <c r="R660" s="1" t="s">
        <v>15939</v>
      </c>
      <c r="S660" s="1" t="s">
        <v>15940</v>
      </c>
      <c r="T660" s="1" t="s">
        <v>20274</v>
      </c>
      <c r="U660" s="1" t="s">
        <v>13</v>
      </c>
      <c r="V660" s="1" t="s">
        <v>15936</v>
      </c>
      <c r="W660" s="1" t="s">
        <v>25849</v>
      </c>
      <c r="X660" s="1">
        <v>2</v>
      </c>
      <c r="Y660" s="1">
        <v>90</v>
      </c>
      <c r="Z660" s="2">
        <v>44502</v>
      </c>
    </row>
    <row r="661" spans="1:26" x14ac:dyDescent="0.25">
      <c r="A661" s="1" t="s">
        <v>20271</v>
      </c>
      <c r="B661" s="1" t="s">
        <v>7646</v>
      </c>
      <c r="C661" s="1" t="s">
        <v>20260</v>
      </c>
      <c r="D661" s="1" t="s">
        <v>26280</v>
      </c>
      <c r="E661" s="1" t="s">
        <v>26281</v>
      </c>
      <c r="F661" s="1">
        <v>2</v>
      </c>
      <c r="G661" s="1" t="s">
        <v>20272</v>
      </c>
      <c r="H661" s="1">
        <v>2</v>
      </c>
      <c r="I661" s="1">
        <v>2</v>
      </c>
      <c r="J661" s="1" t="s">
        <v>20273</v>
      </c>
      <c r="K661" s="1" t="s">
        <v>3540</v>
      </c>
      <c r="L661" s="1" t="s">
        <v>24910</v>
      </c>
      <c r="M661" s="1"/>
      <c r="N661" s="1">
        <v>52.350760800000003</v>
      </c>
      <c r="O661" s="1">
        <v>4.8562279400000001</v>
      </c>
      <c r="P661" s="1" t="s">
        <v>16884</v>
      </c>
      <c r="Q661" s="1" t="s">
        <v>16885</v>
      </c>
      <c r="R661" s="1" t="s">
        <v>15939</v>
      </c>
      <c r="S661" s="1" t="s">
        <v>15940</v>
      </c>
      <c r="T661" s="1" t="s">
        <v>20274</v>
      </c>
      <c r="U661" s="1" t="s">
        <v>16</v>
      </c>
      <c r="V661" s="1" t="s">
        <v>15936</v>
      </c>
      <c r="W661" s="1" t="s">
        <v>25905</v>
      </c>
      <c r="X661" s="1">
        <v>5</v>
      </c>
      <c r="Y661" s="1">
        <v>220</v>
      </c>
      <c r="Z661" s="2">
        <v>44505</v>
      </c>
    </row>
    <row r="662" spans="1:26" x14ac:dyDescent="0.25">
      <c r="A662" s="1" t="s">
        <v>20271</v>
      </c>
      <c r="B662" s="1" t="s">
        <v>7646</v>
      </c>
      <c r="C662" s="1" t="s">
        <v>20260</v>
      </c>
      <c r="D662" s="1" t="s">
        <v>26280</v>
      </c>
      <c r="E662" s="1" t="s">
        <v>26281</v>
      </c>
      <c r="F662" s="1">
        <v>2</v>
      </c>
      <c r="G662" s="1" t="s">
        <v>20272</v>
      </c>
      <c r="H662" s="1">
        <v>2</v>
      </c>
      <c r="I662" s="1">
        <v>2</v>
      </c>
      <c r="J662" s="1" t="s">
        <v>20273</v>
      </c>
      <c r="K662" s="1" t="s">
        <v>3540</v>
      </c>
      <c r="L662" s="1" t="s">
        <v>24910</v>
      </c>
      <c r="M662" s="1"/>
      <c r="N662" s="1">
        <v>52.350760800000003</v>
      </c>
      <c r="O662" s="1">
        <v>4.8562279400000001</v>
      </c>
      <c r="P662" s="1" t="s">
        <v>16884</v>
      </c>
      <c r="Q662" s="1" t="s">
        <v>16885</v>
      </c>
      <c r="R662" s="1" t="s">
        <v>15939</v>
      </c>
      <c r="S662" s="1" t="s">
        <v>15940</v>
      </c>
      <c r="T662" s="1" t="s">
        <v>20274</v>
      </c>
      <c r="U662" s="1" t="s">
        <v>21</v>
      </c>
      <c r="V662" s="1" t="s">
        <v>15936</v>
      </c>
      <c r="W662" s="1" t="s">
        <v>25849</v>
      </c>
      <c r="X662" s="1">
        <v>9</v>
      </c>
      <c r="Y662" s="1">
        <v>90</v>
      </c>
      <c r="Z662" s="2">
        <v>44509</v>
      </c>
    </row>
    <row r="663" spans="1:26" x14ac:dyDescent="0.25">
      <c r="A663" s="1" t="s">
        <v>20271</v>
      </c>
      <c r="B663" s="1" t="s">
        <v>7646</v>
      </c>
      <c r="C663" s="1" t="s">
        <v>20260</v>
      </c>
      <c r="D663" s="1" t="s">
        <v>26280</v>
      </c>
      <c r="E663" s="1" t="s">
        <v>26281</v>
      </c>
      <c r="F663" s="1">
        <v>2</v>
      </c>
      <c r="G663" s="1" t="s">
        <v>20272</v>
      </c>
      <c r="H663" s="1">
        <v>2</v>
      </c>
      <c r="I663" s="1">
        <v>2</v>
      </c>
      <c r="J663" s="1" t="s">
        <v>20273</v>
      </c>
      <c r="K663" s="1" t="s">
        <v>3540</v>
      </c>
      <c r="L663" s="1" t="s">
        <v>24910</v>
      </c>
      <c r="M663" s="1"/>
      <c r="N663" s="1">
        <v>52.350760800000003</v>
      </c>
      <c r="O663" s="1">
        <v>4.8562279400000001</v>
      </c>
      <c r="P663" s="1" t="s">
        <v>16884</v>
      </c>
      <c r="Q663" s="1" t="s">
        <v>16885</v>
      </c>
      <c r="R663" s="1" t="s">
        <v>15939</v>
      </c>
      <c r="S663" s="1" t="s">
        <v>15940</v>
      </c>
      <c r="T663" s="1" t="s">
        <v>20274</v>
      </c>
      <c r="U663" s="1" t="s">
        <v>24</v>
      </c>
      <c r="V663" s="1" t="s">
        <v>15936</v>
      </c>
      <c r="W663" s="1" t="s">
        <v>25905</v>
      </c>
      <c r="X663" s="1">
        <v>12</v>
      </c>
      <c r="Y663" s="1">
        <v>220</v>
      </c>
      <c r="Z663" s="2">
        <v>44512</v>
      </c>
    </row>
    <row r="664" spans="1:26" x14ac:dyDescent="0.25">
      <c r="A664" s="1" t="s">
        <v>20259</v>
      </c>
      <c r="B664" s="1" t="s">
        <v>7646</v>
      </c>
      <c r="C664" s="1" t="s">
        <v>20260</v>
      </c>
      <c r="D664" s="1" t="s">
        <v>26280</v>
      </c>
      <c r="E664" s="1" t="s">
        <v>26281</v>
      </c>
      <c r="F664" s="1">
        <v>2</v>
      </c>
      <c r="G664" s="1" t="s">
        <v>20261</v>
      </c>
      <c r="H664" s="1">
        <v>2</v>
      </c>
      <c r="I664" s="1">
        <v>2</v>
      </c>
      <c r="J664" s="1" t="s">
        <v>20262</v>
      </c>
      <c r="K664" s="1" t="s">
        <v>3540</v>
      </c>
      <c r="L664" s="1" t="s">
        <v>24911</v>
      </c>
      <c r="M664" s="1"/>
      <c r="N664" s="1">
        <v>52.350020649999998</v>
      </c>
      <c r="O664" s="1">
        <v>4.8545351999999999</v>
      </c>
      <c r="P664" s="1" t="s">
        <v>16884</v>
      </c>
      <c r="Q664" s="1" t="s">
        <v>16885</v>
      </c>
      <c r="R664" s="1" t="s">
        <v>15939</v>
      </c>
      <c r="S664" s="1" t="s">
        <v>15940</v>
      </c>
      <c r="T664" s="1" t="s">
        <v>20263</v>
      </c>
      <c r="U664" s="1" t="s">
        <v>13</v>
      </c>
      <c r="V664" s="1" t="s">
        <v>15936</v>
      </c>
      <c r="W664" s="1" t="s">
        <v>25849</v>
      </c>
      <c r="X664" s="1">
        <v>2</v>
      </c>
      <c r="Y664" s="1">
        <v>100</v>
      </c>
      <c r="Z664" s="2">
        <v>44502</v>
      </c>
    </row>
    <row r="665" spans="1:26" x14ac:dyDescent="0.25">
      <c r="A665" s="1" t="s">
        <v>20259</v>
      </c>
      <c r="B665" s="1" t="s">
        <v>7646</v>
      </c>
      <c r="C665" s="1" t="s">
        <v>20260</v>
      </c>
      <c r="D665" s="1" t="s">
        <v>26280</v>
      </c>
      <c r="E665" s="1" t="s">
        <v>26281</v>
      </c>
      <c r="F665" s="1">
        <v>2</v>
      </c>
      <c r="G665" s="1" t="s">
        <v>20261</v>
      </c>
      <c r="H665" s="1">
        <v>2</v>
      </c>
      <c r="I665" s="1">
        <v>2</v>
      </c>
      <c r="J665" s="1" t="s">
        <v>20262</v>
      </c>
      <c r="K665" s="1" t="s">
        <v>3540</v>
      </c>
      <c r="L665" s="1" t="s">
        <v>24911</v>
      </c>
      <c r="M665" s="1"/>
      <c r="N665" s="1">
        <v>52.350020649999998</v>
      </c>
      <c r="O665" s="1">
        <v>4.8545351999999999</v>
      </c>
      <c r="P665" s="1" t="s">
        <v>16884</v>
      </c>
      <c r="Q665" s="1" t="s">
        <v>16885</v>
      </c>
      <c r="R665" s="1" t="s">
        <v>15939</v>
      </c>
      <c r="S665" s="1" t="s">
        <v>15940</v>
      </c>
      <c r="T665" s="1" t="s">
        <v>20263</v>
      </c>
      <c r="U665" s="1" t="s">
        <v>16</v>
      </c>
      <c r="V665" s="1" t="s">
        <v>15936</v>
      </c>
      <c r="W665" s="1" t="s">
        <v>25905</v>
      </c>
      <c r="X665" s="1">
        <v>5</v>
      </c>
      <c r="Y665" s="1">
        <v>230</v>
      </c>
      <c r="Z665" s="2">
        <v>44505</v>
      </c>
    </row>
    <row r="666" spans="1:26" x14ac:dyDescent="0.25">
      <c r="A666" s="1" t="s">
        <v>20259</v>
      </c>
      <c r="B666" s="1" t="s">
        <v>7646</v>
      </c>
      <c r="C666" s="1" t="s">
        <v>20260</v>
      </c>
      <c r="D666" s="1" t="s">
        <v>26280</v>
      </c>
      <c r="E666" s="1" t="s">
        <v>26281</v>
      </c>
      <c r="F666" s="1">
        <v>2</v>
      </c>
      <c r="G666" s="1" t="s">
        <v>20261</v>
      </c>
      <c r="H666" s="1">
        <v>2</v>
      </c>
      <c r="I666" s="1">
        <v>2</v>
      </c>
      <c r="J666" s="1" t="s">
        <v>20262</v>
      </c>
      <c r="K666" s="1" t="s">
        <v>3540</v>
      </c>
      <c r="L666" s="1" t="s">
        <v>24911</v>
      </c>
      <c r="M666" s="1"/>
      <c r="N666" s="1">
        <v>52.350020649999998</v>
      </c>
      <c r="O666" s="1">
        <v>4.8545351999999999</v>
      </c>
      <c r="P666" s="1" t="s">
        <v>16884</v>
      </c>
      <c r="Q666" s="1" t="s">
        <v>16885</v>
      </c>
      <c r="R666" s="1" t="s">
        <v>15939</v>
      </c>
      <c r="S666" s="1" t="s">
        <v>15940</v>
      </c>
      <c r="T666" s="1" t="s">
        <v>20263</v>
      </c>
      <c r="U666" s="1" t="s">
        <v>21</v>
      </c>
      <c r="V666" s="1" t="s">
        <v>15936</v>
      </c>
      <c r="W666" s="1" t="s">
        <v>25849</v>
      </c>
      <c r="X666" s="1">
        <v>9</v>
      </c>
      <c r="Y666" s="1">
        <v>100</v>
      </c>
      <c r="Z666" s="2">
        <v>44509</v>
      </c>
    </row>
    <row r="667" spans="1:26" x14ac:dyDescent="0.25">
      <c r="A667" s="1" t="s">
        <v>20259</v>
      </c>
      <c r="B667" s="1" t="s">
        <v>7646</v>
      </c>
      <c r="C667" s="1" t="s">
        <v>20260</v>
      </c>
      <c r="D667" s="1" t="s">
        <v>26280</v>
      </c>
      <c r="E667" s="1" t="s">
        <v>26281</v>
      </c>
      <c r="F667" s="1">
        <v>2</v>
      </c>
      <c r="G667" s="1" t="s">
        <v>20261</v>
      </c>
      <c r="H667" s="1">
        <v>2</v>
      </c>
      <c r="I667" s="1">
        <v>2</v>
      </c>
      <c r="J667" s="1" t="s">
        <v>20262</v>
      </c>
      <c r="K667" s="1" t="s">
        <v>3540</v>
      </c>
      <c r="L667" s="1" t="s">
        <v>24911</v>
      </c>
      <c r="M667" s="1"/>
      <c r="N667" s="1">
        <v>52.350020649999998</v>
      </c>
      <c r="O667" s="1">
        <v>4.8545351999999999</v>
      </c>
      <c r="P667" s="1" t="s">
        <v>16884</v>
      </c>
      <c r="Q667" s="1" t="s">
        <v>16885</v>
      </c>
      <c r="R667" s="1" t="s">
        <v>15939</v>
      </c>
      <c r="S667" s="1" t="s">
        <v>15940</v>
      </c>
      <c r="T667" s="1" t="s">
        <v>20263</v>
      </c>
      <c r="U667" s="1" t="s">
        <v>24</v>
      </c>
      <c r="V667" s="1" t="s">
        <v>15936</v>
      </c>
      <c r="W667" s="1" t="s">
        <v>25905</v>
      </c>
      <c r="X667" s="1">
        <v>12</v>
      </c>
      <c r="Y667" s="1">
        <v>230</v>
      </c>
      <c r="Z667" s="2">
        <v>44512</v>
      </c>
    </row>
    <row r="668" spans="1:26" x14ac:dyDescent="0.25">
      <c r="A668" s="1" t="s">
        <v>20264</v>
      </c>
      <c r="B668" s="1" t="s">
        <v>7646</v>
      </c>
      <c r="C668" s="1" t="s">
        <v>20260</v>
      </c>
      <c r="D668" s="1" t="s">
        <v>26280</v>
      </c>
      <c r="E668" s="1" t="s">
        <v>26281</v>
      </c>
      <c r="F668" s="1">
        <v>2</v>
      </c>
      <c r="G668" s="1" t="s">
        <v>20265</v>
      </c>
      <c r="H668" s="1">
        <v>2</v>
      </c>
      <c r="I668" s="1">
        <v>2</v>
      </c>
      <c r="J668" s="1" t="s">
        <v>20266</v>
      </c>
      <c r="K668" s="1" t="s">
        <v>3540</v>
      </c>
      <c r="L668" s="1" t="s">
        <v>24912</v>
      </c>
      <c r="M668" s="1"/>
      <c r="N668" s="1">
        <v>52.349692990000001</v>
      </c>
      <c r="O668" s="1">
        <v>4.8545347899999998</v>
      </c>
      <c r="P668" s="1" t="s">
        <v>16884</v>
      </c>
      <c r="Q668" s="1" t="s">
        <v>16885</v>
      </c>
      <c r="R668" s="1" t="s">
        <v>15939</v>
      </c>
      <c r="S668" s="1" t="s">
        <v>15940</v>
      </c>
      <c r="T668" s="1" t="s">
        <v>20263</v>
      </c>
      <c r="U668" s="1" t="s">
        <v>13</v>
      </c>
      <c r="V668" s="1" t="s">
        <v>15936</v>
      </c>
      <c r="W668" s="1" t="s">
        <v>25849</v>
      </c>
      <c r="X668" s="1">
        <v>2</v>
      </c>
      <c r="Y668" s="1">
        <v>110</v>
      </c>
      <c r="Z668" s="2">
        <v>44502</v>
      </c>
    </row>
    <row r="669" spans="1:26" x14ac:dyDescent="0.25">
      <c r="A669" s="1" t="s">
        <v>20264</v>
      </c>
      <c r="B669" s="1" t="s">
        <v>7646</v>
      </c>
      <c r="C669" s="1" t="s">
        <v>20260</v>
      </c>
      <c r="D669" s="1" t="s">
        <v>26280</v>
      </c>
      <c r="E669" s="1" t="s">
        <v>26281</v>
      </c>
      <c r="F669" s="1">
        <v>2</v>
      </c>
      <c r="G669" s="1" t="s">
        <v>20265</v>
      </c>
      <c r="H669" s="1">
        <v>2</v>
      </c>
      <c r="I669" s="1">
        <v>2</v>
      </c>
      <c r="J669" s="1" t="s">
        <v>20266</v>
      </c>
      <c r="K669" s="1" t="s">
        <v>3540</v>
      </c>
      <c r="L669" s="1" t="s">
        <v>24912</v>
      </c>
      <c r="M669" s="1"/>
      <c r="N669" s="1">
        <v>52.349692990000001</v>
      </c>
      <c r="O669" s="1">
        <v>4.8545347899999998</v>
      </c>
      <c r="P669" s="1" t="s">
        <v>16884</v>
      </c>
      <c r="Q669" s="1" t="s">
        <v>16885</v>
      </c>
      <c r="R669" s="1" t="s">
        <v>15939</v>
      </c>
      <c r="S669" s="1" t="s">
        <v>15940</v>
      </c>
      <c r="T669" s="1" t="s">
        <v>20263</v>
      </c>
      <c r="U669" s="1" t="s">
        <v>16</v>
      </c>
      <c r="V669" s="1" t="s">
        <v>15936</v>
      </c>
      <c r="W669" s="1" t="s">
        <v>25905</v>
      </c>
      <c r="X669" s="1">
        <v>5</v>
      </c>
      <c r="Y669" s="1">
        <v>240</v>
      </c>
      <c r="Z669" s="2">
        <v>44505</v>
      </c>
    </row>
    <row r="670" spans="1:26" x14ac:dyDescent="0.25">
      <c r="A670" s="1" t="s">
        <v>20264</v>
      </c>
      <c r="B670" s="1" t="s">
        <v>7646</v>
      </c>
      <c r="C670" s="1" t="s">
        <v>20260</v>
      </c>
      <c r="D670" s="1" t="s">
        <v>26280</v>
      </c>
      <c r="E670" s="1" t="s">
        <v>26281</v>
      </c>
      <c r="F670" s="1">
        <v>2</v>
      </c>
      <c r="G670" s="1" t="s">
        <v>20265</v>
      </c>
      <c r="H670" s="1">
        <v>2</v>
      </c>
      <c r="I670" s="1">
        <v>2</v>
      </c>
      <c r="J670" s="1" t="s">
        <v>20266</v>
      </c>
      <c r="K670" s="1" t="s">
        <v>3540</v>
      </c>
      <c r="L670" s="1" t="s">
        <v>24912</v>
      </c>
      <c r="M670" s="1"/>
      <c r="N670" s="1">
        <v>52.349692990000001</v>
      </c>
      <c r="O670" s="1">
        <v>4.8545347899999998</v>
      </c>
      <c r="P670" s="1" t="s">
        <v>16884</v>
      </c>
      <c r="Q670" s="1" t="s">
        <v>16885</v>
      </c>
      <c r="R670" s="1" t="s">
        <v>15939</v>
      </c>
      <c r="S670" s="1" t="s">
        <v>15940</v>
      </c>
      <c r="T670" s="1" t="s">
        <v>20263</v>
      </c>
      <c r="U670" s="1" t="s">
        <v>21</v>
      </c>
      <c r="V670" s="1" t="s">
        <v>15936</v>
      </c>
      <c r="W670" s="1" t="s">
        <v>25849</v>
      </c>
      <c r="X670" s="1">
        <v>9</v>
      </c>
      <c r="Y670" s="1">
        <v>110</v>
      </c>
      <c r="Z670" s="2">
        <v>44509</v>
      </c>
    </row>
    <row r="671" spans="1:26" x14ac:dyDescent="0.25">
      <c r="A671" s="1" t="s">
        <v>20264</v>
      </c>
      <c r="B671" s="1" t="s">
        <v>7646</v>
      </c>
      <c r="C671" s="1" t="s">
        <v>20260</v>
      </c>
      <c r="D671" s="1" t="s">
        <v>26280</v>
      </c>
      <c r="E671" s="1" t="s">
        <v>26281</v>
      </c>
      <c r="F671" s="1">
        <v>2</v>
      </c>
      <c r="G671" s="1" t="s">
        <v>20265</v>
      </c>
      <c r="H671" s="1">
        <v>2</v>
      </c>
      <c r="I671" s="1">
        <v>2</v>
      </c>
      <c r="J671" s="1" t="s">
        <v>20266</v>
      </c>
      <c r="K671" s="1" t="s">
        <v>3540</v>
      </c>
      <c r="L671" s="1" t="s">
        <v>24912</v>
      </c>
      <c r="M671" s="1"/>
      <c r="N671" s="1">
        <v>52.349692990000001</v>
      </c>
      <c r="O671" s="1">
        <v>4.8545347899999998</v>
      </c>
      <c r="P671" s="1" t="s">
        <v>16884</v>
      </c>
      <c r="Q671" s="1" t="s">
        <v>16885</v>
      </c>
      <c r="R671" s="1" t="s">
        <v>15939</v>
      </c>
      <c r="S671" s="1" t="s">
        <v>15940</v>
      </c>
      <c r="T671" s="1" t="s">
        <v>20263</v>
      </c>
      <c r="U671" s="1" t="s">
        <v>24</v>
      </c>
      <c r="V671" s="1" t="s">
        <v>15936</v>
      </c>
      <c r="W671" s="1" t="s">
        <v>25905</v>
      </c>
      <c r="X671" s="1">
        <v>12</v>
      </c>
      <c r="Y671" s="1">
        <v>240</v>
      </c>
      <c r="Z671" s="2">
        <v>44512</v>
      </c>
    </row>
    <row r="672" spans="1:26" x14ac:dyDescent="0.25">
      <c r="A672" s="1" t="s">
        <v>20252</v>
      </c>
      <c r="B672" s="1" t="s">
        <v>7717</v>
      </c>
      <c r="C672" s="1" t="s">
        <v>16881</v>
      </c>
      <c r="D672" s="1" t="s">
        <v>26282</v>
      </c>
      <c r="E672" s="1" t="s">
        <v>26281</v>
      </c>
      <c r="F672" s="1">
        <v>2</v>
      </c>
      <c r="G672" s="1" t="s">
        <v>20253</v>
      </c>
      <c r="H672" s="1">
        <v>2</v>
      </c>
      <c r="I672" s="1">
        <v>2</v>
      </c>
      <c r="J672" s="1" t="s">
        <v>3721</v>
      </c>
      <c r="K672" s="1" t="s">
        <v>3540</v>
      </c>
      <c r="L672" s="1" t="s">
        <v>24918</v>
      </c>
      <c r="M672" s="1"/>
      <c r="N672" s="1">
        <v>52.35357827</v>
      </c>
      <c r="O672" s="1">
        <v>4.8556033000000003</v>
      </c>
      <c r="P672" s="1" t="s">
        <v>16884</v>
      </c>
      <c r="Q672" s="1" t="s">
        <v>16885</v>
      </c>
      <c r="R672" s="1" t="s">
        <v>15939</v>
      </c>
      <c r="S672" s="1" t="s">
        <v>15940</v>
      </c>
      <c r="T672" s="1" t="s">
        <v>20254</v>
      </c>
      <c r="U672" s="1" t="s">
        <v>13</v>
      </c>
      <c r="V672" s="1" t="s">
        <v>15936</v>
      </c>
      <c r="W672" s="1" t="s">
        <v>25849</v>
      </c>
      <c r="X672" s="1">
        <v>2</v>
      </c>
      <c r="Y672" s="1">
        <v>170</v>
      </c>
      <c r="Z672" s="2">
        <v>44502</v>
      </c>
    </row>
    <row r="673" spans="1:26" x14ac:dyDescent="0.25">
      <c r="A673" s="1" t="s">
        <v>20252</v>
      </c>
      <c r="B673" s="1" t="s">
        <v>7717</v>
      </c>
      <c r="C673" s="1" t="s">
        <v>16881</v>
      </c>
      <c r="D673" s="1" t="s">
        <v>26282</v>
      </c>
      <c r="E673" s="1" t="s">
        <v>26281</v>
      </c>
      <c r="F673" s="1">
        <v>2</v>
      </c>
      <c r="G673" s="1" t="s">
        <v>20253</v>
      </c>
      <c r="H673" s="1">
        <v>2</v>
      </c>
      <c r="I673" s="1">
        <v>2</v>
      </c>
      <c r="J673" s="1" t="s">
        <v>3721</v>
      </c>
      <c r="K673" s="1" t="s">
        <v>3540</v>
      </c>
      <c r="L673" s="1" t="s">
        <v>24918</v>
      </c>
      <c r="M673" s="1"/>
      <c r="N673" s="1">
        <v>52.35357827</v>
      </c>
      <c r="O673" s="1">
        <v>4.8556033000000003</v>
      </c>
      <c r="P673" s="1" t="s">
        <v>16884</v>
      </c>
      <c r="Q673" s="1" t="s">
        <v>16885</v>
      </c>
      <c r="R673" s="1" t="s">
        <v>15939</v>
      </c>
      <c r="S673" s="1" t="s">
        <v>15940</v>
      </c>
      <c r="T673" s="1" t="s">
        <v>20254</v>
      </c>
      <c r="U673" s="1" t="s">
        <v>16</v>
      </c>
      <c r="V673" s="1" t="s">
        <v>15936</v>
      </c>
      <c r="W673" s="1" t="s">
        <v>25905</v>
      </c>
      <c r="X673" s="1">
        <v>5</v>
      </c>
      <c r="Y673" s="1">
        <v>20</v>
      </c>
      <c r="Z673" s="2">
        <v>44505</v>
      </c>
    </row>
    <row r="674" spans="1:26" x14ac:dyDescent="0.25">
      <c r="A674" s="1" t="s">
        <v>20252</v>
      </c>
      <c r="B674" s="1" t="s">
        <v>7717</v>
      </c>
      <c r="C674" s="1" t="s">
        <v>16881</v>
      </c>
      <c r="D674" s="1" t="s">
        <v>26282</v>
      </c>
      <c r="E674" s="1" t="s">
        <v>26281</v>
      </c>
      <c r="F674" s="1">
        <v>2</v>
      </c>
      <c r="G674" s="1" t="s">
        <v>20253</v>
      </c>
      <c r="H674" s="1">
        <v>2</v>
      </c>
      <c r="I674" s="1">
        <v>2</v>
      </c>
      <c r="J674" s="1" t="s">
        <v>3721</v>
      </c>
      <c r="K674" s="1" t="s">
        <v>3540</v>
      </c>
      <c r="L674" s="1" t="s">
        <v>24918</v>
      </c>
      <c r="M674" s="1"/>
      <c r="N674" s="1">
        <v>52.35357827</v>
      </c>
      <c r="O674" s="1">
        <v>4.8556033000000003</v>
      </c>
      <c r="P674" s="1" t="s">
        <v>16884</v>
      </c>
      <c r="Q674" s="1" t="s">
        <v>16885</v>
      </c>
      <c r="R674" s="1" t="s">
        <v>15939</v>
      </c>
      <c r="S674" s="1" t="s">
        <v>15940</v>
      </c>
      <c r="T674" s="1" t="s">
        <v>20254</v>
      </c>
      <c r="U674" s="1" t="s">
        <v>21</v>
      </c>
      <c r="V674" s="1" t="s">
        <v>15936</v>
      </c>
      <c r="W674" s="1" t="s">
        <v>25849</v>
      </c>
      <c r="X674" s="1">
        <v>9</v>
      </c>
      <c r="Y674" s="1">
        <v>170</v>
      </c>
      <c r="Z674" s="2">
        <v>44509</v>
      </c>
    </row>
    <row r="675" spans="1:26" x14ac:dyDescent="0.25">
      <c r="A675" s="1" t="s">
        <v>20252</v>
      </c>
      <c r="B675" s="1" t="s">
        <v>7717</v>
      </c>
      <c r="C675" s="1" t="s">
        <v>16881</v>
      </c>
      <c r="D675" s="1" t="s">
        <v>26282</v>
      </c>
      <c r="E675" s="1" t="s">
        <v>26281</v>
      </c>
      <c r="F675" s="1">
        <v>2</v>
      </c>
      <c r="G675" s="1" t="s">
        <v>20253</v>
      </c>
      <c r="H675" s="1">
        <v>2</v>
      </c>
      <c r="I675" s="1">
        <v>2</v>
      </c>
      <c r="J675" s="1" t="s">
        <v>3721</v>
      </c>
      <c r="K675" s="1" t="s">
        <v>3540</v>
      </c>
      <c r="L675" s="1" t="s">
        <v>24918</v>
      </c>
      <c r="M675" s="1"/>
      <c r="N675" s="1">
        <v>52.35357827</v>
      </c>
      <c r="O675" s="1">
        <v>4.8556033000000003</v>
      </c>
      <c r="P675" s="1" t="s">
        <v>16884</v>
      </c>
      <c r="Q675" s="1" t="s">
        <v>16885</v>
      </c>
      <c r="R675" s="1" t="s">
        <v>15939</v>
      </c>
      <c r="S675" s="1" t="s">
        <v>15940</v>
      </c>
      <c r="T675" s="1" t="s">
        <v>20254</v>
      </c>
      <c r="U675" s="1" t="s">
        <v>24</v>
      </c>
      <c r="V675" s="1" t="s">
        <v>15936</v>
      </c>
      <c r="W675" s="1" t="s">
        <v>25905</v>
      </c>
      <c r="X675" s="1">
        <v>12</v>
      </c>
      <c r="Y675" s="1">
        <v>20</v>
      </c>
      <c r="Z675" s="2">
        <v>44512</v>
      </c>
    </row>
    <row r="676" spans="1:26" x14ac:dyDescent="0.25">
      <c r="A676" s="1" t="s">
        <v>20255</v>
      </c>
      <c r="B676" s="1" t="s">
        <v>7717</v>
      </c>
      <c r="C676" s="1" t="s">
        <v>16881</v>
      </c>
      <c r="D676" s="1" t="s">
        <v>26282</v>
      </c>
      <c r="E676" s="1" t="s">
        <v>26281</v>
      </c>
      <c r="F676" s="1">
        <v>2</v>
      </c>
      <c r="G676" s="1" t="s">
        <v>20256</v>
      </c>
      <c r="H676" s="1">
        <v>2</v>
      </c>
      <c r="I676" s="1">
        <v>2</v>
      </c>
      <c r="J676" s="1" t="s">
        <v>20257</v>
      </c>
      <c r="K676" s="1" t="s">
        <v>3540</v>
      </c>
      <c r="L676" s="1" t="s">
        <v>24919</v>
      </c>
      <c r="M676" s="1"/>
      <c r="N676" s="1">
        <v>52.351759790000003</v>
      </c>
      <c r="O676" s="1">
        <v>4.8550853099999998</v>
      </c>
      <c r="P676" s="1" t="s">
        <v>16884</v>
      </c>
      <c r="Q676" s="1" t="s">
        <v>16885</v>
      </c>
      <c r="R676" s="1" t="s">
        <v>15939</v>
      </c>
      <c r="S676" s="1" t="s">
        <v>15940</v>
      </c>
      <c r="T676" s="1" t="s">
        <v>20258</v>
      </c>
      <c r="U676" s="1" t="s">
        <v>13</v>
      </c>
      <c r="V676" s="1" t="s">
        <v>15936</v>
      </c>
      <c r="W676" s="1" t="s">
        <v>25849</v>
      </c>
      <c r="X676" s="1">
        <v>2</v>
      </c>
      <c r="Y676" s="1">
        <v>200</v>
      </c>
      <c r="Z676" s="2">
        <v>44502</v>
      </c>
    </row>
    <row r="677" spans="1:26" x14ac:dyDescent="0.25">
      <c r="A677" s="1" t="s">
        <v>20255</v>
      </c>
      <c r="B677" s="1" t="s">
        <v>7717</v>
      </c>
      <c r="C677" s="1" t="s">
        <v>16881</v>
      </c>
      <c r="D677" s="1" t="s">
        <v>26282</v>
      </c>
      <c r="E677" s="1" t="s">
        <v>26281</v>
      </c>
      <c r="F677" s="1">
        <v>2</v>
      </c>
      <c r="G677" s="1" t="s">
        <v>20256</v>
      </c>
      <c r="H677" s="1">
        <v>2</v>
      </c>
      <c r="I677" s="1">
        <v>2</v>
      </c>
      <c r="J677" s="1" t="s">
        <v>20257</v>
      </c>
      <c r="K677" s="1" t="s">
        <v>3540</v>
      </c>
      <c r="L677" s="1" t="s">
        <v>24919</v>
      </c>
      <c r="M677" s="1"/>
      <c r="N677" s="1">
        <v>52.351759790000003</v>
      </c>
      <c r="O677" s="1">
        <v>4.8550853099999998</v>
      </c>
      <c r="P677" s="1" t="s">
        <v>16884</v>
      </c>
      <c r="Q677" s="1" t="s">
        <v>16885</v>
      </c>
      <c r="R677" s="1" t="s">
        <v>15939</v>
      </c>
      <c r="S677" s="1" t="s">
        <v>15940</v>
      </c>
      <c r="T677" s="1" t="s">
        <v>20258</v>
      </c>
      <c r="U677" s="1" t="s">
        <v>16</v>
      </c>
      <c r="V677" s="1" t="s">
        <v>15936</v>
      </c>
      <c r="W677" s="1" t="s">
        <v>25905</v>
      </c>
      <c r="X677" s="1">
        <v>5</v>
      </c>
      <c r="Y677" s="1">
        <v>60</v>
      </c>
      <c r="Z677" s="2">
        <v>44505</v>
      </c>
    </row>
    <row r="678" spans="1:26" x14ac:dyDescent="0.25">
      <c r="A678" s="1" t="s">
        <v>20255</v>
      </c>
      <c r="B678" s="1" t="s">
        <v>7717</v>
      </c>
      <c r="C678" s="1" t="s">
        <v>16881</v>
      </c>
      <c r="D678" s="1" t="s">
        <v>26282</v>
      </c>
      <c r="E678" s="1" t="s">
        <v>26281</v>
      </c>
      <c r="F678" s="1">
        <v>2</v>
      </c>
      <c r="G678" s="1" t="s">
        <v>20256</v>
      </c>
      <c r="H678" s="1">
        <v>2</v>
      </c>
      <c r="I678" s="1">
        <v>2</v>
      </c>
      <c r="J678" s="1" t="s">
        <v>20257</v>
      </c>
      <c r="K678" s="1" t="s">
        <v>3540</v>
      </c>
      <c r="L678" s="1" t="s">
        <v>24919</v>
      </c>
      <c r="M678" s="1"/>
      <c r="N678" s="1">
        <v>52.351759790000003</v>
      </c>
      <c r="O678" s="1">
        <v>4.8550853099999998</v>
      </c>
      <c r="P678" s="1" t="s">
        <v>16884</v>
      </c>
      <c r="Q678" s="1" t="s">
        <v>16885</v>
      </c>
      <c r="R678" s="1" t="s">
        <v>15939</v>
      </c>
      <c r="S678" s="1" t="s">
        <v>15940</v>
      </c>
      <c r="T678" s="1" t="s">
        <v>20258</v>
      </c>
      <c r="U678" s="1" t="s">
        <v>21</v>
      </c>
      <c r="V678" s="1" t="s">
        <v>15936</v>
      </c>
      <c r="W678" s="1" t="s">
        <v>25849</v>
      </c>
      <c r="X678" s="1">
        <v>9</v>
      </c>
      <c r="Y678" s="1">
        <v>200</v>
      </c>
      <c r="Z678" s="2">
        <v>44509</v>
      </c>
    </row>
    <row r="679" spans="1:26" x14ac:dyDescent="0.25">
      <c r="A679" s="1" t="s">
        <v>20255</v>
      </c>
      <c r="B679" s="1" t="s">
        <v>7717</v>
      </c>
      <c r="C679" s="1" t="s">
        <v>16881</v>
      </c>
      <c r="D679" s="1" t="s">
        <v>26282</v>
      </c>
      <c r="E679" s="1" t="s">
        <v>26281</v>
      </c>
      <c r="F679" s="1">
        <v>2</v>
      </c>
      <c r="G679" s="1" t="s">
        <v>20256</v>
      </c>
      <c r="H679" s="1">
        <v>2</v>
      </c>
      <c r="I679" s="1">
        <v>2</v>
      </c>
      <c r="J679" s="1" t="s">
        <v>20257</v>
      </c>
      <c r="K679" s="1" t="s">
        <v>3540</v>
      </c>
      <c r="L679" s="1" t="s">
        <v>24919</v>
      </c>
      <c r="M679" s="1"/>
      <c r="N679" s="1">
        <v>52.351759790000003</v>
      </c>
      <c r="O679" s="1">
        <v>4.8550853099999998</v>
      </c>
      <c r="P679" s="1" t="s">
        <v>16884</v>
      </c>
      <c r="Q679" s="1" t="s">
        <v>16885</v>
      </c>
      <c r="R679" s="1" t="s">
        <v>15939</v>
      </c>
      <c r="S679" s="1" t="s">
        <v>15940</v>
      </c>
      <c r="T679" s="1" t="s">
        <v>20258</v>
      </c>
      <c r="U679" s="1" t="s">
        <v>24</v>
      </c>
      <c r="V679" s="1" t="s">
        <v>15936</v>
      </c>
      <c r="W679" s="1" t="s">
        <v>25905</v>
      </c>
      <c r="X679" s="1">
        <v>12</v>
      </c>
      <c r="Y679" s="1">
        <v>60</v>
      </c>
      <c r="Z679" s="2">
        <v>44512</v>
      </c>
    </row>
    <row r="680" spans="1:26" x14ac:dyDescent="0.25">
      <c r="A680" s="1" t="s">
        <v>20267</v>
      </c>
      <c r="B680" s="1" t="s">
        <v>7646</v>
      </c>
      <c r="C680" s="1" t="s">
        <v>20260</v>
      </c>
      <c r="D680" s="1" t="s">
        <v>26280</v>
      </c>
      <c r="E680" s="1" t="s">
        <v>26281</v>
      </c>
      <c r="F680" s="1">
        <v>2</v>
      </c>
      <c r="G680" s="1" t="s">
        <v>20268</v>
      </c>
      <c r="H680" s="1">
        <v>2</v>
      </c>
      <c r="I680" s="1">
        <v>2</v>
      </c>
      <c r="J680" s="1" t="s">
        <v>20269</v>
      </c>
      <c r="K680" s="1" t="s">
        <v>3540</v>
      </c>
      <c r="L680" s="1" t="s">
        <v>24920</v>
      </c>
      <c r="M680" s="1"/>
      <c r="N680" s="1">
        <v>52.350498260000002</v>
      </c>
      <c r="O680" s="1">
        <v>4.8524889399999998</v>
      </c>
      <c r="P680" s="1" t="s">
        <v>16884</v>
      </c>
      <c r="Q680" s="1" t="s">
        <v>16885</v>
      </c>
      <c r="R680" s="1" t="s">
        <v>15939</v>
      </c>
      <c r="S680" s="1" t="s">
        <v>15940</v>
      </c>
      <c r="T680" s="1" t="s">
        <v>20270</v>
      </c>
      <c r="U680" s="1" t="s">
        <v>13</v>
      </c>
      <c r="V680" s="1" t="s">
        <v>15936</v>
      </c>
      <c r="W680" s="1" t="s">
        <v>25849</v>
      </c>
      <c r="X680" s="1">
        <v>2</v>
      </c>
      <c r="Y680" s="1">
        <v>210</v>
      </c>
      <c r="Z680" s="2">
        <v>44502</v>
      </c>
    </row>
    <row r="681" spans="1:26" x14ac:dyDescent="0.25">
      <c r="A681" s="1" t="s">
        <v>20267</v>
      </c>
      <c r="B681" s="1" t="s">
        <v>7646</v>
      </c>
      <c r="C681" s="1" t="s">
        <v>20260</v>
      </c>
      <c r="D681" s="1" t="s">
        <v>26280</v>
      </c>
      <c r="E681" s="1" t="s">
        <v>26281</v>
      </c>
      <c r="F681" s="1">
        <v>2</v>
      </c>
      <c r="G681" s="1" t="s">
        <v>20268</v>
      </c>
      <c r="H681" s="1">
        <v>2</v>
      </c>
      <c r="I681" s="1">
        <v>2</v>
      </c>
      <c r="J681" s="1" t="s">
        <v>20269</v>
      </c>
      <c r="K681" s="1" t="s">
        <v>3540</v>
      </c>
      <c r="L681" s="1" t="s">
        <v>24920</v>
      </c>
      <c r="M681" s="1"/>
      <c r="N681" s="1">
        <v>52.350498260000002</v>
      </c>
      <c r="O681" s="1">
        <v>4.8524889399999998</v>
      </c>
      <c r="P681" s="1" t="s">
        <v>16884</v>
      </c>
      <c r="Q681" s="1" t="s">
        <v>16885</v>
      </c>
      <c r="R681" s="1" t="s">
        <v>15939</v>
      </c>
      <c r="S681" s="1" t="s">
        <v>15940</v>
      </c>
      <c r="T681" s="1" t="s">
        <v>20270</v>
      </c>
      <c r="U681" s="1" t="s">
        <v>16</v>
      </c>
      <c r="V681" s="1" t="s">
        <v>15936</v>
      </c>
      <c r="W681" s="1" t="s">
        <v>25905</v>
      </c>
      <c r="X681" s="1">
        <v>5</v>
      </c>
      <c r="Y681" s="1">
        <v>260</v>
      </c>
      <c r="Z681" s="2">
        <v>44505</v>
      </c>
    </row>
    <row r="682" spans="1:26" x14ac:dyDescent="0.25">
      <c r="A682" s="1" t="s">
        <v>20267</v>
      </c>
      <c r="B682" s="1" t="s">
        <v>7646</v>
      </c>
      <c r="C682" s="1" t="s">
        <v>20260</v>
      </c>
      <c r="D682" s="1" t="s">
        <v>26280</v>
      </c>
      <c r="E682" s="1" t="s">
        <v>26281</v>
      </c>
      <c r="F682" s="1">
        <v>2</v>
      </c>
      <c r="G682" s="1" t="s">
        <v>20268</v>
      </c>
      <c r="H682" s="1">
        <v>2</v>
      </c>
      <c r="I682" s="1">
        <v>2</v>
      </c>
      <c r="J682" s="1" t="s">
        <v>20269</v>
      </c>
      <c r="K682" s="1" t="s">
        <v>3540</v>
      </c>
      <c r="L682" s="1" t="s">
        <v>24920</v>
      </c>
      <c r="M682" s="1"/>
      <c r="N682" s="1">
        <v>52.350498260000002</v>
      </c>
      <c r="O682" s="1">
        <v>4.8524889399999998</v>
      </c>
      <c r="P682" s="1" t="s">
        <v>16884</v>
      </c>
      <c r="Q682" s="1" t="s">
        <v>16885</v>
      </c>
      <c r="R682" s="1" t="s">
        <v>15939</v>
      </c>
      <c r="S682" s="1" t="s">
        <v>15940</v>
      </c>
      <c r="T682" s="1" t="s">
        <v>20270</v>
      </c>
      <c r="U682" s="1" t="s">
        <v>21</v>
      </c>
      <c r="V682" s="1" t="s">
        <v>15936</v>
      </c>
      <c r="W682" s="1" t="s">
        <v>25849</v>
      </c>
      <c r="X682" s="1">
        <v>9</v>
      </c>
      <c r="Y682" s="1">
        <v>210</v>
      </c>
      <c r="Z682" s="2">
        <v>44509</v>
      </c>
    </row>
    <row r="683" spans="1:26" x14ac:dyDescent="0.25">
      <c r="A683" s="1" t="s">
        <v>20267</v>
      </c>
      <c r="B683" s="1" t="s">
        <v>7646</v>
      </c>
      <c r="C683" s="1" t="s">
        <v>20260</v>
      </c>
      <c r="D683" s="1" t="s">
        <v>26280</v>
      </c>
      <c r="E683" s="1" t="s">
        <v>26281</v>
      </c>
      <c r="F683" s="1">
        <v>2</v>
      </c>
      <c r="G683" s="1" t="s">
        <v>20268</v>
      </c>
      <c r="H683" s="1">
        <v>2</v>
      </c>
      <c r="I683" s="1">
        <v>2</v>
      </c>
      <c r="J683" s="1" t="s">
        <v>20269</v>
      </c>
      <c r="K683" s="1" t="s">
        <v>3540</v>
      </c>
      <c r="L683" s="1" t="s">
        <v>24920</v>
      </c>
      <c r="M683" s="1"/>
      <c r="N683" s="1">
        <v>52.350498260000002</v>
      </c>
      <c r="O683" s="1">
        <v>4.8524889399999998</v>
      </c>
      <c r="P683" s="1" t="s">
        <v>16884</v>
      </c>
      <c r="Q683" s="1" t="s">
        <v>16885</v>
      </c>
      <c r="R683" s="1" t="s">
        <v>15939</v>
      </c>
      <c r="S683" s="1" t="s">
        <v>15940</v>
      </c>
      <c r="T683" s="1" t="s">
        <v>20270</v>
      </c>
      <c r="U683" s="1" t="s">
        <v>24</v>
      </c>
      <c r="V683" s="1" t="s">
        <v>15936</v>
      </c>
      <c r="W683" s="1" t="s">
        <v>25905</v>
      </c>
      <c r="X683" s="1">
        <v>12</v>
      </c>
      <c r="Y683" s="1">
        <v>260</v>
      </c>
      <c r="Z683" s="2">
        <v>44512</v>
      </c>
    </row>
    <row r="684" spans="1:26" x14ac:dyDescent="0.25">
      <c r="A684" s="1" t="s">
        <v>20275</v>
      </c>
      <c r="B684" s="1" t="s">
        <v>7646</v>
      </c>
      <c r="C684" s="1" t="s">
        <v>20260</v>
      </c>
      <c r="D684" s="1" t="s">
        <v>26280</v>
      </c>
      <c r="E684" s="1" t="s">
        <v>26281</v>
      </c>
      <c r="F684" s="1">
        <v>2</v>
      </c>
      <c r="G684" s="1" t="s">
        <v>20276</v>
      </c>
      <c r="H684" s="1">
        <v>2</v>
      </c>
      <c r="I684" s="1">
        <v>2</v>
      </c>
      <c r="J684" s="1" t="s">
        <v>3928</v>
      </c>
      <c r="K684" s="1" t="s">
        <v>3540</v>
      </c>
      <c r="L684" s="1" t="s">
        <v>24921</v>
      </c>
      <c r="M684" s="1"/>
      <c r="N684" s="1">
        <v>52.349942759999998</v>
      </c>
      <c r="O684" s="1">
        <v>4.8531691500000003</v>
      </c>
      <c r="P684" s="1" t="s">
        <v>16884</v>
      </c>
      <c r="Q684" s="1" t="s">
        <v>16885</v>
      </c>
      <c r="R684" s="1" t="s">
        <v>15939</v>
      </c>
      <c r="S684" s="1" t="s">
        <v>15940</v>
      </c>
      <c r="T684" s="1" t="s">
        <v>20277</v>
      </c>
      <c r="U684" s="1" t="s">
        <v>13</v>
      </c>
      <c r="V684" s="1" t="s">
        <v>15936</v>
      </c>
      <c r="W684" s="1" t="s">
        <v>25849</v>
      </c>
      <c r="X684" s="1">
        <v>2</v>
      </c>
      <c r="Y684" s="1">
        <v>220</v>
      </c>
      <c r="Z684" s="2">
        <v>44502</v>
      </c>
    </row>
    <row r="685" spans="1:26" x14ac:dyDescent="0.25">
      <c r="A685" s="1" t="s">
        <v>20275</v>
      </c>
      <c r="B685" s="1" t="s">
        <v>7646</v>
      </c>
      <c r="C685" s="1" t="s">
        <v>20260</v>
      </c>
      <c r="D685" s="1" t="s">
        <v>26280</v>
      </c>
      <c r="E685" s="1" t="s">
        <v>26281</v>
      </c>
      <c r="F685" s="1">
        <v>2</v>
      </c>
      <c r="G685" s="1" t="s">
        <v>20276</v>
      </c>
      <c r="H685" s="1">
        <v>2</v>
      </c>
      <c r="I685" s="1">
        <v>2</v>
      </c>
      <c r="J685" s="1" t="s">
        <v>3928</v>
      </c>
      <c r="K685" s="1" t="s">
        <v>3540</v>
      </c>
      <c r="L685" s="1" t="s">
        <v>24921</v>
      </c>
      <c r="M685" s="1"/>
      <c r="N685" s="1">
        <v>52.349942759999998</v>
      </c>
      <c r="O685" s="1">
        <v>4.8531691500000003</v>
      </c>
      <c r="P685" s="1" t="s">
        <v>16884</v>
      </c>
      <c r="Q685" s="1" t="s">
        <v>16885</v>
      </c>
      <c r="R685" s="1" t="s">
        <v>15939</v>
      </c>
      <c r="S685" s="1" t="s">
        <v>15940</v>
      </c>
      <c r="T685" s="1" t="s">
        <v>20277</v>
      </c>
      <c r="U685" s="1" t="s">
        <v>16</v>
      </c>
      <c r="V685" s="1" t="s">
        <v>15936</v>
      </c>
      <c r="W685" s="1" t="s">
        <v>25905</v>
      </c>
      <c r="X685" s="1">
        <v>5</v>
      </c>
      <c r="Y685" s="1">
        <v>50</v>
      </c>
      <c r="Z685" s="2">
        <v>44505</v>
      </c>
    </row>
    <row r="686" spans="1:26" x14ac:dyDescent="0.25">
      <c r="A686" s="1" t="s">
        <v>20275</v>
      </c>
      <c r="B686" s="1" t="s">
        <v>7646</v>
      </c>
      <c r="C686" s="1" t="s">
        <v>20260</v>
      </c>
      <c r="D686" s="1" t="s">
        <v>26280</v>
      </c>
      <c r="E686" s="1" t="s">
        <v>26281</v>
      </c>
      <c r="F686" s="1">
        <v>2</v>
      </c>
      <c r="G686" s="1" t="s">
        <v>20276</v>
      </c>
      <c r="H686" s="1">
        <v>2</v>
      </c>
      <c r="I686" s="1">
        <v>2</v>
      </c>
      <c r="J686" s="1" t="s">
        <v>3928</v>
      </c>
      <c r="K686" s="1" t="s">
        <v>3540</v>
      </c>
      <c r="L686" s="1" t="s">
        <v>24921</v>
      </c>
      <c r="M686" s="1"/>
      <c r="N686" s="1">
        <v>52.349942759999998</v>
      </c>
      <c r="O686" s="1">
        <v>4.8531691500000003</v>
      </c>
      <c r="P686" s="1" t="s">
        <v>16884</v>
      </c>
      <c r="Q686" s="1" t="s">
        <v>16885</v>
      </c>
      <c r="R686" s="1" t="s">
        <v>15939</v>
      </c>
      <c r="S686" s="1" t="s">
        <v>15940</v>
      </c>
      <c r="T686" s="1" t="s">
        <v>20277</v>
      </c>
      <c r="U686" s="1" t="s">
        <v>21</v>
      </c>
      <c r="V686" s="1" t="s">
        <v>15936</v>
      </c>
      <c r="W686" s="1" t="s">
        <v>25849</v>
      </c>
      <c r="X686" s="1">
        <v>9</v>
      </c>
      <c r="Y686" s="1">
        <v>220</v>
      </c>
      <c r="Z686" s="2">
        <v>44509</v>
      </c>
    </row>
    <row r="687" spans="1:26" x14ac:dyDescent="0.25">
      <c r="A687" s="1" t="s">
        <v>20275</v>
      </c>
      <c r="B687" s="1" t="s">
        <v>7646</v>
      </c>
      <c r="C687" s="1" t="s">
        <v>20260</v>
      </c>
      <c r="D687" s="1" t="s">
        <v>26280</v>
      </c>
      <c r="E687" s="1" t="s">
        <v>26281</v>
      </c>
      <c r="F687" s="1">
        <v>2</v>
      </c>
      <c r="G687" s="1" t="s">
        <v>20276</v>
      </c>
      <c r="H687" s="1">
        <v>2</v>
      </c>
      <c r="I687" s="1">
        <v>2</v>
      </c>
      <c r="J687" s="1" t="s">
        <v>3928</v>
      </c>
      <c r="K687" s="1" t="s">
        <v>3540</v>
      </c>
      <c r="L687" s="1" t="s">
        <v>24921</v>
      </c>
      <c r="M687" s="1"/>
      <c r="N687" s="1">
        <v>52.349942759999998</v>
      </c>
      <c r="O687" s="1">
        <v>4.8531691500000003</v>
      </c>
      <c r="P687" s="1" t="s">
        <v>16884</v>
      </c>
      <c r="Q687" s="1" t="s">
        <v>16885</v>
      </c>
      <c r="R687" s="1" t="s">
        <v>15939</v>
      </c>
      <c r="S687" s="1" t="s">
        <v>15940</v>
      </c>
      <c r="T687" s="1" t="s">
        <v>20277</v>
      </c>
      <c r="U687" s="1" t="s">
        <v>24</v>
      </c>
      <c r="V687" s="1" t="s">
        <v>15936</v>
      </c>
      <c r="W687" s="1" t="s">
        <v>25905</v>
      </c>
      <c r="X687" s="1">
        <v>12</v>
      </c>
      <c r="Y687" s="1">
        <v>50</v>
      </c>
      <c r="Z687" s="2">
        <v>44512</v>
      </c>
    </row>
    <row r="688" spans="1:26" x14ac:dyDescent="0.25">
      <c r="A688" s="1" t="s">
        <v>20248</v>
      </c>
      <c r="B688" s="1" t="s">
        <v>7717</v>
      </c>
      <c r="C688" s="1" t="s">
        <v>16881</v>
      </c>
      <c r="D688" s="1" t="s">
        <v>26282</v>
      </c>
      <c r="E688" s="1" t="s">
        <v>26281</v>
      </c>
      <c r="F688" s="1">
        <v>2</v>
      </c>
      <c r="G688" s="1" t="s">
        <v>20249</v>
      </c>
      <c r="H688" s="1">
        <v>2</v>
      </c>
      <c r="I688" s="1">
        <v>2</v>
      </c>
      <c r="J688" s="1" t="s">
        <v>20250</v>
      </c>
      <c r="K688" s="1" t="s">
        <v>3540</v>
      </c>
      <c r="L688" s="1" t="s">
        <v>24923</v>
      </c>
      <c r="M688" s="1"/>
      <c r="N688" s="1">
        <v>52.352497839999998</v>
      </c>
      <c r="O688" s="1">
        <v>4.8557035600000003</v>
      </c>
      <c r="P688" s="1" t="s">
        <v>16884</v>
      </c>
      <c r="Q688" s="1" t="s">
        <v>16885</v>
      </c>
      <c r="R688" s="1" t="s">
        <v>15939</v>
      </c>
      <c r="S688" s="1" t="s">
        <v>15940</v>
      </c>
      <c r="T688" s="1" t="s">
        <v>20251</v>
      </c>
      <c r="U688" s="1" t="s">
        <v>13</v>
      </c>
      <c r="V688" s="1" t="s">
        <v>15936</v>
      </c>
      <c r="W688" s="1" t="s">
        <v>25849</v>
      </c>
      <c r="X688" s="1">
        <v>2</v>
      </c>
      <c r="Y688" s="1">
        <v>250</v>
      </c>
      <c r="Z688" s="2">
        <v>44502</v>
      </c>
    </row>
    <row r="689" spans="1:26" x14ac:dyDescent="0.25">
      <c r="A689" s="1" t="s">
        <v>20248</v>
      </c>
      <c r="B689" s="1" t="s">
        <v>7717</v>
      </c>
      <c r="C689" s="1" t="s">
        <v>16881</v>
      </c>
      <c r="D689" s="1" t="s">
        <v>26282</v>
      </c>
      <c r="E689" s="1" t="s">
        <v>26281</v>
      </c>
      <c r="F689" s="1">
        <v>2</v>
      </c>
      <c r="G689" s="1" t="s">
        <v>20249</v>
      </c>
      <c r="H689" s="1">
        <v>2</v>
      </c>
      <c r="I689" s="1">
        <v>2</v>
      </c>
      <c r="J689" s="1" t="s">
        <v>20250</v>
      </c>
      <c r="K689" s="1" t="s">
        <v>3540</v>
      </c>
      <c r="L689" s="1" t="s">
        <v>24923</v>
      </c>
      <c r="M689" s="1"/>
      <c r="N689" s="1">
        <v>52.352497839999998</v>
      </c>
      <c r="O689" s="1">
        <v>4.8557035600000003</v>
      </c>
      <c r="P689" s="1" t="s">
        <v>16884</v>
      </c>
      <c r="Q689" s="1" t="s">
        <v>16885</v>
      </c>
      <c r="R689" s="1" t="s">
        <v>15939</v>
      </c>
      <c r="S689" s="1" t="s">
        <v>15940</v>
      </c>
      <c r="T689" s="1" t="s">
        <v>20251</v>
      </c>
      <c r="U689" s="1" t="s">
        <v>16</v>
      </c>
      <c r="V689" s="1" t="s">
        <v>15936</v>
      </c>
      <c r="W689" s="1" t="s">
        <v>25905</v>
      </c>
      <c r="X689" s="1">
        <v>5</v>
      </c>
      <c r="Y689" s="1">
        <v>40</v>
      </c>
      <c r="Z689" s="2">
        <v>44505</v>
      </c>
    </row>
    <row r="690" spans="1:26" x14ac:dyDescent="0.25">
      <c r="A690" s="1" t="s">
        <v>20248</v>
      </c>
      <c r="B690" s="1" t="s">
        <v>7717</v>
      </c>
      <c r="C690" s="1" t="s">
        <v>16881</v>
      </c>
      <c r="D690" s="1" t="s">
        <v>26282</v>
      </c>
      <c r="E690" s="1" t="s">
        <v>26281</v>
      </c>
      <c r="F690" s="1">
        <v>2</v>
      </c>
      <c r="G690" s="1" t="s">
        <v>20249</v>
      </c>
      <c r="H690" s="1">
        <v>2</v>
      </c>
      <c r="I690" s="1">
        <v>2</v>
      </c>
      <c r="J690" s="1" t="s">
        <v>20250</v>
      </c>
      <c r="K690" s="1" t="s">
        <v>3540</v>
      </c>
      <c r="L690" s="1" t="s">
        <v>24923</v>
      </c>
      <c r="M690" s="1"/>
      <c r="N690" s="1">
        <v>52.352497839999998</v>
      </c>
      <c r="O690" s="1">
        <v>4.8557035600000003</v>
      </c>
      <c r="P690" s="1" t="s">
        <v>16884</v>
      </c>
      <c r="Q690" s="1" t="s">
        <v>16885</v>
      </c>
      <c r="R690" s="1" t="s">
        <v>15939</v>
      </c>
      <c r="S690" s="1" t="s">
        <v>15940</v>
      </c>
      <c r="T690" s="1" t="s">
        <v>20251</v>
      </c>
      <c r="U690" s="1" t="s">
        <v>21</v>
      </c>
      <c r="V690" s="1" t="s">
        <v>15936</v>
      </c>
      <c r="W690" s="1" t="s">
        <v>25849</v>
      </c>
      <c r="X690" s="1">
        <v>9</v>
      </c>
      <c r="Y690" s="1">
        <v>250</v>
      </c>
      <c r="Z690" s="2">
        <v>44509</v>
      </c>
    </row>
    <row r="691" spans="1:26" x14ac:dyDescent="0.25">
      <c r="A691" s="1" t="s">
        <v>20248</v>
      </c>
      <c r="B691" s="1" t="s">
        <v>7717</v>
      </c>
      <c r="C691" s="1" t="s">
        <v>16881</v>
      </c>
      <c r="D691" s="1" t="s">
        <v>26282</v>
      </c>
      <c r="E691" s="1" t="s">
        <v>26281</v>
      </c>
      <c r="F691" s="1">
        <v>2</v>
      </c>
      <c r="G691" s="1" t="s">
        <v>20249</v>
      </c>
      <c r="H691" s="1">
        <v>2</v>
      </c>
      <c r="I691" s="1">
        <v>2</v>
      </c>
      <c r="J691" s="1" t="s">
        <v>20250</v>
      </c>
      <c r="K691" s="1" t="s">
        <v>3540</v>
      </c>
      <c r="L691" s="1" t="s">
        <v>24923</v>
      </c>
      <c r="M691" s="1"/>
      <c r="N691" s="1">
        <v>52.352497839999998</v>
      </c>
      <c r="O691" s="1">
        <v>4.8557035600000003</v>
      </c>
      <c r="P691" s="1" t="s">
        <v>16884</v>
      </c>
      <c r="Q691" s="1" t="s">
        <v>16885</v>
      </c>
      <c r="R691" s="1" t="s">
        <v>15939</v>
      </c>
      <c r="S691" s="1" t="s">
        <v>15940</v>
      </c>
      <c r="T691" s="1" t="s">
        <v>20251</v>
      </c>
      <c r="U691" s="1" t="s">
        <v>24</v>
      </c>
      <c r="V691" s="1" t="s">
        <v>15936</v>
      </c>
      <c r="W691" s="1" t="s">
        <v>25905</v>
      </c>
      <c r="X691" s="1">
        <v>12</v>
      </c>
      <c r="Y691" s="1">
        <v>40</v>
      </c>
      <c r="Z691" s="2">
        <v>44512</v>
      </c>
    </row>
    <row r="692" spans="1:26" x14ac:dyDescent="0.25">
      <c r="A692" s="1" t="s">
        <v>20473</v>
      </c>
      <c r="B692" s="1" t="s">
        <v>7943</v>
      </c>
      <c r="C692" s="1" t="s">
        <v>20225</v>
      </c>
      <c r="D692" s="1" t="s">
        <v>26276</v>
      </c>
      <c r="E692" s="1" t="s">
        <v>26271</v>
      </c>
      <c r="F692" s="1">
        <v>2</v>
      </c>
      <c r="G692" s="1" t="s">
        <v>20474</v>
      </c>
      <c r="H692" s="1">
        <v>2</v>
      </c>
      <c r="I692" s="1">
        <v>2</v>
      </c>
      <c r="J692" s="1" t="s">
        <v>20475</v>
      </c>
      <c r="K692" s="1" t="s">
        <v>3540</v>
      </c>
      <c r="L692" s="1" t="s">
        <v>20473</v>
      </c>
      <c r="M692" s="1"/>
      <c r="N692" s="1">
        <v>52.34139682</v>
      </c>
      <c r="O692" s="1">
        <v>4.8461028600000002</v>
      </c>
      <c r="P692" s="1" t="s">
        <v>16945</v>
      </c>
      <c r="Q692" s="1" t="s">
        <v>16946</v>
      </c>
      <c r="R692" s="1" t="s">
        <v>15939</v>
      </c>
      <c r="S692" s="1" t="s">
        <v>15940</v>
      </c>
      <c r="T692" s="1" t="s">
        <v>20227</v>
      </c>
      <c r="U692" s="1" t="s">
        <v>13</v>
      </c>
      <c r="V692" s="1" t="s">
        <v>15936</v>
      </c>
      <c r="W692" s="1" t="s">
        <v>25849</v>
      </c>
      <c r="X692" s="1">
        <v>2</v>
      </c>
      <c r="Y692" s="1">
        <v>270</v>
      </c>
      <c r="Z692" s="2">
        <v>44502</v>
      </c>
    </row>
    <row r="693" spans="1:26" x14ac:dyDescent="0.25">
      <c r="A693" s="1" t="s">
        <v>20473</v>
      </c>
      <c r="B693" s="1" t="s">
        <v>7943</v>
      </c>
      <c r="C693" s="1" t="s">
        <v>20225</v>
      </c>
      <c r="D693" s="1" t="s">
        <v>26276</v>
      </c>
      <c r="E693" s="1" t="s">
        <v>26271</v>
      </c>
      <c r="F693" s="1">
        <v>2</v>
      </c>
      <c r="G693" s="1" t="s">
        <v>20474</v>
      </c>
      <c r="H693" s="1">
        <v>2</v>
      </c>
      <c r="I693" s="1">
        <v>2</v>
      </c>
      <c r="J693" s="1" t="s">
        <v>20475</v>
      </c>
      <c r="K693" s="1" t="s">
        <v>3540</v>
      </c>
      <c r="L693" s="1" t="s">
        <v>20473</v>
      </c>
      <c r="M693" s="1"/>
      <c r="N693" s="1">
        <v>52.34139682</v>
      </c>
      <c r="O693" s="1">
        <v>4.8461028600000002</v>
      </c>
      <c r="P693" s="1" t="s">
        <v>16945</v>
      </c>
      <c r="Q693" s="1" t="s">
        <v>16946</v>
      </c>
      <c r="R693" s="1" t="s">
        <v>15939</v>
      </c>
      <c r="S693" s="1" t="s">
        <v>15940</v>
      </c>
      <c r="T693" s="1" t="s">
        <v>20227</v>
      </c>
      <c r="U693" s="1" t="s">
        <v>21</v>
      </c>
      <c r="V693" s="1" t="s">
        <v>15936</v>
      </c>
      <c r="W693" s="1" t="s">
        <v>25849</v>
      </c>
      <c r="X693" s="1">
        <v>9</v>
      </c>
      <c r="Y693" s="1">
        <v>270</v>
      </c>
      <c r="Z693" s="2">
        <v>44509</v>
      </c>
    </row>
    <row r="694" spans="1:26" x14ac:dyDescent="0.25">
      <c r="A694" s="1" t="s">
        <v>21080</v>
      </c>
      <c r="B694" s="1" t="s">
        <v>7735</v>
      </c>
      <c r="C694" s="1" t="s">
        <v>15943</v>
      </c>
      <c r="D694" s="1" t="s">
        <v>26275</v>
      </c>
      <c r="E694" s="1" t="s">
        <v>26266</v>
      </c>
      <c r="F694" s="1">
        <v>2</v>
      </c>
      <c r="G694" s="1" t="s">
        <v>21081</v>
      </c>
      <c r="H694" s="1">
        <v>2</v>
      </c>
      <c r="I694" s="1">
        <v>2</v>
      </c>
      <c r="J694" s="1" t="s">
        <v>21082</v>
      </c>
      <c r="K694" s="1" t="s">
        <v>3540</v>
      </c>
      <c r="L694" s="1" t="s">
        <v>21080</v>
      </c>
      <c r="M694" s="1"/>
      <c r="N694" s="1">
        <v>52.355036349999999</v>
      </c>
      <c r="O694" s="1">
        <v>4.8684183499999998</v>
      </c>
      <c r="P694" s="1" t="s">
        <v>15947</v>
      </c>
      <c r="Q694" s="1" t="s">
        <v>15948</v>
      </c>
      <c r="R694" s="1" t="s">
        <v>15939</v>
      </c>
      <c r="S694" s="1" t="s">
        <v>15940</v>
      </c>
      <c r="T694" s="1" t="s">
        <v>21083</v>
      </c>
      <c r="U694" s="1" t="s">
        <v>15</v>
      </c>
      <c r="V694" s="1" t="s">
        <v>15936</v>
      </c>
      <c r="W694" s="1" t="s">
        <v>25957</v>
      </c>
      <c r="X694" s="1">
        <v>4</v>
      </c>
      <c r="Y694" s="1">
        <v>280</v>
      </c>
      <c r="Z694" s="2">
        <v>44504</v>
      </c>
    </row>
    <row r="695" spans="1:26" x14ac:dyDescent="0.25">
      <c r="A695" s="1" t="s">
        <v>21080</v>
      </c>
      <c r="B695" s="1" t="s">
        <v>7735</v>
      </c>
      <c r="C695" s="1" t="s">
        <v>15943</v>
      </c>
      <c r="D695" s="1" t="s">
        <v>26275</v>
      </c>
      <c r="E695" s="1" t="s">
        <v>26266</v>
      </c>
      <c r="F695" s="1">
        <v>2</v>
      </c>
      <c r="G695" s="1" t="s">
        <v>21081</v>
      </c>
      <c r="H695" s="1">
        <v>2</v>
      </c>
      <c r="I695" s="1">
        <v>2</v>
      </c>
      <c r="J695" s="1" t="s">
        <v>21082</v>
      </c>
      <c r="K695" s="1" t="s">
        <v>3540</v>
      </c>
      <c r="L695" s="1" t="s">
        <v>21080</v>
      </c>
      <c r="M695" s="1"/>
      <c r="N695" s="1">
        <v>52.355036349999999</v>
      </c>
      <c r="O695" s="1">
        <v>4.8684183499999998</v>
      </c>
      <c r="P695" s="1" t="s">
        <v>15947</v>
      </c>
      <c r="Q695" s="1" t="s">
        <v>15948</v>
      </c>
      <c r="R695" s="1" t="s">
        <v>15939</v>
      </c>
      <c r="S695" s="1" t="s">
        <v>15940</v>
      </c>
      <c r="T695" s="1" t="s">
        <v>21083</v>
      </c>
      <c r="U695" s="1" t="s">
        <v>23</v>
      </c>
      <c r="V695" s="1" t="s">
        <v>15936</v>
      </c>
      <c r="W695" s="1" t="s">
        <v>25957</v>
      </c>
      <c r="X695" s="1">
        <v>11</v>
      </c>
      <c r="Y695" s="1">
        <v>280</v>
      </c>
      <c r="Z695" s="2">
        <v>44511</v>
      </c>
    </row>
    <row r="696" spans="1:26" x14ac:dyDescent="0.25">
      <c r="A696" s="1" t="s">
        <v>20278</v>
      </c>
      <c r="B696" s="1" t="s">
        <v>7783</v>
      </c>
      <c r="C696" s="1" t="s">
        <v>15951</v>
      </c>
      <c r="D696" s="1" t="s">
        <v>26277</v>
      </c>
      <c r="E696" s="1" t="s">
        <v>26278</v>
      </c>
      <c r="F696" s="1">
        <v>2</v>
      </c>
      <c r="G696" s="1" t="s">
        <v>20279</v>
      </c>
      <c r="H696" s="1">
        <v>2</v>
      </c>
      <c r="I696" s="1">
        <v>2</v>
      </c>
      <c r="J696" s="1" t="s">
        <v>20280</v>
      </c>
      <c r="K696" s="1" t="s">
        <v>3540</v>
      </c>
      <c r="L696" s="1" t="s">
        <v>24959</v>
      </c>
      <c r="M696" s="1"/>
      <c r="N696" s="1">
        <v>52.35122569</v>
      </c>
      <c r="O696" s="1">
        <v>4.8606951499999997</v>
      </c>
      <c r="P696" s="1" t="s">
        <v>15937</v>
      </c>
      <c r="Q696" s="1" t="s">
        <v>15938</v>
      </c>
      <c r="R696" s="1" t="s">
        <v>15939</v>
      </c>
      <c r="S696" s="1" t="s">
        <v>15940</v>
      </c>
      <c r="T696" s="1" t="s">
        <v>20281</v>
      </c>
      <c r="U696" s="1" t="s">
        <v>16</v>
      </c>
      <c r="V696" s="1" t="s">
        <v>15936</v>
      </c>
      <c r="W696" s="1" t="s">
        <v>25905</v>
      </c>
      <c r="X696" s="1">
        <v>5</v>
      </c>
      <c r="Y696" s="1">
        <v>100</v>
      </c>
      <c r="Z696" s="2">
        <v>44505</v>
      </c>
    </row>
    <row r="697" spans="1:26" x14ac:dyDescent="0.25">
      <c r="A697" s="1" t="s">
        <v>20278</v>
      </c>
      <c r="B697" s="1" t="s">
        <v>7783</v>
      </c>
      <c r="C697" s="1" t="s">
        <v>15951</v>
      </c>
      <c r="D697" s="1" t="s">
        <v>26277</v>
      </c>
      <c r="E697" s="1" t="s">
        <v>26278</v>
      </c>
      <c r="F697" s="1">
        <v>2</v>
      </c>
      <c r="G697" s="1" t="s">
        <v>20279</v>
      </c>
      <c r="H697" s="1">
        <v>2</v>
      </c>
      <c r="I697" s="1">
        <v>2</v>
      </c>
      <c r="J697" s="1" t="s">
        <v>20280</v>
      </c>
      <c r="K697" s="1" t="s">
        <v>3540</v>
      </c>
      <c r="L697" s="1" t="s">
        <v>24959</v>
      </c>
      <c r="M697" s="1"/>
      <c r="N697" s="1">
        <v>52.35122569</v>
      </c>
      <c r="O697" s="1">
        <v>4.8606951499999997</v>
      </c>
      <c r="P697" s="1" t="s">
        <v>15937</v>
      </c>
      <c r="Q697" s="1" t="s">
        <v>15938</v>
      </c>
      <c r="R697" s="1" t="s">
        <v>15939</v>
      </c>
      <c r="S697" s="1" t="s">
        <v>15940</v>
      </c>
      <c r="T697" s="1" t="s">
        <v>20281</v>
      </c>
      <c r="U697" s="1" t="s">
        <v>24</v>
      </c>
      <c r="V697" s="1" t="s">
        <v>15936</v>
      </c>
      <c r="W697" s="1" t="s">
        <v>25905</v>
      </c>
      <c r="X697" s="1">
        <v>12</v>
      </c>
      <c r="Y697" s="1">
        <v>100</v>
      </c>
      <c r="Z697" s="2">
        <v>44512</v>
      </c>
    </row>
    <row r="698" spans="1:26" x14ac:dyDescent="0.25">
      <c r="A698" s="1" t="s">
        <v>20337</v>
      </c>
      <c r="B698" s="1" t="s">
        <v>7720</v>
      </c>
      <c r="C698" s="1" t="s">
        <v>15933</v>
      </c>
      <c r="D698" s="1" t="s">
        <v>26279</v>
      </c>
      <c r="E698" s="1" t="s">
        <v>26278</v>
      </c>
      <c r="F698" s="1">
        <v>2</v>
      </c>
      <c r="G698" s="1" t="s">
        <v>20338</v>
      </c>
      <c r="H698" s="1">
        <v>2</v>
      </c>
      <c r="I698" s="1">
        <v>2</v>
      </c>
      <c r="J698" s="1" t="s">
        <v>4179</v>
      </c>
      <c r="K698" s="1" t="s">
        <v>3540</v>
      </c>
      <c r="L698" s="1" t="s">
        <v>24971</v>
      </c>
      <c r="M698" s="1"/>
      <c r="N698" s="1">
        <v>52.354663289999998</v>
      </c>
      <c r="O698" s="1">
        <v>4.8626249100000001</v>
      </c>
      <c r="P698" s="1" t="s">
        <v>15937</v>
      </c>
      <c r="Q698" s="1" t="s">
        <v>15938</v>
      </c>
      <c r="R698" s="1" t="s">
        <v>15939</v>
      </c>
      <c r="S698" s="1" t="s">
        <v>15940</v>
      </c>
      <c r="T698" s="1" t="s">
        <v>20339</v>
      </c>
      <c r="U698" s="1" t="s">
        <v>16</v>
      </c>
      <c r="V698" s="1" t="s">
        <v>15936</v>
      </c>
      <c r="W698" s="1" t="s">
        <v>25905</v>
      </c>
      <c r="X698" s="1">
        <v>5</v>
      </c>
      <c r="Y698" s="1">
        <v>190</v>
      </c>
      <c r="Z698" s="2">
        <v>44505</v>
      </c>
    </row>
    <row r="699" spans="1:26" x14ac:dyDescent="0.25">
      <c r="A699" s="1" t="s">
        <v>20337</v>
      </c>
      <c r="B699" s="1" t="s">
        <v>7720</v>
      </c>
      <c r="C699" s="1" t="s">
        <v>15933</v>
      </c>
      <c r="D699" s="1" t="s">
        <v>26279</v>
      </c>
      <c r="E699" s="1" t="s">
        <v>26278</v>
      </c>
      <c r="F699" s="1">
        <v>2</v>
      </c>
      <c r="G699" s="1" t="s">
        <v>20338</v>
      </c>
      <c r="H699" s="1">
        <v>2</v>
      </c>
      <c r="I699" s="1">
        <v>2</v>
      </c>
      <c r="J699" s="1" t="s">
        <v>4179</v>
      </c>
      <c r="K699" s="1" t="s">
        <v>3540</v>
      </c>
      <c r="L699" s="1" t="s">
        <v>24971</v>
      </c>
      <c r="M699" s="1"/>
      <c r="N699" s="1">
        <v>52.354663289999998</v>
      </c>
      <c r="O699" s="1">
        <v>4.8626249100000001</v>
      </c>
      <c r="P699" s="1" t="s">
        <v>15937</v>
      </c>
      <c r="Q699" s="1" t="s">
        <v>15938</v>
      </c>
      <c r="R699" s="1" t="s">
        <v>15939</v>
      </c>
      <c r="S699" s="1" t="s">
        <v>15940</v>
      </c>
      <c r="T699" s="1" t="s">
        <v>20339</v>
      </c>
      <c r="U699" s="1" t="s">
        <v>24</v>
      </c>
      <c r="V699" s="1" t="s">
        <v>15936</v>
      </c>
      <c r="W699" s="1" t="s">
        <v>25905</v>
      </c>
      <c r="X699" s="1">
        <v>12</v>
      </c>
      <c r="Y699" s="1">
        <v>190</v>
      </c>
      <c r="Z699" s="2">
        <v>44512</v>
      </c>
    </row>
    <row r="700" spans="1:26" x14ac:dyDescent="0.25">
      <c r="A700" s="1" t="s">
        <v>20340</v>
      </c>
      <c r="B700" s="1" t="s">
        <v>7720</v>
      </c>
      <c r="C700" s="1" t="s">
        <v>15933</v>
      </c>
      <c r="D700" s="1" t="s">
        <v>26279</v>
      </c>
      <c r="E700" s="1" t="s">
        <v>26278</v>
      </c>
      <c r="F700" s="1">
        <v>2</v>
      </c>
      <c r="G700" s="1" t="s">
        <v>20341</v>
      </c>
      <c r="H700" s="1">
        <v>2</v>
      </c>
      <c r="I700" s="1">
        <v>2</v>
      </c>
      <c r="J700" s="1" t="s">
        <v>20342</v>
      </c>
      <c r="K700" s="1" t="s">
        <v>3540</v>
      </c>
      <c r="L700" s="1" t="s">
        <v>24972</v>
      </c>
      <c r="M700" s="1"/>
      <c r="N700" s="1">
        <v>52.353956799999999</v>
      </c>
      <c r="O700" s="1">
        <v>4.8628590999999997</v>
      </c>
      <c r="P700" s="1" t="s">
        <v>15937</v>
      </c>
      <c r="Q700" s="1" t="s">
        <v>15938</v>
      </c>
      <c r="R700" s="1" t="s">
        <v>15939</v>
      </c>
      <c r="S700" s="1" t="s">
        <v>15940</v>
      </c>
      <c r="T700" s="1" t="s">
        <v>20343</v>
      </c>
      <c r="U700" s="1" t="s">
        <v>16</v>
      </c>
      <c r="V700" s="1" t="s">
        <v>15936</v>
      </c>
      <c r="W700" s="1" t="s">
        <v>25905</v>
      </c>
      <c r="X700" s="1">
        <v>5</v>
      </c>
      <c r="Y700" s="1">
        <v>170</v>
      </c>
      <c r="Z700" s="2">
        <v>44505</v>
      </c>
    </row>
    <row r="701" spans="1:26" x14ac:dyDescent="0.25">
      <c r="A701" s="1" t="s">
        <v>20340</v>
      </c>
      <c r="B701" s="1" t="s">
        <v>7720</v>
      </c>
      <c r="C701" s="1" t="s">
        <v>15933</v>
      </c>
      <c r="D701" s="1" t="s">
        <v>26279</v>
      </c>
      <c r="E701" s="1" t="s">
        <v>26278</v>
      </c>
      <c r="F701" s="1">
        <v>2</v>
      </c>
      <c r="G701" s="1" t="s">
        <v>20341</v>
      </c>
      <c r="H701" s="1">
        <v>2</v>
      </c>
      <c r="I701" s="1">
        <v>2</v>
      </c>
      <c r="J701" s="1" t="s">
        <v>20342</v>
      </c>
      <c r="K701" s="1" t="s">
        <v>3540</v>
      </c>
      <c r="L701" s="1" t="s">
        <v>24972</v>
      </c>
      <c r="M701" s="1"/>
      <c r="N701" s="1">
        <v>52.353956799999999</v>
      </c>
      <c r="O701" s="1">
        <v>4.8628590999999997</v>
      </c>
      <c r="P701" s="1" t="s">
        <v>15937</v>
      </c>
      <c r="Q701" s="1" t="s">
        <v>15938</v>
      </c>
      <c r="R701" s="1" t="s">
        <v>15939</v>
      </c>
      <c r="S701" s="1" t="s">
        <v>15940</v>
      </c>
      <c r="T701" s="1" t="s">
        <v>20343</v>
      </c>
      <c r="U701" s="1" t="s">
        <v>24</v>
      </c>
      <c r="V701" s="1" t="s">
        <v>15936</v>
      </c>
      <c r="W701" s="1" t="s">
        <v>25905</v>
      </c>
      <c r="X701" s="1">
        <v>12</v>
      </c>
      <c r="Y701" s="1">
        <v>170</v>
      </c>
      <c r="Z701" s="2">
        <v>44512</v>
      </c>
    </row>
    <row r="702" spans="1:26" x14ac:dyDescent="0.25">
      <c r="A702" s="1" t="s">
        <v>17693</v>
      </c>
      <c r="B702" s="1" t="s">
        <v>7773</v>
      </c>
      <c r="C702" s="1" t="s">
        <v>16818</v>
      </c>
      <c r="D702" s="1" t="s">
        <v>26283</v>
      </c>
      <c r="E702" s="1" t="s">
        <v>26260</v>
      </c>
      <c r="F702" s="1">
        <v>2</v>
      </c>
      <c r="G702" s="1" t="s">
        <v>17694</v>
      </c>
      <c r="H702" s="1">
        <v>2</v>
      </c>
      <c r="I702" s="1">
        <v>2</v>
      </c>
      <c r="J702" s="1" t="s">
        <v>17695</v>
      </c>
      <c r="K702" s="1" t="s">
        <v>3540</v>
      </c>
      <c r="L702" s="1" t="s">
        <v>25079</v>
      </c>
      <c r="M702" s="1"/>
      <c r="N702" s="1">
        <v>52.34556611</v>
      </c>
      <c r="O702" s="1">
        <v>4.8642608899999997</v>
      </c>
      <c r="P702" s="1" t="s">
        <v>16650</v>
      </c>
      <c r="Q702" s="1" t="s">
        <v>16651</v>
      </c>
      <c r="R702" s="1" t="s">
        <v>15939</v>
      </c>
      <c r="S702" s="1" t="s">
        <v>15940</v>
      </c>
      <c r="T702" s="1" t="s">
        <v>17696</v>
      </c>
      <c r="U702" s="1" t="s">
        <v>12</v>
      </c>
      <c r="V702" s="1" t="s">
        <v>15936</v>
      </c>
      <c r="W702" s="1" t="s">
        <v>25995</v>
      </c>
      <c r="X702" s="1">
        <v>1</v>
      </c>
      <c r="Y702" s="1">
        <v>300</v>
      </c>
      <c r="Z702" s="2">
        <v>44501</v>
      </c>
    </row>
    <row r="703" spans="1:26" x14ac:dyDescent="0.25">
      <c r="A703" s="1" t="s">
        <v>17693</v>
      </c>
      <c r="B703" s="1" t="s">
        <v>7773</v>
      </c>
      <c r="C703" s="1" t="s">
        <v>16818</v>
      </c>
      <c r="D703" s="1" t="s">
        <v>26283</v>
      </c>
      <c r="E703" s="1" t="s">
        <v>26260</v>
      </c>
      <c r="F703" s="1">
        <v>2</v>
      </c>
      <c r="G703" s="1" t="s">
        <v>17694</v>
      </c>
      <c r="H703" s="1">
        <v>2</v>
      </c>
      <c r="I703" s="1">
        <v>2</v>
      </c>
      <c r="J703" s="1" t="s">
        <v>17695</v>
      </c>
      <c r="K703" s="1" t="s">
        <v>3540</v>
      </c>
      <c r="L703" s="1" t="s">
        <v>25079</v>
      </c>
      <c r="M703" s="1"/>
      <c r="N703" s="1">
        <v>52.34556611</v>
      </c>
      <c r="O703" s="1">
        <v>4.8642608899999997</v>
      </c>
      <c r="P703" s="1" t="s">
        <v>16650</v>
      </c>
      <c r="Q703" s="1" t="s">
        <v>16651</v>
      </c>
      <c r="R703" s="1" t="s">
        <v>15939</v>
      </c>
      <c r="S703" s="1" t="s">
        <v>15940</v>
      </c>
      <c r="T703" s="1" t="s">
        <v>17696</v>
      </c>
      <c r="U703" s="1" t="s">
        <v>15</v>
      </c>
      <c r="V703" s="1" t="s">
        <v>15936</v>
      </c>
      <c r="W703" s="1" t="s">
        <v>25957</v>
      </c>
      <c r="X703" s="1">
        <v>4</v>
      </c>
      <c r="Y703" s="1">
        <v>80</v>
      </c>
      <c r="Z703" s="2">
        <v>44504</v>
      </c>
    </row>
    <row r="704" spans="1:26" x14ac:dyDescent="0.25">
      <c r="A704" s="1" t="s">
        <v>17693</v>
      </c>
      <c r="B704" s="1" t="s">
        <v>7773</v>
      </c>
      <c r="C704" s="1" t="s">
        <v>16818</v>
      </c>
      <c r="D704" s="1" t="s">
        <v>26283</v>
      </c>
      <c r="E704" s="1" t="s">
        <v>26260</v>
      </c>
      <c r="F704" s="1">
        <v>2</v>
      </c>
      <c r="G704" s="1" t="s">
        <v>17694</v>
      </c>
      <c r="H704" s="1">
        <v>2</v>
      </c>
      <c r="I704" s="1">
        <v>2</v>
      </c>
      <c r="J704" s="1" t="s">
        <v>17695</v>
      </c>
      <c r="K704" s="1" t="s">
        <v>3540</v>
      </c>
      <c r="L704" s="1" t="s">
        <v>25079</v>
      </c>
      <c r="M704" s="1"/>
      <c r="N704" s="1">
        <v>52.34556611</v>
      </c>
      <c r="O704" s="1">
        <v>4.8642608899999997</v>
      </c>
      <c r="P704" s="1" t="s">
        <v>16650</v>
      </c>
      <c r="Q704" s="1" t="s">
        <v>16651</v>
      </c>
      <c r="R704" s="1" t="s">
        <v>15939</v>
      </c>
      <c r="S704" s="1" t="s">
        <v>15940</v>
      </c>
      <c r="T704" s="1" t="s">
        <v>17696</v>
      </c>
      <c r="U704" s="1" t="s">
        <v>20</v>
      </c>
      <c r="V704" s="1" t="s">
        <v>15936</v>
      </c>
      <c r="W704" s="1" t="s">
        <v>25995</v>
      </c>
      <c r="X704" s="1">
        <v>8</v>
      </c>
      <c r="Y704" s="1">
        <v>300</v>
      </c>
      <c r="Z704" s="2">
        <v>44508</v>
      </c>
    </row>
    <row r="705" spans="1:26" x14ac:dyDescent="0.25">
      <c r="A705" s="1" t="s">
        <v>17693</v>
      </c>
      <c r="B705" s="1" t="s">
        <v>7773</v>
      </c>
      <c r="C705" s="1" t="s">
        <v>16818</v>
      </c>
      <c r="D705" s="1" t="s">
        <v>26283</v>
      </c>
      <c r="E705" s="1" t="s">
        <v>26260</v>
      </c>
      <c r="F705" s="1">
        <v>2</v>
      </c>
      <c r="G705" s="1" t="s">
        <v>17694</v>
      </c>
      <c r="H705" s="1">
        <v>2</v>
      </c>
      <c r="I705" s="1">
        <v>2</v>
      </c>
      <c r="J705" s="1" t="s">
        <v>17695</v>
      </c>
      <c r="K705" s="1" t="s">
        <v>3540</v>
      </c>
      <c r="L705" s="1" t="s">
        <v>25079</v>
      </c>
      <c r="M705" s="1"/>
      <c r="N705" s="1">
        <v>52.34556611</v>
      </c>
      <c r="O705" s="1">
        <v>4.8642608899999997</v>
      </c>
      <c r="P705" s="1" t="s">
        <v>16650</v>
      </c>
      <c r="Q705" s="1" t="s">
        <v>16651</v>
      </c>
      <c r="R705" s="1" t="s">
        <v>15939</v>
      </c>
      <c r="S705" s="1" t="s">
        <v>15940</v>
      </c>
      <c r="T705" s="1" t="s">
        <v>17696</v>
      </c>
      <c r="U705" s="1" t="s">
        <v>23</v>
      </c>
      <c r="V705" s="1" t="s">
        <v>15936</v>
      </c>
      <c r="W705" s="1" t="s">
        <v>25957</v>
      </c>
      <c r="X705" s="1">
        <v>11</v>
      </c>
      <c r="Y705" s="1">
        <v>80</v>
      </c>
      <c r="Z705" s="2">
        <v>44511</v>
      </c>
    </row>
    <row r="706" spans="1:26" x14ac:dyDescent="0.25">
      <c r="A706" s="1" t="s">
        <v>17745</v>
      </c>
      <c r="B706" s="1" t="s">
        <v>8023</v>
      </c>
      <c r="C706" s="1" t="s">
        <v>17746</v>
      </c>
      <c r="D706" s="1" t="s">
        <v>26284</v>
      </c>
      <c r="E706" s="1" t="s">
        <v>26260</v>
      </c>
      <c r="F706" s="1">
        <v>2</v>
      </c>
      <c r="G706" s="1" t="s">
        <v>17747</v>
      </c>
      <c r="H706" s="1">
        <v>2</v>
      </c>
      <c r="I706" s="1">
        <v>2</v>
      </c>
      <c r="J706" s="1" t="s">
        <v>17748</v>
      </c>
      <c r="K706" s="1" t="s">
        <v>3540</v>
      </c>
      <c r="L706" s="1" t="s">
        <v>17745</v>
      </c>
      <c r="M706" s="1"/>
      <c r="N706" s="1">
        <v>52.345362799999997</v>
      </c>
      <c r="O706" s="1">
        <v>4.8531152000000004</v>
      </c>
      <c r="P706" s="1" t="s">
        <v>16650</v>
      </c>
      <c r="Q706" s="1" t="s">
        <v>16651</v>
      </c>
      <c r="R706" s="1" t="s">
        <v>15939</v>
      </c>
      <c r="S706" s="1" t="s">
        <v>15940</v>
      </c>
      <c r="T706" s="1" t="s">
        <v>17749</v>
      </c>
      <c r="U706" s="1" t="s">
        <v>12</v>
      </c>
      <c r="V706" s="1" t="s">
        <v>15936</v>
      </c>
      <c r="W706" s="1" t="s">
        <v>25995</v>
      </c>
      <c r="X706" s="1">
        <v>1</v>
      </c>
      <c r="Y706" s="1">
        <v>310</v>
      </c>
      <c r="Z706" s="2">
        <v>44501</v>
      </c>
    </row>
    <row r="707" spans="1:26" x14ac:dyDescent="0.25">
      <c r="A707" s="1" t="s">
        <v>17745</v>
      </c>
      <c r="B707" s="1" t="s">
        <v>8023</v>
      </c>
      <c r="C707" s="1" t="s">
        <v>17746</v>
      </c>
      <c r="D707" s="1" t="s">
        <v>26284</v>
      </c>
      <c r="E707" s="1" t="s">
        <v>26260</v>
      </c>
      <c r="F707" s="1">
        <v>2</v>
      </c>
      <c r="G707" s="1" t="s">
        <v>17747</v>
      </c>
      <c r="H707" s="1">
        <v>2</v>
      </c>
      <c r="I707" s="1">
        <v>2</v>
      </c>
      <c r="J707" s="1" t="s">
        <v>17748</v>
      </c>
      <c r="K707" s="1" t="s">
        <v>3540</v>
      </c>
      <c r="L707" s="1" t="s">
        <v>17745</v>
      </c>
      <c r="M707" s="1"/>
      <c r="N707" s="1">
        <v>52.345362799999997</v>
      </c>
      <c r="O707" s="1">
        <v>4.8531152000000004</v>
      </c>
      <c r="P707" s="1" t="s">
        <v>16650</v>
      </c>
      <c r="Q707" s="1" t="s">
        <v>16651</v>
      </c>
      <c r="R707" s="1" t="s">
        <v>15939</v>
      </c>
      <c r="S707" s="1" t="s">
        <v>15940</v>
      </c>
      <c r="T707" s="1" t="s">
        <v>17749</v>
      </c>
      <c r="U707" s="1" t="s">
        <v>15</v>
      </c>
      <c r="V707" s="1" t="s">
        <v>15936</v>
      </c>
      <c r="W707" s="1" t="s">
        <v>25957</v>
      </c>
      <c r="X707" s="1">
        <v>4</v>
      </c>
      <c r="Y707" s="1">
        <v>250</v>
      </c>
      <c r="Z707" s="2">
        <v>44504</v>
      </c>
    </row>
    <row r="708" spans="1:26" x14ac:dyDescent="0.25">
      <c r="A708" s="1" t="s">
        <v>17745</v>
      </c>
      <c r="B708" s="1" t="s">
        <v>8023</v>
      </c>
      <c r="C708" s="1" t="s">
        <v>17746</v>
      </c>
      <c r="D708" s="1" t="s">
        <v>26284</v>
      </c>
      <c r="E708" s="1" t="s">
        <v>26260</v>
      </c>
      <c r="F708" s="1">
        <v>2</v>
      </c>
      <c r="G708" s="1" t="s">
        <v>17747</v>
      </c>
      <c r="H708" s="1">
        <v>2</v>
      </c>
      <c r="I708" s="1">
        <v>2</v>
      </c>
      <c r="J708" s="1" t="s">
        <v>17748</v>
      </c>
      <c r="K708" s="1" t="s">
        <v>3540</v>
      </c>
      <c r="L708" s="1" t="s">
        <v>17745</v>
      </c>
      <c r="M708" s="1"/>
      <c r="N708" s="1">
        <v>52.345362799999997</v>
      </c>
      <c r="O708" s="1">
        <v>4.8531152000000004</v>
      </c>
      <c r="P708" s="1" t="s">
        <v>16650</v>
      </c>
      <c r="Q708" s="1" t="s">
        <v>16651</v>
      </c>
      <c r="R708" s="1" t="s">
        <v>15939</v>
      </c>
      <c r="S708" s="1" t="s">
        <v>15940</v>
      </c>
      <c r="T708" s="1" t="s">
        <v>17749</v>
      </c>
      <c r="U708" s="1" t="s">
        <v>20</v>
      </c>
      <c r="V708" s="1" t="s">
        <v>15936</v>
      </c>
      <c r="W708" s="1" t="s">
        <v>25995</v>
      </c>
      <c r="X708" s="1">
        <v>8</v>
      </c>
      <c r="Y708" s="1">
        <v>310</v>
      </c>
      <c r="Z708" s="2">
        <v>44508</v>
      </c>
    </row>
    <row r="709" spans="1:26" x14ac:dyDescent="0.25">
      <c r="A709" s="1" t="s">
        <v>17745</v>
      </c>
      <c r="B709" s="1" t="s">
        <v>8023</v>
      </c>
      <c r="C709" s="1" t="s">
        <v>17746</v>
      </c>
      <c r="D709" s="1" t="s">
        <v>26284</v>
      </c>
      <c r="E709" s="1" t="s">
        <v>26260</v>
      </c>
      <c r="F709" s="1">
        <v>2</v>
      </c>
      <c r="G709" s="1" t="s">
        <v>17747</v>
      </c>
      <c r="H709" s="1">
        <v>2</v>
      </c>
      <c r="I709" s="1">
        <v>2</v>
      </c>
      <c r="J709" s="1" t="s">
        <v>17748</v>
      </c>
      <c r="K709" s="1" t="s">
        <v>3540</v>
      </c>
      <c r="L709" s="1" t="s">
        <v>17745</v>
      </c>
      <c r="M709" s="1"/>
      <c r="N709" s="1">
        <v>52.345362799999997</v>
      </c>
      <c r="O709" s="1">
        <v>4.8531152000000004</v>
      </c>
      <c r="P709" s="1" t="s">
        <v>16650</v>
      </c>
      <c r="Q709" s="1" t="s">
        <v>16651</v>
      </c>
      <c r="R709" s="1" t="s">
        <v>15939</v>
      </c>
      <c r="S709" s="1" t="s">
        <v>15940</v>
      </c>
      <c r="T709" s="1" t="s">
        <v>17749</v>
      </c>
      <c r="U709" s="1" t="s">
        <v>23</v>
      </c>
      <c r="V709" s="1" t="s">
        <v>15936</v>
      </c>
      <c r="W709" s="1" t="s">
        <v>25957</v>
      </c>
      <c r="X709" s="1">
        <v>11</v>
      </c>
      <c r="Y709" s="1">
        <v>250</v>
      </c>
      <c r="Z709" s="2">
        <v>44511</v>
      </c>
    </row>
    <row r="710" spans="1:26" x14ac:dyDescent="0.25">
      <c r="A710" s="1" t="s">
        <v>17949</v>
      </c>
      <c r="B710" s="1" t="s">
        <v>8023</v>
      </c>
      <c r="C710" s="1" t="s">
        <v>17746</v>
      </c>
      <c r="D710" s="1" t="s">
        <v>26284</v>
      </c>
      <c r="E710" s="1" t="s">
        <v>26260</v>
      </c>
      <c r="F710" s="1">
        <v>2</v>
      </c>
      <c r="G710" s="1" t="s">
        <v>17950</v>
      </c>
      <c r="H710" s="1">
        <v>2</v>
      </c>
      <c r="I710" s="1">
        <v>2</v>
      </c>
      <c r="J710" s="1" t="s">
        <v>17951</v>
      </c>
      <c r="K710" s="1" t="s">
        <v>3540</v>
      </c>
      <c r="L710" s="1" t="s">
        <v>25085</v>
      </c>
      <c r="M710" s="1"/>
      <c r="N710" s="1">
        <v>52.34630945</v>
      </c>
      <c r="O710" s="1">
        <v>4.8570693</v>
      </c>
      <c r="P710" s="1" t="s">
        <v>16650</v>
      </c>
      <c r="Q710" s="1" t="s">
        <v>16651</v>
      </c>
      <c r="R710" s="1" t="s">
        <v>15939</v>
      </c>
      <c r="S710" s="1" t="s">
        <v>15940</v>
      </c>
      <c r="T710" s="1" t="s">
        <v>17904</v>
      </c>
      <c r="U710" s="1" t="s">
        <v>12</v>
      </c>
      <c r="V710" s="1" t="s">
        <v>15936</v>
      </c>
      <c r="W710" s="1" t="s">
        <v>25995</v>
      </c>
      <c r="X710" s="1">
        <v>1</v>
      </c>
      <c r="Y710" s="1">
        <v>350</v>
      </c>
      <c r="Z710" s="2">
        <v>44501</v>
      </c>
    </row>
    <row r="711" spans="1:26" x14ac:dyDescent="0.25">
      <c r="A711" s="1" t="s">
        <v>17949</v>
      </c>
      <c r="B711" s="1" t="s">
        <v>8023</v>
      </c>
      <c r="C711" s="1" t="s">
        <v>17746</v>
      </c>
      <c r="D711" s="1" t="s">
        <v>26284</v>
      </c>
      <c r="E711" s="1" t="s">
        <v>26260</v>
      </c>
      <c r="F711" s="1">
        <v>2</v>
      </c>
      <c r="G711" s="1" t="s">
        <v>17950</v>
      </c>
      <c r="H711" s="1">
        <v>2</v>
      </c>
      <c r="I711" s="1">
        <v>2</v>
      </c>
      <c r="J711" s="1" t="s">
        <v>17951</v>
      </c>
      <c r="K711" s="1" t="s">
        <v>3540</v>
      </c>
      <c r="L711" s="1" t="s">
        <v>25085</v>
      </c>
      <c r="M711" s="1"/>
      <c r="N711" s="1">
        <v>52.34630945</v>
      </c>
      <c r="O711" s="1">
        <v>4.8570693</v>
      </c>
      <c r="P711" s="1" t="s">
        <v>16650</v>
      </c>
      <c r="Q711" s="1" t="s">
        <v>16651</v>
      </c>
      <c r="R711" s="1" t="s">
        <v>15939</v>
      </c>
      <c r="S711" s="1" t="s">
        <v>15940</v>
      </c>
      <c r="T711" s="1" t="s">
        <v>17904</v>
      </c>
      <c r="U711" s="1" t="s">
        <v>15</v>
      </c>
      <c r="V711" s="1" t="s">
        <v>15936</v>
      </c>
      <c r="W711" s="1" t="s">
        <v>25957</v>
      </c>
      <c r="X711" s="1">
        <v>4</v>
      </c>
      <c r="Y711" s="1">
        <v>310</v>
      </c>
      <c r="Z711" s="2">
        <v>44504</v>
      </c>
    </row>
    <row r="712" spans="1:26" x14ac:dyDescent="0.25">
      <c r="A712" s="1" t="s">
        <v>17949</v>
      </c>
      <c r="B712" s="1" t="s">
        <v>8023</v>
      </c>
      <c r="C712" s="1" t="s">
        <v>17746</v>
      </c>
      <c r="D712" s="1" t="s">
        <v>26284</v>
      </c>
      <c r="E712" s="1" t="s">
        <v>26260</v>
      </c>
      <c r="F712" s="1">
        <v>2</v>
      </c>
      <c r="G712" s="1" t="s">
        <v>17950</v>
      </c>
      <c r="H712" s="1">
        <v>2</v>
      </c>
      <c r="I712" s="1">
        <v>2</v>
      </c>
      <c r="J712" s="1" t="s">
        <v>17951</v>
      </c>
      <c r="K712" s="1" t="s">
        <v>3540</v>
      </c>
      <c r="L712" s="1" t="s">
        <v>25085</v>
      </c>
      <c r="M712" s="1"/>
      <c r="N712" s="1">
        <v>52.34630945</v>
      </c>
      <c r="O712" s="1">
        <v>4.8570693</v>
      </c>
      <c r="P712" s="1" t="s">
        <v>16650</v>
      </c>
      <c r="Q712" s="1" t="s">
        <v>16651</v>
      </c>
      <c r="R712" s="1" t="s">
        <v>15939</v>
      </c>
      <c r="S712" s="1" t="s">
        <v>15940</v>
      </c>
      <c r="T712" s="1" t="s">
        <v>17904</v>
      </c>
      <c r="U712" s="1" t="s">
        <v>20</v>
      </c>
      <c r="V712" s="1" t="s">
        <v>15936</v>
      </c>
      <c r="W712" s="1" t="s">
        <v>25995</v>
      </c>
      <c r="X712" s="1">
        <v>8</v>
      </c>
      <c r="Y712" s="1">
        <v>350</v>
      </c>
      <c r="Z712" s="2">
        <v>44508</v>
      </c>
    </row>
    <row r="713" spans="1:26" x14ac:dyDescent="0.25">
      <c r="A713" s="1" t="s">
        <v>17949</v>
      </c>
      <c r="B713" s="1" t="s">
        <v>8023</v>
      </c>
      <c r="C713" s="1" t="s">
        <v>17746</v>
      </c>
      <c r="D713" s="1" t="s">
        <v>26284</v>
      </c>
      <c r="E713" s="1" t="s">
        <v>26260</v>
      </c>
      <c r="F713" s="1">
        <v>2</v>
      </c>
      <c r="G713" s="1" t="s">
        <v>17950</v>
      </c>
      <c r="H713" s="1">
        <v>2</v>
      </c>
      <c r="I713" s="1">
        <v>2</v>
      </c>
      <c r="J713" s="1" t="s">
        <v>17951</v>
      </c>
      <c r="K713" s="1" t="s">
        <v>3540</v>
      </c>
      <c r="L713" s="1" t="s">
        <v>25085</v>
      </c>
      <c r="M713" s="1"/>
      <c r="N713" s="1">
        <v>52.34630945</v>
      </c>
      <c r="O713" s="1">
        <v>4.8570693</v>
      </c>
      <c r="P713" s="1" t="s">
        <v>16650</v>
      </c>
      <c r="Q713" s="1" t="s">
        <v>16651</v>
      </c>
      <c r="R713" s="1" t="s">
        <v>15939</v>
      </c>
      <c r="S713" s="1" t="s">
        <v>15940</v>
      </c>
      <c r="T713" s="1" t="s">
        <v>17904</v>
      </c>
      <c r="U713" s="1" t="s">
        <v>23</v>
      </c>
      <c r="V713" s="1" t="s">
        <v>15936</v>
      </c>
      <c r="W713" s="1" t="s">
        <v>25957</v>
      </c>
      <c r="X713" s="1">
        <v>11</v>
      </c>
      <c r="Y713" s="1">
        <v>310</v>
      </c>
      <c r="Z713" s="2">
        <v>44511</v>
      </c>
    </row>
    <row r="714" spans="1:26" x14ac:dyDescent="0.25">
      <c r="A714" s="1" t="s">
        <v>17800</v>
      </c>
      <c r="B714" s="1" t="s">
        <v>8023</v>
      </c>
      <c r="C714" s="1" t="s">
        <v>17746</v>
      </c>
      <c r="D714" s="1" t="s">
        <v>26284</v>
      </c>
      <c r="E714" s="1" t="s">
        <v>26260</v>
      </c>
      <c r="F714" s="1">
        <v>2</v>
      </c>
      <c r="G714" s="1" t="s">
        <v>17801</v>
      </c>
      <c r="H714" s="1">
        <v>2</v>
      </c>
      <c r="I714" s="1">
        <v>2</v>
      </c>
      <c r="J714" s="1" t="s">
        <v>17802</v>
      </c>
      <c r="K714" s="1" t="s">
        <v>3540</v>
      </c>
      <c r="L714" s="1" t="s">
        <v>17800</v>
      </c>
      <c r="M714" s="1"/>
      <c r="N714" s="1">
        <v>52.345755949999997</v>
      </c>
      <c r="O714" s="1">
        <v>4.85411708</v>
      </c>
      <c r="P714" s="1" t="s">
        <v>16650</v>
      </c>
      <c r="Q714" s="1" t="s">
        <v>16651</v>
      </c>
      <c r="R714" s="1" t="s">
        <v>15939</v>
      </c>
      <c r="S714" s="1" t="s">
        <v>15940</v>
      </c>
      <c r="T714" s="1" t="s">
        <v>17803</v>
      </c>
      <c r="U714" s="1" t="s">
        <v>12</v>
      </c>
      <c r="V714" s="1" t="s">
        <v>15936</v>
      </c>
      <c r="W714" s="1" t="s">
        <v>25995</v>
      </c>
      <c r="X714" s="1">
        <v>1</v>
      </c>
      <c r="Y714" s="1">
        <v>320</v>
      </c>
      <c r="Z714" s="2">
        <v>44501</v>
      </c>
    </row>
    <row r="715" spans="1:26" x14ac:dyDescent="0.25">
      <c r="A715" s="1" t="s">
        <v>17800</v>
      </c>
      <c r="B715" s="1" t="s">
        <v>8023</v>
      </c>
      <c r="C715" s="1" t="s">
        <v>17746</v>
      </c>
      <c r="D715" s="1" t="s">
        <v>26284</v>
      </c>
      <c r="E715" s="1" t="s">
        <v>26260</v>
      </c>
      <c r="F715" s="1">
        <v>2</v>
      </c>
      <c r="G715" s="1" t="s">
        <v>17801</v>
      </c>
      <c r="H715" s="1">
        <v>2</v>
      </c>
      <c r="I715" s="1">
        <v>2</v>
      </c>
      <c r="J715" s="1" t="s">
        <v>17802</v>
      </c>
      <c r="K715" s="1" t="s">
        <v>3540</v>
      </c>
      <c r="L715" s="1" t="s">
        <v>17800</v>
      </c>
      <c r="M715" s="1"/>
      <c r="N715" s="1">
        <v>52.345755949999997</v>
      </c>
      <c r="O715" s="1">
        <v>4.85411708</v>
      </c>
      <c r="P715" s="1" t="s">
        <v>16650</v>
      </c>
      <c r="Q715" s="1" t="s">
        <v>16651</v>
      </c>
      <c r="R715" s="1" t="s">
        <v>15939</v>
      </c>
      <c r="S715" s="1" t="s">
        <v>15940</v>
      </c>
      <c r="T715" s="1" t="s">
        <v>17803</v>
      </c>
      <c r="U715" s="1" t="s">
        <v>15</v>
      </c>
      <c r="V715" s="1" t="s">
        <v>15936</v>
      </c>
      <c r="W715" s="1" t="s">
        <v>25957</v>
      </c>
      <c r="X715" s="1">
        <v>4</v>
      </c>
      <c r="Y715" s="1">
        <v>340</v>
      </c>
      <c r="Z715" s="2">
        <v>44504</v>
      </c>
    </row>
    <row r="716" spans="1:26" x14ac:dyDescent="0.25">
      <c r="A716" s="1" t="s">
        <v>17800</v>
      </c>
      <c r="B716" s="1" t="s">
        <v>8023</v>
      </c>
      <c r="C716" s="1" t="s">
        <v>17746</v>
      </c>
      <c r="D716" s="1" t="s">
        <v>26284</v>
      </c>
      <c r="E716" s="1" t="s">
        <v>26260</v>
      </c>
      <c r="F716" s="1">
        <v>2</v>
      </c>
      <c r="G716" s="1" t="s">
        <v>17801</v>
      </c>
      <c r="H716" s="1">
        <v>2</v>
      </c>
      <c r="I716" s="1">
        <v>2</v>
      </c>
      <c r="J716" s="1" t="s">
        <v>17802</v>
      </c>
      <c r="K716" s="1" t="s">
        <v>3540</v>
      </c>
      <c r="L716" s="1" t="s">
        <v>17800</v>
      </c>
      <c r="M716" s="1"/>
      <c r="N716" s="1">
        <v>52.345755949999997</v>
      </c>
      <c r="O716" s="1">
        <v>4.85411708</v>
      </c>
      <c r="P716" s="1" t="s">
        <v>16650</v>
      </c>
      <c r="Q716" s="1" t="s">
        <v>16651</v>
      </c>
      <c r="R716" s="1" t="s">
        <v>15939</v>
      </c>
      <c r="S716" s="1" t="s">
        <v>15940</v>
      </c>
      <c r="T716" s="1" t="s">
        <v>17803</v>
      </c>
      <c r="U716" s="1" t="s">
        <v>20</v>
      </c>
      <c r="V716" s="1" t="s">
        <v>15936</v>
      </c>
      <c r="W716" s="1" t="s">
        <v>25995</v>
      </c>
      <c r="X716" s="1">
        <v>8</v>
      </c>
      <c r="Y716" s="1">
        <v>320</v>
      </c>
      <c r="Z716" s="2">
        <v>44508</v>
      </c>
    </row>
    <row r="717" spans="1:26" x14ac:dyDescent="0.25">
      <c r="A717" s="1" t="s">
        <v>17800</v>
      </c>
      <c r="B717" s="1" t="s">
        <v>8023</v>
      </c>
      <c r="C717" s="1" t="s">
        <v>17746</v>
      </c>
      <c r="D717" s="1" t="s">
        <v>26284</v>
      </c>
      <c r="E717" s="1" t="s">
        <v>26260</v>
      </c>
      <c r="F717" s="1">
        <v>2</v>
      </c>
      <c r="G717" s="1" t="s">
        <v>17801</v>
      </c>
      <c r="H717" s="1">
        <v>2</v>
      </c>
      <c r="I717" s="1">
        <v>2</v>
      </c>
      <c r="J717" s="1" t="s">
        <v>17802</v>
      </c>
      <c r="K717" s="1" t="s">
        <v>3540</v>
      </c>
      <c r="L717" s="1" t="s">
        <v>17800</v>
      </c>
      <c r="M717" s="1"/>
      <c r="N717" s="1">
        <v>52.345755949999997</v>
      </c>
      <c r="O717" s="1">
        <v>4.85411708</v>
      </c>
      <c r="P717" s="1" t="s">
        <v>16650</v>
      </c>
      <c r="Q717" s="1" t="s">
        <v>16651</v>
      </c>
      <c r="R717" s="1" t="s">
        <v>15939</v>
      </c>
      <c r="S717" s="1" t="s">
        <v>15940</v>
      </c>
      <c r="T717" s="1" t="s">
        <v>17803</v>
      </c>
      <c r="U717" s="1" t="s">
        <v>23</v>
      </c>
      <c r="V717" s="1" t="s">
        <v>15936</v>
      </c>
      <c r="W717" s="1" t="s">
        <v>25957</v>
      </c>
      <c r="X717" s="1">
        <v>11</v>
      </c>
      <c r="Y717" s="1">
        <v>340</v>
      </c>
      <c r="Z717" s="2">
        <v>44511</v>
      </c>
    </row>
    <row r="718" spans="1:26" x14ac:dyDescent="0.25">
      <c r="A718" s="1" t="s">
        <v>17850</v>
      </c>
      <c r="B718" s="1" t="s">
        <v>8023</v>
      </c>
      <c r="C718" s="1" t="s">
        <v>17746</v>
      </c>
      <c r="D718" s="1" t="s">
        <v>26284</v>
      </c>
      <c r="E718" s="1" t="s">
        <v>26260</v>
      </c>
      <c r="F718" s="1">
        <v>2</v>
      </c>
      <c r="G718" s="1" t="s">
        <v>17851</v>
      </c>
      <c r="H718" s="1">
        <v>2</v>
      </c>
      <c r="I718" s="1">
        <v>2</v>
      </c>
      <c r="J718" s="1" t="s">
        <v>17852</v>
      </c>
      <c r="K718" s="1" t="s">
        <v>3540</v>
      </c>
      <c r="L718" s="1" t="s">
        <v>25087</v>
      </c>
      <c r="M718" s="1"/>
      <c r="N718" s="1">
        <v>52.345979</v>
      </c>
      <c r="O718" s="1">
        <v>4.8552711500000001</v>
      </c>
      <c r="P718" s="1" t="s">
        <v>16650</v>
      </c>
      <c r="Q718" s="1" t="s">
        <v>16651</v>
      </c>
      <c r="R718" s="1" t="s">
        <v>15939</v>
      </c>
      <c r="S718" s="1" t="s">
        <v>15940</v>
      </c>
      <c r="T718" s="1" t="s">
        <v>17853</v>
      </c>
      <c r="U718" s="1" t="s">
        <v>12</v>
      </c>
      <c r="V718" s="1" t="s">
        <v>15936</v>
      </c>
      <c r="W718" s="1" t="s">
        <v>25995</v>
      </c>
      <c r="X718" s="1">
        <v>1</v>
      </c>
      <c r="Y718" s="1">
        <v>330</v>
      </c>
      <c r="Z718" s="2">
        <v>44501</v>
      </c>
    </row>
    <row r="719" spans="1:26" x14ac:dyDescent="0.25">
      <c r="A719" s="1" t="s">
        <v>17850</v>
      </c>
      <c r="B719" s="1" t="s">
        <v>8023</v>
      </c>
      <c r="C719" s="1" t="s">
        <v>17746</v>
      </c>
      <c r="D719" s="1" t="s">
        <v>26284</v>
      </c>
      <c r="E719" s="1" t="s">
        <v>26260</v>
      </c>
      <c r="F719" s="1">
        <v>2</v>
      </c>
      <c r="G719" s="1" t="s">
        <v>17851</v>
      </c>
      <c r="H719" s="1">
        <v>2</v>
      </c>
      <c r="I719" s="1">
        <v>2</v>
      </c>
      <c r="J719" s="1" t="s">
        <v>17852</v>
      </c>
      <c r="K719" s="1" t="s">
        <v>3540</v>
      </c>
      <c r="L719" s="1" t="s">
        <v>25087</v>
      </c>
      <c r="M719" s="1"/>
      <c r="N719" s="1">
        <v>52.345979</v>
      </c>
      <c r="O719" s="1">
        <v>4.8552711500000001</v>
      </c>
      <c r="P719" s="1" t="s">
        <v>16650</v>
      </c>
      <c r="Q719" s="1" t="s">
        <v>16651</v>
      </c>
      <c r="R719" s="1" t="s">
        <v>15939</v>
      </c>
      <c r="S719" s="1" t="s">
        <v>15940</v>
      </c>
      <c r="T719" s="1" t="s">
        <v>17853</v>
      </c>
      <c r="U719" s="1" t="s">
        <v>15</v>
      </c>
      <c r="V719" s="1" t="s">
        <v>15936</v>
      </c>
      <c r="W719" s="1" t="s">
        <v>25957</v>
      </c>
      <c r="X719" s="1">
        <v>4</v>
      </c>
      <c r="Y719" s="1">
        <v>320</v>
      </c>
      <c r="Z719" s="2">
        <v>44504</v>
      </c>
    </row>
    <row r="720" spans="1:26" x14ac:dyDescent="0.25">
      <c r="A720" s="1" t="s">
        <v>17850</v>
      </c>
      <c r="B720" s="1" t="s">
        <v>8023</v>
      </c>
      <c r="C720" s="1" t="s">
        <v>17746</v>
      </c>
      <c r="D720" s="1" t="s">
        <v>26284</v>
      </c>
      <c r="E720" s="1" t="s">
        <v>26260</v>
      </c>
      <c r="F720" s="1">
        <v>2</v>
      </c>
      <c r="G720" s="1" t="s">
        <v>17851</v>
      </c>
      <c r="H720" s="1">
        <v>2</v>
      </c>
      <c r="I720" s="1">
        <v>2</v>
      </c>
      <c r="J720" s="1" t="s">
        <v>17852</v>
      </c>
      <c r="K720" s="1" t="s">
        <v>3540</v>
      </c>
      <c r="L720" s="1" t="s">
        <v>25087</v>
      </c>
      <c r="M720" s="1"/>
      <c r="N720" s="1">
        <v>52.345979</v>
      </c>
      <c r="O720" s="1">
        <v>4.8552711500000001</v>
      </c>
      <c r="P720" s="1" t="s">
        <v>16650</v>
      </c>
      <c r="Q720" s="1" t="s">
        <v>16651</v>
      </c>
      <c r="R720" s="1" t="s">
        <v>15939</v>
      </c>
      <c r="S720" s="1" t="s">
        <v>15940</v>
      </c>
      <c r="T720" s="1" t="s">
        <v>17853</v>
      </c>
      <c r="U720" s="1" t="s">
        <v>20</v>
      </c>
      <c r="V720" s="1" t="s">
        <v>15936</v>
      </c>
      <c r="W720" s="1" t="s">
        <v>25995</v>
      </c>
      <c r="X720" s="1">
        <v>8</v>
      </c>
      <c r="Y720" s="1">
        <v>330</v>
      </c>
      <c r="Z720" s="2">
        <v>44508</v>
      </c>
    </row>
    <row r="721" spans="1:26" x14ac:dyDescent="0.25">
      <c r="A721" s="1" t="s">
        <v>17850</v>
      </c>
      <c r="B721" s="1" t="s">
        <v>8023</v>
      </c>
      <c r="C721" s="1" t="s">
        <v>17746</v>
      </c>
      <c r="D721" s="1" t="s">
        <v>26284</v>
      </c>
      <c r="E721" s="1" t="s">
        <v>26260</v>
      </c>
      <c r="F721" s="1">
        <v>2</v>
      </c>
      <c r="G721" s="1" t="s">
        <v>17851</v>
      </c>
      <c r="H721" s="1">
        <v>2</v>
      </c>
      <c r="I721" s="1">
        <v>2</v>
      </c>
      <c r="J721" s="1" t="s">
        <v>17852</v>
      </c>
      <c r="K721" s="1" t="s">
        <v>3540</v>
      </c>
      <c r="L721" s="1" t="s">
        <v>25087</v>
      </c>
      <c r="M721" s="1"/>
      <c r="N721" s="1">
        <v>52.345979</v>
      </c>
      <c r="O721" s="1">
        <v>4.8552711500000001</v>
      </c>
      <c r="P721" s="1" t="s">
        <v>16650</v>
      </c>
      <c r="Q721" s="1" t="s">
        <v>16651</v>
      </c>
      <c r="R721" s="1" t="s">
        <v>15939</v>
      </c>
      <c r="S721" s="1" t="s">
        <v>15940</v>
      </c>
      <c r="T721" s="1" t="s">
        <v>17853</v>
      </c>
      <c r="U721" s="1" t="s">
        <v>23</v>
      </c>
      <c r="V721" s="1" t="s">
        <v>15936</v>
      </c>
      <c r="W721" s="1" t="s">
        <v>25957</v>
      </c>
      <c r="X721" s="1">
        <v>11</v>
      </c>
      <c r="Y721" s="1">
        <v>320</v>
      </c>
      <c r="Z721" s="2">
        <v>44511</v>
      </c>
    </row>
    <row r="722" spans="1:26" x14ac:dyDescent="0.25">
      <c r="A722" s="1" t="s">
        <v>16817</v>
      </c>
      <c r="B722" s="1" t="s">
        <v>7773</v>
      </c>
      <c r="C722" s="1" t="s">
        <v>16818</v>
      </c>
      <c r="D722" s="1" t="s">
        <v>26283</v>
      </c>
      <c r="E722" s="1" t="s">
        <v>26260</v>
      </c>
      <c r="F722" s="1">
        <v>2</v>
      </c>
      <c r="G722" s="1" t="s">
        <v>16819</v>
      </c>
      <c r="H722" s="1">
        <v>2</v>
      </c>
      <c r="I722" s="1">
        <v>2</v>
      </c>
      <c r="J722" s="1" t="s">
        <v>16820</v>
      </c>
      <c r="K722" s="1" t="s">
        <v>3540</v>
      </c>
      <c r="L722" s="1" t="s">
        <v>25088</v>
      </c>
      <c r="M722" s="1"/>
      <c r="N722" s="1">
        <v>52.345959399999998</v>
      </c>
      <c r="O722" s="1">
        <v>4.8649250000000004</v>
      </c>
      <c r="P722" s="1" t="s">
        <v>16650</v>
      </c>
      <c r="Q722" s="1" t="s">
        <v>16651</v>
      </c>
      <c r="R722" s="1" t="s">
        <v>15939</v>
      </c>
      <c r="S722" s="1" t="s">
        <v>15940</v>
      </c>
      <c r="T722" s="1" t="s">
        <v>16821</v>
      </c>
      <c r="U722" s="1" t="s">
        <v>12</v>
      </c>
      <c r="V722" s="1" t="s">
        <v>15936</v>
      </c>
      <c r="W722" s="1" t="s">
        <v>25995</v>
      </c>
      <c r="X722" s="1">
        <v>1</v>
      </c>
      <c r="Y722" s="1">
        <v>150</v>
      </c>
      <c r="Z722" s="2">
        <v>44501</v>
      </c>
    </row>
    <row r="723" spans="1:26" x14ac:dyDescent="0.25">
      <c r="A723" s="1" t="s">
        <v>16817</v>
      </c>
      <c r="B723" s="1" t="s">
        <v>7773</v>
      </c>
      <c r="C723" s="1" t="s">
        <v>16818</v>
      </c>
      <c r="D723" s="1" t="s">
        <v>26283</v>
      </c>
      <c r="E723" s="1" t="s">
        <v>26260</v>
      </c>
      <c r="F723" s="1">
        <v>2</v>
      </c>
      <c r="G723" s="1" t="s">
        <v>16819</v>
      </c>
      <c r="H723" s="1">
        <v>2</v>
      </c>
      <c r="I723" s="1">
        <v>2</v>
      </c>
      <c r="J723" s="1" t="s">
        <v>16820</v>
      </c>
      <c r="K723" s="1" t="s">
        <v>3540</v>
      </c>
      <c r="L723" s="1" t="s">
        <v>25088</v>
      </c>
      <c r="M723" s="1"/>
      <c r="N723" s="1">
        <v>52.345959399999998</v>
      </c>
      <c r="O723" s="1">
        <v>4.8649250000000004</v>
      </c>
      <c r="P723" s="1" t="s">
        <v>16650</v>
      </c>
      <c r="Q723" s="1" t="s">
        <v>16651</v>
      </c>
      <c r="R723" s="1" t="s">
        <v>15939</v>
      </c>
      <c r="S723" s="1" t="s">
        <v>15940</v>
      </c>
      <c r="T723" s="1" t="s">
        <v>16821</v>
      </c>
      <c r="U723" s="1" t="s">
        <v>15</v>
      </c>
      <c r="V723" s="1" t="s">
        <v>15936</v>
      </c>
      <c r="W723" s="1" t="s">
        <v>25957</v>
      </c>
      <c r="X723" s="1">
        <v>4</v>
      </c>
      <c r="Y723" s="1">
        <v>120</v>
      </c>
      <c r="Z723" s="2">
        <v>44504</v>
      </c>
    </row>
    <row r="724" spans="1:26" x14ac:dyDescent="0.25">
      <c r="A724" s="1" t="s">
        <v>16817</v>
      </c>
      <c r="B724" s="1" t="s">
        <v>7773</v>
      </c>
      <c r="C724" s="1" t="s">
        <v>16818</v>
      </c>
      <c r="D724" s="1" t="s">
        <v>26283</v>
      </c>
      <c r="E724" s="1" t="s">
        <v>26260</v>
      </c>
      <c r="F724" s="1">
        <v>2</v>
      </c>
      <c r="G724" s="1" t="s">
        <v>16819</v>
      </c>
      <c r="H724" s="1">
        <v>2</v>
      </c>
      <c r="I724" s="1">
        <v>2</v>
      </c>
      <c r="J724" s="1" t="s">
        <v>16820</v>
      </c>
      <c r="K724" s="1" t="s">
        <v>3540</v>
      </c>
      <c r="L724" s="1" t="s">
        <v>25088</v>
      </c>
      <c r="M724" s="1"/>
      <c r="N724" s="1">
        <v>52.345959399999998</v>
      </c>
      <c r="O724" s="1">
        <v>4.8649250000000004</v>
      </c>
      <c r="P724" s="1" t="s">
        <v>16650</v>
      </c>
      <c r="Q724" s="1" t="s">
        <v>16651</v>
      </c>
      <c r="R724" s="1" t="s">
        <v>15939</v>
      </c>
      <c r="S724" s="1" t="s">
        <v>15940</v>
      </c>
      <c r="T724" s="1" t="s">
        <v>16821</v>
      </c>
      <c r="U724" s="1" t="s">
        <v>20</v>
      </c>
      <c r="V724" s="1" t="s">
        <v>15936</v>
      </c>
      <c r="W724" s="1" t="s">
        <v>25995</v>
      </c>
      <c r="X724" s="1">
        <v>8</v>
      </c>
      <c r="Y724" s="1">
        <v>150</v>
      </c>
      <c r="Z724" s="2">
        <v>44508</v>
      </c>
    </row>
    <row r="725" spans="1:26" x14ac:dyDescent="0.25">
      <c r="A725" s="1" t="s">
        <v>16817</v>
      </c>
      <c r="B725" s="1" t="s">
        <v>7773</v>
      </c>
      <c r="C725" s="1" t="s">
        <v>16818</v>
      </c>
      <c r="D725" s="1" t="s">
        <v>26283</v>
      </c>
      <c r="E725" s="1" t="s">
        <v>26260</v>
      </c>
      <c r="F725" s="1">
        <v>2</v>
      </c>
      <c r="G725" s="1" t="s">
        <v>16819</v>
      </c>
      <c r="H725" s="1">
        <v>2</v>
      </c>
      <c r="I725" s="1">
        <v>2</v>
      </c>
      <c r="J725" s="1" t="s">
        <v>16820</v>
      </c>
      <c r="K725" s="1" t="s">
        <v>3540</v>
      </c>
      <c r="L725" s="1" t="s">
        <v>25088</v>
      </c>
      <c r="M725" s="1"/>
      <c r="N725" s="1">
        <v>52.345959399999998</v>
      </c>
      <c r="O725" s="1">
        <v>4.8649250000000004</v>
      </c>
      <c r="P725" s="1" t="s">
        <v>16650</v>
      </c>
      <c r="Q725" s="1" t="s">
        <v>16651</v>
      </c>
      <c r="R725" s="1" t="s">
        <v>15939</v>
      </c>
      <c r="S725" s="1" t="s">
        <v>15940</v>
      </c>
      <c r="T725" s="1" t="s">
        <v>16821</v>
      </c>
      <c r="U725" s="1" t="s">
        <v>23</v>
      </c>
      <c r="V725" s="1" t="s">
        <v>15936</v>
      </c>
      <c r="W725" s="1" t="s">
        <v>25957</v>
      </c>
      <c r="X725" s="1">
        <v>11</v>
      </c>
      <c r="Y725" s="1">
        <v>120</v>
      </c>
      <c r="Z725" s="2">
        <v>44511</v>
      </c>
    </row>
    <row r="726" spans="1:26" x14ac:dyDescent="0.25">
      <c r="A726" s="1" t="s">
        <v>17244</v>
      </c>
      <c r="B726" s="1" t="s">
        <v>7773</v>
      </c>
      <c r="C726" s="1" t="s">
        <v>16818</v>
      </c>
      <c r="D726" s="1" t="s">
        <v>26283</v>
      </c>
      <c r="E726" s="1" t="s">
        <v>26260</v>
      </c>
      <c r="F726" s="1">
        <v>2</v>
      </c>
      <c r="G726" s="1" t="s">
        <v>17245</v>
      </c>
      <c r="H726" s="1">
        <v>2</v>
      </c>
      <c r="I726" s="1">
        <v>2</v>
      </c>
      <c r="J726" s="1" t="s">
        <v>17246</v>
      </c>
      <c r="K726" s="1" t="s">
        <v>3540</v>
      </c>
      <c r="L726" s="1" t="s">
        <v>25092</v>
      </c>
      <c r="M726" s="1"/>
      <c r="N726" s="1">
        <v>52.345174700000001</v>
      </c>
      <c r="O726" s="1">
        <v>4.8596820799999998</v>
      </c>
      <c r="P726" s="1" t="s">
        <v>16650</v>
      </c>
      <c r="Q726" s="1" t="s">
        <v>16651</v>
      </c>
      <c r="R726" s="1" t="s">
        <v>15939</v>
      </c>
      <c r="S726" s="1" t="s">
        <v>15940</v>
      </c>
      <c r="T726" s="1" t="s">
        <v>17247</v>
      </c>
      <c r="U726" s="1" t="s">
        <v>12</v>
      </c>
      <c r="V726" s="1" t="s">
        <v>15936</v>
      </c>
      <c r="W726" s="1" t="s">
        <v>25995</v>
      </c>
      <c r="X726" s="1">
        <v>1</v>
      </c>
      <c r="Y726" s="1">
        <v>220</v>
      </c>
      <c r="Z726" s="2">
        <v>44501</v>
      </c>
    </row>
    <row r="727" spans="1:26" x14ac:dyDescent="0.25">
      <c r="A727" s="1" t="s">
        <v>17244</v>
      </c>
      <c r="B727" s="1" t="s">
        <v>7773</v>
      </c>
      <c r="C727" s="1" t="s">
        <v>16818</v>
      </c>
      <c r="D727" s="1" t="s">
        <v>26283</v>
      </c>
      <c r="E727" s="1" t="s">
        <v>26260</v>
      </c>
      <c r="F727" s="1">
        <v>2</v>
      </c>
      <c r="G727" s="1" t="s">
        <v>17245</v>
      </c>
      <c r="H727" s="1">
        <v>2</v>
      </c>
      <c r="I727" s="1">
        <v>2</v>
      </c>
      <c r="J727" s="1" t="s">
        <v>17246</v>
      </c>
      <c r="K727" s="1" t="s">
        <v>3540</v>
      </c>
      <c r="L727" s="1" t="s">
        <v>25092</v>
      </c>
      <c r="M727" s="1"/>
      <c r="N727" s="1">
        <v>52.345174700000001</v>
      </c>
      <c r="O727" s="1">
        <v>4.8596820799999998</v>
      </c>
      <c r="P727" s="1" t="s">
        <v>16650</v>
      </c>
      <c r="Q727" s="1" t="s">
        <v>16651</v>
      </c>
      <c r="R727" s="1" t="s">
        <v>15939</v>
      </c>
      <c r="S727" s="1" t="s">
        <v>15940</v>
      </c>
      <c r="T727" s="1" t="s">
        <v>17247</v>
      </c>
      <c r="U727" s="1" t="s">
        <v>15</v>
      </c>
      <c r="V727" s="1" t="s">
        <v>15936</v>
      </c>
      <c r="W727" s="1" t="s">
        <v>25957</v>
      </c>
      <c r="X727" s="1">
        <v>4</v>
      </c>
      <c r="Y727" s="1">
        <v>130</v>
      </c>
      <c r="Z727" s="2">
        <v>44504</v>
      </c>
    </row>
    <row r="728" spans="1:26" x14ac:dyDescent="0.25">
      <c r="A728" s="1" t="s">
        <v>17244</v>
      </c>
      <c r="B728" s="1" t="s">
        <v>7773</v>
      </c>
      <c r="C728" s="1" t="s">
        <v>16818</v>
      </c>
      <c r="D728" s="1" t="s">
        <v>26283</v>
      </c>
      <c r="E728" s="1" t="s">
        <v>26260</v>
      </c>
      <c r="F728" s="1">
        <v>2</v>
      </c>
      <c r="G728" s="1" t="s">
        <v>17245</v>
      </c>
      <c r="H728" s="1">
        <v>2</v>
      </c>
      <c r="I728" s="1">
        <v>2</v>
      </c>
      <c r="J728" s="1" t="s">
        <v>17246</v>
      </c>
      <c r="K728" s="1" t="s">
        <v>3540</v>
      </c>
      <c r="L728" s="1" t="s">
        <v>25092</v>
      </c>
      <c r="M728" s="1"/>
      <c r="N728" s="1">
        <v>52.345174700000001</v>
      </c>
      <c r="O728" s="1">
        <v>4.8596820799999998</v>
      </c>
      <c r="P728" s="1" t="s">
        <v>16650</v>
      </c>
      <c r="Q728" s="1" t="s">
        <v>16651</v>
      </c>
      <c r="R728" s="1" t="s">
        <v>15939</v>
      </c>
      <c r="S728" s="1" t="s">
        <v>15940</v>
      </c>
      <c r="T728" s="1" t="s">
        <v>17247</v>
      </c>
      <c r="U728" s="1" t="s">
        <v>20</v>
      </c>
      <c r="V728" s="1" t="s">
        <v>15936</v>
      </c>
      <c r="W728" s="1" t="s">
        <v>25995</v>
      </c>
      <c r="X728" s="1">
        <v>8</v>
      </c>
      <c r="Y728" s="1">
        <v>220</v>
      </c>
      <c r="Z728" s="2">
        <v>44508</v>
      </c>
    </row>
    <row r="729" spans="1:26" x14ac:dyDescent="0.25">
      <c r="A729" s="1" t="s">
        <v>17244</v>
      </c>
      <c r="B729" s="1" t="s">
        <v>7773</v>
      </c>
      <c r="C729" s="1" t="s">
        <v>16818</v>
      </c>
      <c r="D729" s="1" t="s">
        <v>26283</v>
      </c>
      <c r="E729" s="1" t="s">
        <v>26260</v>
      </c>
      <c r="F729" s="1">
        <v>2</v>
      </c>
      <c r="G729" s="1" t="s">
        <v>17245</v>
      </c>
      <c r="H729" s="1">
        <v>2</v>
      </c>
      <c r="I729" s="1">
        <v>2</v>
      </c>
      <c r="J729" s="1" t="s">
        <v>17246</v>
      </c>
      <c r="K729" s="1" t="s">
        <v>3540</v>
      </c>
      <c r="L729" s="1" t="s">
        <v>25092</v>
      </c>
      <c r="M729" s="1"/>
      <c r="N729" s="1">
        <v>52.345174700000001</v>
      </c>
      <c r="O729" s="1">
        <v>4.8596820799999998</v>
      </c>
      <c r="P729" s="1" t="s">
        <v>16650</v>
      </c>
      <c r="Q729" s="1" t="s">
        <v>16651</v>
      </c>
      <c r="R729" s="1" t="s">
        <v>15939</v>
      </c>
      <c r="S729" s="1" t="s">
        <v>15940</v>
      </c>
      <c r="T729" s="1" t="s">
        <v>17247</v>
      </c>
      <c r="U729" s="1" t="s">
        <v>23</v>
      </c>
      <c r="V729" s="1" t="s">
        <v>15936</v>
      </c>
      <c r="W729" s="1" t="s">
        <v>25957</v>
      </c>
      <c r="X729" s="1">
        <v>11</v>
      </c>
      <c r="Y729" s="1">
        <v>130</v>
      </c>
      <c r="Z729" s="2">
        <v>44511</v>
      </c>
    </row>
    <row r="730" spans="1:26" x14ac:dyDescent="0.25">
      <c r="A730" s="1" t="s">
        <v>17063</v>
      </c>
      <c r="B730" s="1" t="s">
        <v>8019</v>
      </c>
      <c r="C730" s="1" t="s">
        <v>16710</v>
      </c>
      <c r="D730" s="1" t="s">
        <v>26285</v>
      </c>
      <c r="E730" s="1" t="s">
        <v>26260</v>
      </c>
      <c r="F730" s="1">
        <v>2</v>
      </c>
      <c r="G730" s="1" t="s">
        <v>17064</v>
      </c>
      <c r="H730" s="1">
        <v>2</v>
      </c>
      <c r="I730" s="1">
        <v>2</v>
      </c>
      <c r="J730" s="1" t="s">
        <v>17065</v>
      </c>
      <c r="K730" s="1" t="s">
        <v>3540</v>
      </c>
      <c r="L730" s="1" t="s">
        <v>25096</v>
      </c>
      <c r="M730" s="1"/>
      <c r="N730" s="1">
        <v>52.347651329999998</v>
      </c>
      <c r="O730" s="1">
        <v>4.86134237</v>
      </c>
      <c r="P730" s="1" t="s">
        <v>16650</v>
      </c>
      <c r="Q730" s="1" t="s">
        <v>16651</v>
      </c>
      <c r="R730" s="1" t="s">
        <v>15939</v>
      </c>
      <c r="S730" s="1" t="s">
        <v>15940</v>
      </c>
      <c r="T730" s="1" t="s">
        <v>17066</v>
      </c>
      <c r="U730" s="1" t="s">
        <v>12</v>
      </c>
      <c r="V730" s="1" t="s">
        <v>15936</v>
      </c>
      <c r="W730" s="1" t="s">
        <v>25995</v>
      </c>
      <c r="X730" s="1">
        <v>1</v>
      </c>
      <c r="Y730" s="1">
        <v>190</v>
      </c>
      <c r="Z730" s="2">
        <v>44501</v>
      </c>
    </row>
    <row r="731" spans="1:26" x14ac:dyDescent="0.25">
      <c r="A731" s="1" t="s">
        <v>17063</v>
      </c>
      <c r="B731" s="1" t="s">
        <v>8019</v>
      </c>
      <c r="C731" s="1" t="s">
        <v>16710</v>
      </c>
      <c r="D731" s="1" t="s">
        <v>26285</v>
      </c>
      <c r="E731" s="1" t="s">
        <v>26260</v>
      </c>
      <c r="F731" s="1">
        <v>2</v>
      </c>
      <c r="G731" s="1" t="s">
        <v>17064</v>
      </c>
      <c r="H731" s="1">
        <v>2</v>
      </c>
      <c r="I731" s="1">
        <v>2</v>
      </c>
      <c r="J731" s="1" t="s">
        <v>17065</v>
      </c>
      <c r="K731" s="1" t="s">
        <v>3540</v>
      </c>
      <c r="L731" s="1" t="s">
        <v>25096</v>
      </c>
      <c r="M731" s="1"/>
      <c r="N731" s="1">
        <v>52.347651329999998</v>
      </c>
      <c r="O731" s="1">
        <v>4.86134237</v>
      </c>
      <c r="P731" s="1" t="s">
        <v>16650</v>
      </c>
      <c r="Q731" s="1" t="s">
        <v>16651</v>
      </c>
      <c r="R731" s="1" t="s">
        <v>15939</v>
      </c>
      <c r="S731" s="1" t="s">
        <v>15940</v>
      </c>
      <c r="T731" s="1" t="s">
        <v>17066</v>
      </c>
      <c r="U731" s="1" t="s">
        <v>15</v>
      </c>
      <c r="V731" s="1" t="s">
        <v>15936</v>
      </c>
      <c r="W731" s="1" t="s">
        <v>25957</v>
      </c>
      <c r="X731" s="1">
        <v>4</v>
      </c>
      <c r="Y731" s="1">
        <v>160</v>
      </c>
      <c r="Z731" s="2">
        <v>44504</v>
      </c>
    </row>
    <row r="732" spans="1:26" x14ac:dyDescent="0.25">
      <c r="A732" s="1" t="s">
        <v>17063</v>
      </c>
      <c r="B732" s="1" t="s">
        <v>8019</v>
      </c>
      <c r="C732" s="1" t="s">
        <v>16710</v>
      </c>
      <c r="D732" s="1" t="s">
        <v>26285</v>
      </c>
      <c r="E732" s="1" t="s">
        <v>26260</v>
      </c>
      <c r="F732" s="1">
        <v>2</v>
      </c>
      <c r="G732" s="1" t="s">
        <v>17064</v>
      </c>
      <c r="H732" s="1">
        <v>2</v>
      </c>
      <c r="I732" s="1">
        <v>2</v>
      </c>
      <c r="J732" s="1" t="s">
        <v>17065</v>
      </c>
      <c r="K732" s="1" t="s">
        <v>3540</v>
      </c>
      <c r="L732" s="1" t="s">
        <v>25096</v>
      </c>
      <c r="M732" s="1"/>
      <c r="N732" s="1">
        <v>52.347651329999998</v>
      </c>
      <c r="O732" s="1">
        <v>4.86134237</v>
      </c>
      <c r="P732" s="1" t="s">
        <v>16650</v>
      </c>
      <c r="Q732" s="1" t="s">
        <v>16651</v>
      </c>
      <c r="R732" s="1" t="s">
        <v>15939</v>
      </c>
      <c r="S732" s="1" t="s">
        <v>15940</v>
      </c>
      <c r="T732" s="1" t="s">
        <v>17066</v>
      </c>
      <c r="U732" s="1" t="s">
        <v>20</v>
      </c>
      <c r="V732" s="1" t="s">
        <v>15936</v>
      </c>
      <c r="W732" s="1" t="s">
        <v>25995</v>
      </c>
      <c r="X732" s="1">
        <v>8</v>
      </c>
      <c r="Y732" s="1">
        <v>190</v>
      </c>
      <c r="Z732" s="2">
        <v>44508</v>
      </c>
    </row>
    <row r="733" spans="1:26" x14ac:dyDescent="0.25">
      <c r="A733" s="1" t="s">
        <v>17063</v>
      </c>
      <c r="B733" s="1" t="s">
        <v>8019</v>
      </c>
      <c r="C733" s="1" t="s">
        <v>16710</v>
      </c>
      <c r="D733" s="1" t="s">
        <v>26285</v>
      </c>
      <c r="E733" s="1" t="s">
        <v>26260</v>
      </c>
      <c r="F733" s="1">
        <v>2</v>
      </c>
      <c r="G733" s="1" t="s">
        <v>17064</v>
      </c>
      <c r="H733" s="1">
        <v>2</v>
      </c>
      <c r="I733" s="1">
        <v>2</v>
      </c>
      <c r="J733" s="1" t="s">
        <v>17065</v>
      </c>
      <c r="K733" s="1" t="s">
        <v>3540</v>
      </c>
      <c r="L733" s="1" t="s">
        <v>25096</v>
      </c>
      <c r="M733" s="1"/>
      <c r="N733" s="1">
        <v>52.347651329999998</v>
      </c>
      <c r="O733" s="1">
        <v>4.86134237</v>
      </c>
      <c r="P733" s="1" t="s">
        <v>16650</v>
      </c>
      <c r="Q733" s="1" t="s">
        <v>16651</v>
      </c>
      <c r="R733" s="1" t="s">
        <v>15939</v>
      </c>
      <c r="S733" s="1" t="s">
        <v>15940</v>
      </c>
      <c r="T733" s="1" t="s">
        <v>17066</v>
      </c>
      <c r="U733" s="1" t="s">
        <v>23</v>
      </c>
      <c r="V733" s="1" t="s">
        <v>15936</v>
      </c>
      <c r="W733" s="1" t="s">
        <v>25957</v>
      </c>
      <c r="X733" s="1">
        <v>11</v>
      </c>
      <c r="Y733" s="1">
        <v>160</v>
      </c>
      <c r="Z733" s="2">
        <v>44511</v>
      </c>
    </row>
    <row r="734" spans="1:26" x14ac:dyDescent="0.25">
      <c r="A734" s="1" t="s">
        <v>16024</v>
      </c>
      <c r="B734" s="1" t="s">
        <v>7720</v>
      </c>
      <c r="C734" s="1" t="s">
        <v>15933</v>
      </c>
      <c r="D734" s="1" t="s">
        <v>26279</v>
      </c>
      <c r="E734" s="1" t="s">
        <v>26278</v>
      </c>
      <c r="F734" s="1">
        <v>2</v>
      </c>
      <c r="G734" s="1" t="s">
        <v>16025</v>
      </c>
      <c r="H734" s="1">
        <v>2</v>
      </c>
      <c r="I734" s="1">
        <v>2</v>
      </c>
      <c r="J734" s="1" t="s">
        <v>4152</v>
      </c>
      <c r="K734" s="1" t="s">
        <v>3540</v>
      </c>
      <c r="L734" s="1" t="s">
        <v>25097</v>
      </c>
      <c r="M734" s="1"/>
      <c r="N734" s="1">
        <v>52.354572349999998</v>
      </c>
      <c r="O734" s="1">
        <v>4.8563291700000004</v>
      </c>
      <c r="P734" s="1" t="s">
        <v>15937</v>
      </c>
      <c r="Q734" s="1" t="s">
        <v>15938</v>
      </c>
      <c r="R734" s="1" t="s">
        <v>15939</v>
      </c>
      <c r="S734" s="1" t="s">
        <v>15940</v>
      </c>
      <c r="T734" s="1" t="s">
        <v>16026</v>
      </c>
      <c r="U734" s="1" t="s">
        <v>12</v>
      </c>
      <c r="V734" s="1" t="s">
        <v>15936</v>
      </c>
      <c r="W734" s="1" t="s">
        <v>25995</v>
      </c>
      <c r="X734" s="1">
        <v>1</v>
      </c>
      <c r="Y734" s="1">
        <v>20</v>
      </c>
      <c r="Z734" s="2">
        <v>44501</v>
      </c>
    </row>
    <row r="735" spans="1:26" x14ac:dyDescent="0.25">
      <c r="A735" s="1" t="s">
        <v>16024</v>
      </c>
      <c r="B735" s="1" t="s">
        <v>7720</v>
      </c>
      <c r="C735" s="1" t="s">
        <v>15933</v>
      </c>
      <c r="D735" s="1" t="s">
        <v>26279</v>
      </c>
      <c r="E735" s="1" t="s">
        <v>26278</v>
      </c>
      <c r="F735" s="1">
        <v>2</v>
      </c>
      <c r="G735" s="1" t="s">
        <v>16025</v>
      </c>
      <c r="H735" s="1">
        <v>2</v>
      </c>
      <c r="I735" s="1">
        <v>2</v>
      </c>
      <c r="J735" s="1" t="s">
        <v>4152</v>
      </c>
      <c r="K735" s="1" t="s">
        <v>3540</v>
      </c>
      <c r="L735" s="1" t="s">
        <v>25097</v>
      </c>
      <c r="M735" s="1"/>
      <c r="N735" s="1">
        <v>52.354572349999998</v>
      </c>
      <c r="O735" s="1">
        <v>4.8563291700000004</v>
      </c>
      <c r="P735" s="1" t="s">
        <v>15937</v>
      </c>
      <c r="Q735" s="1" t="s">
        <v>15938</v>
      </c>
      <c r="R735" s="1" t="s">
        <v>15939</v>
      </c>
      <c r="S735" s="1" t="s">
        <v>15940</v>
      </c>
      <c r="T735" s="1" t="s">
        <v>16026</v>
      </c>
      <c r="U735" s="1" t="s">
        <v>15</v>
      </c>
      <c r="V735" s="1" t="s">
        <v>15936</v>
      </c>
      <c r="W735" s="1" t="s">
        <v>25957</v>
      </c>
      <c r="X735" s="1">
        <v>4</v>
      </c>
      <c r="Y735" s="1">
        <v>300</v>
      </c>
      <c r="Z735" s="2">
        <v>44504</v>
      </c>
    </row>
    <row r="736" spans="1:26" x14ac:dyDescent="0.25">
      <c r="A736" s="1" t="s">
        <v>16024</v>
      </c>
      <c r="B736" s="1" t="s">
        <v>7720</v>
      </c>
      <c r="C736" s="1" t="s">
        <v>15933</v>
      </c>
      <c r="D736" s="1" t="s">
        <v>26279</v>
      </c>
      <c r="E736" s="1" t="s">
        <v>26278</v>
      </c>
      <c r="F736" s="1">
        <v>2</v>
      </c>
      <c r="G736" s="1" t="s">
        <v>16025</v>
      </c>
      <c r="H736" s="1">
        <v>2</v>
      </c>
      <c r="I736" s="1">
        <v>2</v>
      </c>
      <c r="J736" s="1" t="s">
        <v>4152</v>
      </c>
      <c r="K736" s="1" t="s">
        <v>3540</v>
      </c>
      <c r="L736" s="1" t="s">
        <v>25097</v>
      </c>
      <c r="M736" s="1"/>
      <c r="N736" s="1">
        <v>52.354572349999998</v>
      </c>
      <c r="O736" s="1">
        <v>4.8563291700000004</v>
      </c>
      <c r="P736" s="1" t="s">
        <v>15937</v>
      </c>
      <c r="Q736" s="1" t="s">
        <v>15938</v>
      </c>
      <c r="R736" s="1" t="s">
        <v>15939</v>
      </c>
      <c r="S736" s="1" t="s">
        <v>15940</v>
      </c>
      <c r="T736" s="1" t="s">
        <v>16026</v>
      </c>
      <c r="U736" s="1" t="s">
        <v>20</v>
      </c>
      <c r="V736" s="1" t="s">
        <v>15936</v>
      </c>
      <c r="W736" s="1" t="s">
        <v>25995</v>
      </c>
      <c r="X736" s="1">
        <v>8</v>
      </c>
      <c r="Y736" s="1">
        <v>20</v>
      </c>
      <c r="Z736" s="2">
        <v>44508</v>
      </c>
    </row>
    <row r="737" spans="1:26" x14ac:dyDescent="0.25">
      <c r="A737" s="1" t="s">
        <v>16024</v>
      </c>
      <c r="B737" s="1" t="s">
        <v>7720</v>
      </c>
      <c r="C737" s="1" t="s">
        <v>15933</v>
      </c>
      <c r="D737" s="1" t="s">
        <v>26279</v>
      </c>
      <c r="E737" s="1" t="s">
        <v>26278</v>
      </c>
      <c r="F737" s="1">
        <v>2</v>
      </c>
      <c r="G737" s="1" t="s">
        <v>16025</v>
      </c>
      <c r="H737" s="1">
        <v>2</v>
      </c>
      <c r="I737" s="1">
        <v>2</v>
      </c>
      <c r="J737" s="1" t="s">
        <v>4152</v>
      </c>
      <c r="K737" s="1" t="s">
        <v>3540</v>
      </c>
      <c r="L737" s="1" t="s">
        <v>25097</v>
      </c>
      <c r="M737" s="1"/>
      <c r="N737" s="1">
        <v>52.354572349999998</v>
      </c>
      <c r="O737" s="1">
        <v>4.8563291700000004</v>
      </c>
      <c r="P737" s="1" t="s">
        <v>15937</v>
      </c>
      <c r="Q737" s="1" t="s">
        <v>15938</v>
      </c>
      <c r="R737" s="1" t="s">
        <v>15939</v>
      </c>
      <c r="S737" s="1" t="s">
        <v>15940</v>
      </c>
      <c r="T737" s="1" t="s">
        <v>16026</v>
      </c>
      <c r="U737" s="1" t="s">
        <v>23</v>
      </c>
      <c r="V737" s="1" t="s">
        <v>15936</v>
      </c>
      <c r="W737" s="1" t="s">
        <v>25957</v>
      </c>
      <c r="X737" s="1">
        <v>11</v>
      </c>
      <c r="Y737" s="1">
        <v>300</v>
      </c>
      <c r="Z737" s="2">
        <v>44511</v>
      </c>
    </row>
    <row r="738" spans="1:26" x14ac:dyDescent="0.25">
      <c r="A738" s="1" t="s">
        <v>16709</v>
      </c>
      <c r="B738" s="1" t="s">
        <v>8019</v>
      </c>
      <c r="C738" s="1" t="s">
        <v>16710</v>
      </c>
      <c r="D738" s="1" t="s">
        <v>26285</v>
      </c>
      <c r="E738" s="1" t="s">
        <v>26260</v>
      </c>
      <c r="F738" s="1">
        <v>2</v>
      </c>
      <c r="G738" s="1" t="s">
        <v>16711</v>
      </c>
      <c r="H738" s="1">
        <v>2</v>
      </c>
      <c r="I738" s="1">
        <v>2</v>
      </c>
      <c r="J738" s="1" t="s">
        <v>4158</v>
      </c>
      <c r="K738" s="1" t="s">
        <v>3540</v>
      </c>
      <c r="L738" s="1" t="s">
        <v>25102</v>
      </c>
      <c r="M738" s="1"/>
      <c r="N738" s="1">
        <v>52.345586330000003</v>
      </c>
      <c r="O738" s="1">
        <v>4.8589709000000001</v>
      </c>
      <c r="P738" s="1" t="s">
        <v>16650</v>
      </c>
      <c r="Q738" s="1" t="s">
        <v>16651</v>
      </c>
      <c r="R738" s="1" t="s">
        <v>15939</v>
      </c>
      <c r="S738" s="1" t="s">
        <v>15940</v>
      </c>
      <c r="T738" s="1" t="s">
        <v>16712</v>
      </c>
      <c r="U738" s="1" t="s">
        <v>12</v>
      </c>
      <c r="V738" s="1" t="s">
        <v>15936</v>
      </c>
      <c r="W738" s="1" t="s">
        <v>25995</v>
      </c>
      <c r="X738" s="1">
        <v>1</v>
      </c>
      <c r="Y738" s="1">
        <v>130</v>
      </c>
      <c r="Z738" s="2">
        <v>44501</v>
      </c>
    </row>
    <row r="739" spans="1:26" x14ac:dyDescent="0.25">
      <c r="A739" s="1" t="s">
        <v>16709</v>
      </c>
      <c r="B739" s="1" t="s">
        <v>8019</v>
      </c>
      <c r="C739" s="1" t="s">
        <v>16710</v>
      </c>
      <c r="D739" s="1" t="s">
        <v>26285</v>
      </c>
      <c r="E739" s="1" t="s">
        <v>26260</v>
      </c>
      <c r="F739" s="1">
        <v>2</v>
      </c>
      <c r="G739" s="1" t="s">
        <v>16711</v>
      </c>
      <c r="H739" s="1">
        <v>2</v>
      </c>
      <c r="I739" s="1">
        <v>2</v>
      </c>
      <c r="J739" s="1" t="s">
        <v>4158</v>
      </c>
      <c r="K739" s="1" t="s">
        <v>3540</v>
      </c>
      <c r="L739" s="1" t="s">
        <v>25102</v>
      </c>
      <c r="M739" s="1"/>
      <c r="N739" s="1">
        <v>52.345586330000003</v>
      </c>
      <c r="O739" s="1">
        <v>4.8589709000000001</v>
      </c>
      <c r="P739" s="1" t="s">
        <v>16650</v>
      </c>
      <c r="Q739" s="1" t="s">
        <v>16651</v>
      </c>
      <c r="R739" s="1" t="s">
        <v>15939</v>
      </c>
      <c r="S739" s="1" t="s">
        <v>15940</v>
      </c>
      <c r="T739" s="1" t="s">
        <v>16712</v>
      </c>
      <c r="U739" s="1" t="s">
        <v>15</v>
      </c>
      <c r="V739" s="1" t="s">
        <v>15936</v>
      </c>
      <c r="W739" s="1" t="s">
        <v>25957</v>
      </c>
      <c r="X739" s="1">
        <v>4</v>
      </c>
      <c r="Y739" s="1">
        <v>150</v>
      </c>
      <c r="Z739" s="2">
        <v>44504</v>
      </c>
    </row>
    <row r="740" spans="1:26" x14ac:dyDescent="0.25">
      <c r="A740" s="1" t="s">
        <v>16709</v>
      </c>
      <c r="B740" s="1" t="s">
        <v>8019</v>
      </c>
      <c r="C740" s="1" t="s">
        <v>16710</v>
      </c>
      <c r="D740" s="1" t="s">
        <v>26285</v>
      </c>
      <c r="E740" s="1" t="s">
        <v>26260</v>
      </c>
      <c r="F740" s="1">
        <v>2</v>
      </c>
      <c r="G740" s="1" t="s">
        <v>16711</v>
      </c>
      <c r="H740" s="1">
        <v>2</v>
      </c>
      <c r="I740" s="1">
        <v>2</v>
      </c>
      <c r="J740" s="1" t="s">
        <v>4158</v>
      </c>
      <c r="K740" s="1" t="s">
        <v>3540</v>
      </c>
      <c r="L740" s="1" t="s">
        <v>25102</v>
      </c>
      <c r="M740" s="1"/>
      <c r="N740" s="1">
        <v>52.345586330000003</v>
      </c>
      <c r="O740" s="1">
        <v>4.8589709000000001</v>
      </c>
      <c r="P740" s="1" t="s">
        <v>16650</v>
      </c>
      <c r="Q740" s="1" t="s">
        <v>16651</v>
      </c>
      <c r="R740" s="1" t="s">
        <v>15939</v>
      </c>
      <c r="S740" s="1" t="s">
        <v>15940</v>
      </c>
      <c r="T740" s="1" t="s">
        <v>16712</v>
      </c>
      <c r="U740" s="1" t="s">
        <v>20</v>
      </c>
      <c r="V740" s="1" t="s">
        <v>15936</v>
      </c>
      <c r="W740" s="1" t="s">
        <v>25995</v>
      </c>
      <c r="X740" s="1">
        <v>8</v>
      </c>
      <c r="Y740" s="1">
        <v>130</v>
      </c>
      <c r="Z740" s="2">
        <v>44508</v>
      </c>
    </row>
    <row r="741" spans="1:26" x14ac:dyDescent="0.25">
      <c r="A741" s="1" t="s">
        <v>16709</v>
      </c>
      <c r="B741" s="1" t="s">
        <v>8019</v>
      </c>
      <c r="C741" s="1" t="s">
        <v>16710</v>
      </c>
      <c r="D741" s="1" t="s">
        <v>26285</v>
      </c>
      <c r="E741" s="1" t="s">
        <v>26260</v>
      </c>
      <c r="F741" s="1">
        <v>2</v>
      </c>
      <c r="G741" s="1" t="s">
        <v>16711</v>
      </c>
      <c r="H741" s="1">
        <v>2</v>
      </c>
      <c r="I741" s="1">
        <v>2</v>
      </c>
      <c r="J741" s="1" t="s">
        <v>4158</v>
      </c>
      <c r="K741" s="1" t="s">
        <v>3540</v>
      </c>
      <c r="L741" s="1" t="s">
        <v>25102</v>
      </c>
      <c r="M741" s="1"/>
      <c r="N741" s="1">
        <v>52.345586330000003</v>
      </c>
      <c r="O741" s="1">
        <v>4.8589709000000001</v>
      </c>
      <c r="P741" s="1" t="s">
        <v>16650</v>
      </c>
      <c r="Q741" s="1" t="s">
        <v>16651</v>
      </c>
      <c r="R741" s="1" t="s">
        <v>15939</v>
      </c>
      <c r="S741" s="1" t="s">
        <v>15940</v>
      </c>
      <c r="T741" s="1" t="s">
        <v>16712</v>
      </c>
      <c r="U741" s="1" t="s">
        <v>23</v>
      </c>
      <c r="V741" s="1" t="s">
        <v>15936</v>
      </c>
      <c r="W741" s="1" t="s">
        <v>25957</v>
      </c>
      <c r="X741" s="1">
        <v>11</v>
      </c>
      <c r="Y741" s="1">
        <v>150</v>
      </c>
      <c r="Z741" s="2">
        <v>44511</v>
      </c>
    </row>
    <row r="742" spans="1:26" x14ac:dyDescent="0.25">
      <c r="A742" s="1" t="s">
        <v>16089</v>
      </c>
      <c r="B742" s="1" t="s">
        <v>7783</v>
      </c>
      <c r="C742" s="1" t="s">
        <v>15951</v>
      </c>
      <c r="D742" s="1" t="s">
        <v>26277</v>
      </c>
      <c r="E742" s="1" t="s">
        <v>26278</v>
      </c>
      <c r="F742" s="1">
        <v>2</v>
      </c>
      <c r="G742" s="1" t="s">
        <v>16090</v>
      </c>
      <c r="H742" s="1">
        <v>2</v>
      </c>
      <c r="I742" s="1">
        <v>2</v>
      </c>
      <c r="J742" s="1" t="s">
        <v>4155</v>
      </c>
      <c r="K742" s="1" t="s">
        <v>3540</v>
      </c>
      <c r="L742" s="1" t="s">
        <v>25107</v>
      </c>
      <c r="M742" s="1"/>
      <c r="N742" s="1">
        <v>52.351073649999996</v>
      </c>
      <c r="O742" s="1">
        <v>4.8571731099999997</v>
      </c>
      <c r="P742" s="1" t="s">
        <v>15937</v>
      </c>
      <c r="Q742" s="1" t="s">
        <v>15938</v>
      </c>
      <c r="R742" s="1" t="s">
        <v>15939</v>
      </c>
      <c r="S742" s="1" t="s">
        <v>15940</v>
      </c>
      <c r="T742" s="1" t="s">
        <v>16091</v>
      </c>
      <c r="U742" s="1" t="s">
        <v>12</v>
      </c>
      <c r="V742" s="1" t="s">
        <v>15936</v>
      </c>
      <c r="W742" s="1" t="s">
        <v>25995</v>
      </c>
      <c r="X742" s="1">
        <v>1</v>
      </c>
      <c r="Y742" s="1">
        <v>30</v>
      </c>
      <c r="Z742" s="2">
        <v>44501</v>
      </c>
    </row>
    <row r="743" spans="1:26" x14ac:dyDescent="0.25">
      <c r="A743" s="1" t="s">
        <v>16089</v>
      </c>
      <c r="B743" s="1" t="s">
        <v>7783</v>
      </c>
      <c r="C743" s="1" t="s">
        <v>15951</v>
      </c>
      <c r="D743" s="1" t="s">
        <v>26277</v>
      </c>
      <c r="E743" s="1" t="s">
        <v>26278</v>
      </c>
      <c r="F743" s="1">
        <v>2</v>
      </c>
      <c r="G743" s="1" t="s">
        <v>16090</v>
      </c>
      <c r="H743" s="1">
        <v>2</v>
      </c>
      <c r="I743" s="1">
        <v>2</v>
      </c>
      <c r="J743" s="1" t="s">
        <v>4155</v>
      </c>
      <c r="K743" s="1" t="s">
        <v>3540</v>
      </c>
      <c r="L743" s="1" t="s">
        <v>25107</v>
      </c>
      <c r="M743" s="1"/>
      <c r="N743" s="1">
        <v>52.351073649999996</v>
      </c>
      <c r="O743" s="1">
        <v>4.8571731099999997</v>
      </c>
      <c r="P743" s="1" t="s">
        <v>15937</v>
      </c>
      <c r="Q743" s="1" t="s">
        <v>15938</v>
      </c>
      <c r="R743" s="1" t="s">
        <v>15939</v>
      </c>
      <c r="S743" s="1" t="s">
        <v>15940</v>
      </c>
      <c r="T743" s="1" t="s">
        <v>16091</v>
      </c>
      <c r="U743" s="1" t="s">
        <v>15</v>
      </c>
      <c r="V743" s="1" t="s">
        <v>15936</v>
      </c>
      <c r="W743" s="1" t="s">
        <v>25957</v>
      </c>
      <c r="X743" s="1">
        <v>4</v>
      </c>
      <c r="Y743" s="1">
        <v>180</v>
      </c>
      <c r="Z743" s="2">
        <v>44504</v>
      </c>
    </row>
    <row r="744" spans="1:26" x14ac:dyDescent="0.25">
      <c r="A744" s="1" t="s">
        <v>16089</v>
      </c>
      <c r="B744" s="1" t="s">
        <v>7783</v>
      </c>
      <c r="C744" s="1" t="s">
        <v>15951</v>
      </c>
      <c r="D744" s="1" t="s">
        <v>26277</v>
      </c>
      <c r="E744" s="1" t="s">
        <v>26278</v>
      </c>
      <c r="F744" s="1">
        <v>2</v>
      </c>
      <c r="G744" s="1" t="s">
        <v>16090</v>
      </c>
      <c r="H744" s="1">
        <v>2</v>
      </c>
      <c r="I744" s="1">
        <v>2</v>
      </c>
      <c r="J744" s="1" t="s">
        <v>4155</v>
      </c>
      <c r="K744" s="1" t="s">
        <v>3540</v>
      </c>
      <c r="L744" s="1" t="s">
        <v>25107</v>
      </c>
      <c r="M744" s="1"/>
      <c r="N744" s="1">
        <v>52.351073649999996</v>
      </c>
      <c r="O744" s="1">
        <v>4.8571731099999997</v>
      </c>
      <c r="P744" s="1" t="s">
        <v>15937</v>
      </c>
      <c r="Q744" s="1" t="s">
        <v>15938</v>
      </c>
      <c r="R744" s="1" t="s">
        <v>15939</v>
      </c>
      <c r="S744" s="1" t="s">
        <v>15940</v>
      </c>
      <c r="T744" s="1" t="s">
        <v>16091</v>
      </c>
      <c r="U744" s="1" t="s">
        <v>20</v>
      </c>
      <c r="V744" s="1" t="s">
        <v>15936</v>
      </c>
      <c r="W744" s="1" t="s">
        <v>25995</v>
      </c>
      <c r="X744" s="1">
        <v>8</v>
      </c>
      <c r="Y744" s="1">
        <v>30</v>
      </c>
      <c r="Z744" s="2">
        <v>44508</v>
      </c>
    </row>
    <row r="745" spans="1:26" x14ac:dyDescent="0.25">
      <c r="A745" s="1" t="s">
        <v>16089</v>
      </c>
      <c r="B745" s="1" t="s">
        <v>7783</v>
      </c>
      <c r="C745" s="1" t="s">
        <v>15951</v>
      </c>
      <c r="D745" s="1" t="s">
        <v>26277</v>
      </c>
      <c r="E745" s="1" t="s">
        <v>26278</v>
      </c>
      <c r="F745" s="1">
        <v>2</v>
      </c>
      <c r="G745" s="1" t="s">
        <v>16090</v>
      </c>
      <c r="H745" s="1">
        <v>2</v>
      </c>
      <c r="I745" s="1">
        <v>2</v>
      </c>
      <c r="J745" s="1" t="s">
        <v>4155</v>
      </c>
      <c r="K745" s="1" t="s">
        <v>3540</v>
      </c>
      <c r="L745" s="1" t="s">
        <v>25107</v>
      </c>
      <c r="M745" s="1"/>
      <c r="N745" s="1">
        <v>52.351073649999996</v>
      </c>
      <c r="O745" s="1">
        <v>4.8571731099999997</v>
      </c>
      <c r="P745" s="1" t="s">
        <v>15937</v>
      </c>
      <c r="Q745" s="1" t="s">
        <v>15938</v>
      </c>
      <c r="R745" s="1" t="s">
        <v>15939</v>
      </c>
      <c r="S745" s="1" t="s">
        <v>15940</v>
      </c>
      <c r="T745" s="1" t="s">
        <v>16091</v>
      </c>
      <c r="U745" s="1" t="s">
        <v>23</v>
      </c>
      <c r="V745" s="1" t="s">
        <v>15936</v>
      </c>
      <c r="W745" s="1" t="s">
        <v>25957</v>
      </c>
      <c r="X745" s="1">
        <v>11</v>
      </c>
      <c r="Y745" s="1">
        <v>180</v>
      </c>
      <c r="Z745" s="2">
        <v>44511</v>
      </c>
    </row>
    <row r="746" spans="1:26" x14ac:dyDescent="0.25">
      <c r="A746" s="1" t="s">
        <v>18884</v>
      </c>
      <c r="B746" s="1" t="s">
        <v>7715</v>
      </c>
      <c r="C746" s="1" t="s">
        <v>18885</v>
      </c>
      <c r="D746" s="1" t="s">
        <v>26286</v>
      </c>
      <c r="E746" s="1" t="s">
        <v>26287</v>
      </c>
      <c r="F746" s="1">
        <v>2</v>
      </c>
      <c r="G746" s="1" t="s">
        <v>18886</v>
      </c>
      <c r="H746" s="1">
        <v>2</v>
      </c>
      <c r="I746" s="1">
        <v>2</v>
      </c>
      <c r="J746" s="1" t="s">
        <v>8104</v>
      </c>
      <c r="K746" s="1" t="s">
        <v>3540</v>
      </c>
      <c r="L746" s="1" t="s">
        <v>25012</v>
      </c>
      <c r="M746" s="1" t="s">
        <v>3542</v>
      </c>
      <c r="N746" s="1">
        <v>52.330790639999996</v>
      </c>
      <c r="O746" s="1">
        <v>4.8859108000000004</v>
      </c>
      <c r="P746" s="1" t="s">
        <v>17137</v>
      </c>
      <c r="Q746" s="1" t="s">
        <v>17138</v>
      </c>
      <c r="R746" s="1" t="s">
        <v>17139</v>
      </c>
      <c r="S746" s="1" t="s">
        <v>17140</v>
      </c>
      <c r="T746" s="1" t="s">
        <v>18887</v>
      </c>
      <c r="U746" s="1" t="s">
        <v>13</v>
      </c>
      <c r="V746" s="1" t="s">
        <v>15967</v>
      </c>
      <c r="W746" s="1" t="s">
        <v>25849</v>
      </c>
      <c r="X746" s="1">
        <v>2</v>
      </c>
      <c r="Y746" s="1">
        <v>140</v>
      </c>
      <c r="Z746" s="2">
        <v>44502</v>
      </c>
    </row>
    <row r="747" spans="1:26" x14ac:dyDescent="0.25">
      <c r="A747" s="1" t="s">
        <v>18884</v>
      </c>
      <c r="B747" s="1" t="s">
        <v>7715</v>
      </c>
      <c r="C747" s="1" t="s">
        <v>18885</v>
      </c>
      <c r="D747" s="1" t="s">
        <v>26286</v>
      </c>
      <c r="E747" s="1" t="s">
        <v>26287</v>
      </c>
      <c r="F747" s="1">
        <v>2</v>
      </c>
      <c r="G747" s="1" t="s">
        <v>18886</v>
      </c>
      <c r="H747" s="1">
        <v>2</v>
      </c>
      <c r="I747" s="1">
        <v>2</v>
      </c>
      <c r="J747" s="1" t="s">
        <v>8104</v>
      </c>
      <c r="K747" s="1" t="s">
        <v>3540</v>
      </c>
      <c r="L747" s="1" t="s">
        <v>25012</v>
      </c>
      <c r="M747" s="1" t="s">
        <v>3542</v>
      </c>
      <c r="N747" s="1">
        <v>52.330790639999996</v>
      </c>
      <c r="O747" s="1">
        <v>4.8859108000000004</v>
      </c>
      <c r="P747" s="1" t="s">
        <v>17137</v>
      </c>
      <c r="Q747" s="1" t="s">
        <v>17138</v>
      </c>
      <c r="R747" s="1" t="s">
        <v>17139</v>
      </c>
      <c r="S747" s="1" t="s">
        <v>17140</v>
      </c>
      <c r="T747" s="1" t="s">
        <v>18887</v>
      </c>
      <c r="U747" s="1" t="s">
        <v>17</v>
      </c>
      <c r="V747" s="1" t="s">
        <v>15958</v>
      </c>
      <c r="W747" s="1" t="s">
        <v>26150</v>
      </c>
      <c r="X747" s="1">
        <v>6</v>
      </c>
      <c r="Y747" s="1">
        <v>380</v>
      </c>
      <c r="Z747" s="2">
        <v>44506</v>
      </c>
    </row>
    <row r="748" spans="1:26" x14ac:dyDescent="0.25">
      <c r="A748" s="1" t="s">
        <v>18884</v>
      </c>
      <c r="B748" s="1" t="s">
        <v>7715</v>
      </c>
      <c r="C748" s="1" t="s">
        <v>18885</v>
      </c>
      <c r="D748" s="1" t="s">
        <v>26286</v>
      </c>
      <c r="E748" s="1" t="s">
        <v>26287</v>
      </c>
      <c r="F748" s="1">
        <v>2</v>
      </c>
      <c r="G748" s="1" t="s">
        <v>18886</v>
      </c>
      <c r="H748" s="1">
        <v>2</v>
      </c>
      <c r="I748" s="1">
        <v>2</v>
      </c>
      <c r="J748" s="1" t="s">
        <v>8104</v>
      </c>
      <c r="K748" s="1" t="s">
        <v>3540</v>
      </c>
      <c r="L748" s="1" t="s">
        <v>25012</v>
      </c>
      <c r="M748" s="1" t="s">
        <v>3542</v>
      </c>
      <c r="N748" s="1">
        <v>52.330790639999996</v>
      </c>
      <c r="O748" s="1">
        <v>4.8859108000000004</v>
      </c>
      <c r="P748" s="1" t="s">
        <v>17137</v>
      </c>
      <c r="Q748" s="1" t="s">
        <v>17138</v>
      </c>
      <c r="R748" s="1" t="s">
        <v>17139</v>
      </c>
      <c r="S748" s="1" t="s">
        <v>17140</v>
      </c>
      <c r="T748" s="1" t="s">
        <v>18887</v>
      </c>
      <c r="U748" s="1" t="s">
        <v>21</v>
      </c>
      <c r="V748" s="1" t="s">
        <v>15967</v>
      </c>
      <c r="W748" s="1" t="s">
        <v>25849</v>
      </c>
      <c r="X748" s="1">
        <v>9</v>
      </c>
      <c r="Y748" s="1">
        <v>140</v>
      </c>
      <c r="Z748" s="2">
        <v>44509</v>
      </c>
    </row>
    <row r="749" spans="1:26" x14ac:dyDescent="0.25">
      <c r="A749" s="1" t="s">
        <v>18884</v>
      </c>
      <c r="B749" s="1" t="s">
        <v>7715</v>
      </c>
      <c r="C749" s="1" t="s">
        <v>18885</v>
      </c>
      <c r="D749" s="1" t="s">
        <v>26286</v>
      </c>
      <c r="E749" s="1" t="s">
        <v>26287</v>
      </c>
      <c r="F749" s="1">
        <v>2</v>
      </c>
      <c r="G749" s="1" t="s">
        <v>18886</v>
      </c>
      <c r="H749" s="1">
        <v>2</v>
      </c>
      <c r="I749" s="1">
        <v>2</v>
      </c>
      <c r="J749" s="1" t="s">
        <v>8104</v>
      </c>
      <c r="K749" s="1" t="s">
        <v>3540</v>
      </c>
      <c r="L749" s="1" t="s">
        <v>25012</v>
      </c>
      <c r="M749" s="1" t="s">
        <v>3542</v>
      </c>
      <c r="N749" s="1">
        <v>52.330790639999996</v>
      </c>
      <c r="O749" s="1">
        <v>4.8859108000000004</v>
      </c>
      <c r="P749" s="1" t="s">
        <v>17137</v>
      </c>
      <c r="Q749" s="1" t="s">
        <v>17138</v>
      </c>
      <c r="R749" s="1" t="s">
        <v>17139</v>
      </c>
      <c r="S749" s="1" t="s">
        <v>17140</v>
      </c>
      <c r="T749" s="1" t="s">
        <v>18887</v>
      </c>
      <c r="U749" s="1" t="s">
        <v>25</v>
      </c>
      <c r="V749" s="1" t="s">
        <v>15958</v>
      </c>
      <c r="W749" s="1" t="s">
        <v>26150</v>
      </c>
      <c r="X749" s="1">
        <v>13</v>
      </c>
      <c r="Y749" s="1">
        <v>380</v>
      </c>
      <c r="Z749" s="2">
        <v>44513</v>
      </c>
    </row>
    <row r="750" spans="1:26" x14ac:dyDescent="0.25">
      <c r="A750" s="1" t="s">
        <v>15971</v>
      </c>
      <c r="B750" s="1" t="s">
        <v>7877</v>
      </c>
      <c r="C750" s="1" t="s">
        <v>73</v>
      </c>
      <c r="D750" s="1" t="s">
        <v>26288</v>
      </c>
      <c r="E750" s="1" t="s">
        <v>26289</v>
      </c>
      <c r="F750" s="1">
        <v>2</v>
      </c>
      <c r="G750" s="1" t="s">
        <v>26078</v>
      </c>
      <c r="H750" s="1">
        <v>2</v>
      </c>
      <c r="I750" s="1">
        <v>2</v>
      </c>
      <c r="J750" s="1" t="s">
        <v>7956</v>
      </c>
      <c r="K750" s="1" t="s">
        <v>3540</v>
      </c>
      <c r="L750" s="1" t="s">
        <v>26079</v>
      </c>
      <c r="M750" s="1" t="s">
        <v>3542</v>
      </c>
      <c r="N750" s="1">
        <v>52.341176670000003</v>
      </c>
      <c r="O750" s="1">
        <v>4.9016368699999999</v>
      </c>
      <c r="P750" s="1" t="s">
        <v>73</v>
      </c>
      <c r="Q750" s="1" t="s">
        <v>73</v>
      </c>
      <c r="R750" s="1" t="s">
        <v>73</v>
      </c>
      <c r="S750" s="1" t="s">
        <v>73</v>
      </c>
      <c r="T750" s="1" t="s">
        <v>15972</v>
      </c>
      <c r="U750" s="1" t="s">
        <v>12</v>
      </c>
      <c r="V750" s="1" t="s">
        <v>15959</v>
      </c>
      <c r="W750" s="1" t="s">
        <v>25995</v>
      </c>
      <c r="X750" s="1">
        <v>1</v>
      </c>
      <c r="Y750" s="1">
        <v>10</v>
      </c>
      <c r="Z750" s="2">
        <v>44501</v>
      </c>
    </row>
    <row r="751" spans="1:26" x14ac:dyDescent="0.25">
      <c r="A751" s="1" t="s">
        <v>15971</v>
      </c>
      <c r="B751" s="1" t="s">
        <v>7877</v>
      </c>
      <c r="C751" s="1" t="s">
        <v>73</v>
      </c>
      <c r="D751" s="1" t="s">
        <v>26288</v>
      </c>
      <c r="E751" s="1" t="s">
        <v>26289</v>
      </c>
      <c r="F751" s="1">
        <v>2</v>
      </c>
      <c r="G751" s="1" t="s">
        <v>26078</v>
      </c>
      <c r="H751" s="1">
        <v>2</v>
      </c>
      <c r="I751" s="1">
        <v>2</v>
      </c>
      <c r="J751" s="1" t="s">
        <v>7956</v>
      </c>
      <c r="K751" s="1" t="s">
        <v>3540</v>
      </c>
      <c r="L751" s="1" t="s">
        <v>26079</v>
      </c>
      <c r="M751" s="1" t="s">
        <v>3542</v>
      </c>
      <c r="N751" s="1">
        <v>52.341176670000003</v>
      </c>
      <c r="O751" s="1">
        <v>4.9016368699999999</v>
      </c>
      <c r="P751" s="1" t="s">
        <v>73</v>
      </c>
      <c r="Q751" s="1" t="s">
        <v>73</v>
      </c>
      <c r="R751" s="1" t="s">
        <v>73</v>
      </c>
      <c r="S751" s="1" t="s">
        <v>73</v>
      </c>
      <c r="T751" s="1" t="s">
        <v>15972</v>
      </c>
      <c r="U751" s="1" t="s">
        <v>16</v>
      </c>
      <c r="V751" s="1" t="s">
        <v>15959</v>
      </c>
      <c r="W751" s="1" t="s">
        <v>25905</v>
      </c>
      <c r="X751" s="1">
        <v>5</v>
      </c>
      <c r="Y751" s="1">
        <v>10</v>
      </c>
      <c r="Z751" s="2">
        <v>44505</v>
      </c>
    </row>
    <row r="752" spans="1:26" x14ac:dyDescent="0.25">
      <c r="A752" s="1" t="s">
        <v>15971</v>
      </c>
      <c r="B752" s="1" t="s">
        <v>7877</v>
      </c>
      <c r="C752" s="1" t="s">
        <v>73</v>
      </c>
      <c r="D752" s="1" t="s">
        <v>26288</v>
      </c>
      <c r="E752" s="1" t="s">
        <v>26289</v>
      </c>
      <c r="F752" s="1">
        <v>2</v>
      </c>
      <c r="G752" s="1" t="s">
        <v>26078</v>
      </c>
      <c r="H752" s="1">
        <v>2</v>
      </c>
      <c r="I752" s="1">
        <v>2</v>
      </c>
      <c r="J752" s="1" t="s">
        <v>7956</v>
      </c>
      <c r="K752" s="1" t="s">
        <v>3540</v>
      </c>
      <c r="L752" s="1" t="s">
        <v>26079</v>
      </c>
      <c r="M752" s="1" t="s">
        <v>3542</v>
      </c>
      <c r="N752" s="1">
        <v>52.341176670000003</v>
      </c>
      <c r="O752" s="1">
        <v>4.9016368699999999</v>
      </c>
      <c r="P752" s="1" t="s">
        <v>73</v>
      </c>
      <c r="Q752" s="1" t="s">
        <v>73</v>
      </c>
      <c r="R752" s="1" t="s">
        <v>73</v>
      </c>
      <c r="S752" s="1" t="s">
        <v>73</v>
      </c>
      <c r="T752" s="1" t="s">
        <v>15972</v>
      </c>
      <c r="U752" s="1" t="s">
        <v>20</v>
      </c>
      <c r="V752" s="1" t="s">
        <v>15959</v>
      </c>
      <c r="W752" s="1" t="s">
        <v>25995</v>
      </c>
      <c r="X752" s="1">
        <v>8</v>
      </c>
      <c r="Y752" s="1">
        <v>10</v>
      </c>
      <c r="Z752" s="2">
        <v>44508</v>
      </c>
    </row>
    <row r="753" spans="1:26" x14ac:dyDescent="0.25">
      <c r="A753" s="1" t="s">
        <v>15971</v>
      </c>
      <c r="B753" s="1" t="s">
        <v>7877</v>
      </c>
      <c r="C753" s="1" t="s">
        <v>73</v>
      </c>
      <c r="D753" s="1" t="s">
        <v>26288</v>
      </c>
      <c r="E753" s="1" t="s">
        <v>26289</v>
      </c>
      <c r="F753" s="1">
        <v>2</v>
      </c>
      <c r="G753" s="1" t="s">
        <v>26078</v>
      </c>
      <c r="H753" s="1">
        <v>2</v>
      </c>
      <c r="I753" s="1">
        <v>2</v>
      </c>
      <c r="J753" s="1" t="s">
        <v>7956</v>
      </c>
      <c r="K753" s="1" t="s">
        <v>3540</v>
      </c>
      <c r="L753" s="1" t="s">
        <v>26079</v>
      </c>
      <c r="M753" s="1" t="s">
        <v>3542</v>
      </c>
      <c r="N753" s="1">
        <v>52.341176670000003</v>
      </c>
      <c r="O753" s="1">
        <v>4.9016368699999999</v>
      </c>
      <c r="P753" s="1" t="s">
        <v>73</v>
      </c>
      <c r="Q753" s="1" t="s">
        <v>73</v>
      </c>
      <c r="R753" s="1" t="s">
        <v>73</v>
      </c>
      <c r="S753" s="1" t="s">
        <v>73</v>
      </c>
      <c r="T753" s="1" t="s">
        <v>15972</v>
      </c>
      <c r="U753" s="1" t="s">
        <v>24</v>
      </c>
      <c r="V753" s="1" t="s">
        <v>15959</v>
      </c>
      <c r="W753" s="1" t="s">
        <v>25905</v>
      </c>
      <c r="X753" s="1">
        <v>12</v>
      </c>
      <c r="Y753" s="1">
        <v>10</v>
      </c>
      <c r="Z753" s="2">
        <v>44512</v>
      </c>
    </row>
    <row r="754" spans="1:26" x14ac:dyDescent="0.25">
      <c r="A754" s="1" t="s">
        <v>17964</v>
      </c>
      <c r="B754" s="1" t="s">
        <v>7669</v>
      </c>
      <c r="C754" s="1" t="s">
        <v>17915</v>
      </c>
      <c r="D754" s="1" t="s">
        <v>26290</v>
      </c>
      <c r="E754" s="1" t="s">
        <v>26291</v>
      </c>
      <c r="F754" s="1">
        <v>2</v>
      </c>
      <c r="G754" s="1" t="s">
        <v>17965</v>
      </c>
      <c r="H754" s="1">
        <v>2</v>
      </c>
      <c r="I754" s="1">
        <v>2</v>
      </c>
      <c r="J754" s="1" t="s">
        <v>8059</v>
      </c>
      <c r="K754" s="1" t="s">
        <v>3540</v>
      </c>
      <c r="L754" s="1" t="s">
        <v>17964</v>
      </c>
      <c r="M754" s="1" t="s">
        <v>3542</v>
      </c>
      <c r="N754" s="1">
        <v>52.331711300000002</v>
      </c>
      <c r="O754" s="1">
        <v>4.8720577699999996</v>
      </c>
      <c r="P754" s="1" t="s">
        <v>17917</v>
      </c>
      <c r="Q754" s="1" t="s">
        <v>17918</v>
      </c>
      <c r="R754" s="1" t="s">
        <v>17139</v>
      </c>
      <c r="S754" s="1" t="s">
        <v>17140</v>
      </c>
      <c r="T754" s="1" t="s">
        <v>17966</v>
      </c>
      <c r="U754" s="1" t="s">
        <v>12</v>
      </c>
      <c r="V754" s="1" t="s">
        <v>15959</v>
      </c>
      <c r="W754" s="1" t="s">
        <v>25995</v>
      </c>
      <c r="X754" s="1">
        <v>1</v>
      </c>
      <c r="Y754" s="1">
        <v>350</v>
      </c>
      <c r="Z754" s="2">
        <v>44501</v>
      </c>
    </row>
    <row r="755" spans="1:26" x14ac:dyDescent="0.25">
      <c r="A755" s="1" t="s">
        <v>17964</v>
      </c>
      <c r="B755" s="1" t="s">
        <v>7669</v>
      </c>
      <c r="C755" s="1" t="s">
        <v>17915</v>
      </c>
      <c r="D755" s="1" t="s">
        <v>26290</v>
      </c>
      <c r="E755" s="1" t="s">
        <v>26291</v>
      </c>
      <c r="F755" s="1">
        <v>2</v>
      </c>
      <c r="G755" s="1" t="s">
        <v>17965</v>
      </c>
      <c r="H755" s="1">
        <v>2</v>
      </c>
      <c r="I755" s="1">
        <v>2</v>
      </c>
      <c r="J755" s="1" t="s">
        <v>8059</v>
      </c>
      <c r="K755" s="1" t="s">
        <v>3540</v>
      </c>
      <c r="L755" s="1" t="s">
        <v>17964</v>
      </c>
      <c r="M755" s="1" t="s">
        <v>3542</v>
      </c>
      <c r="N755" s="1">
        <v>52.331711300000002</v>
      </c>
      <c r="O755" s="1">
        <v>4.8720577699999996</v>
      </c>
      <c r="P755" s="1" t="s">
        <v>17917</v>
      </c>
      <c r="Q755" s="1" t="s">
        <v>17918</v>
      </c>
      <c r="R755" s="1" t="s">
        <v>17139</v>
      </c>
      <c r="S755" s="1" t="s">
        <v>17140</v>
      </c>
      <c r="T755" s="1" t="s">
        <v>17966</v>
      </c>
      <c r="U755" s="1" t="s">
        <v>15</v>
      </c>
      <c r="V755" s="1" t="s">
        <v>15967</v>
      </c>
      <c r="W755" s="1" t="s">
        <v>25957</v>
      </c>
      <c r="X755" s="1">
        <v>4</v>
      </c>
      <c r="Y755" s="1">
        <v>210</v>
      </c>
      <c r="Z755" s="2">
        <v>44504</v>
      </c>
    </row>
    <row r="756" spans="1:26" x14ac:dyDescent="0.25">
      <c r="A756" s="1" t="s">
        <v>17964</v>
      </c>
      <c r="B756" s="1" t="s">
        <v>7669</v>
      </c>
      <c r="C756" s="1" t="s">
        <v>17915</v>
      </c>
      <c r="D756" s="1" t="s">
        <v>26290</v>
      </c>
      <c r="E756" s="1" t="s">
        <v>26291</v>
      </c>
      <c r="F756" s="1">
        <v>2</v>
      </c>
      <c r="G756" s="1" t="s">
        <v>17965</v>
      </c>
      <c r="H756" s="1">
        <v>2</v>
      </c>
      <c r="I756" s="1">
        <v>2</v>
      </c>
      <c r="J756" s="1" t="s">
        <v>8059</v>
      </c>
      <c r="K756" s="1" t="s">
        <v>3540</v>
      </c>
      <c r="L756" s="1" t="s">
        <v>17964</v>
      </c>
      <c r="M756" s="1" t="s">
        <v>3542</v>
      </c>
      <c r="N756" s="1">
        <v>52.331711300000002</v>
      </c>
      <c r="O756" s="1">
        <v>4.8720577699999996</v>
      </c>
      <c r="P756" s="1" t="s">
        <v>17917</v>
      </c>
      <c r="Q756" s="1" t="s">
        <v>17918</v>
      </c>
      <c r="R756" s="1" t="s">
        <v>17139</v>
      </c>
      <c r="S756" s="1" t="s">
        <v>17140</v>
      </c>
      <c r="T756" s="1" t="s">
        <v>17966</v>
      </c>
      <c r="U756" s="1" t="s">
        <v>20</v>
      </c>
      <c r="V756" s="1" t="s">
        <v>15959</v>
      </c>
      <c r="W756" s="1" t="s">
        <v>25995</v>
      </c>
      <c r="X756" s="1">
        <v>8</v>
      </c>
      <c r="Y756" s="1">
        <v>350</v>
      </c>
      <c r="Z756" s="2">
        <v>44508</v>
      </c>
    </row>
    <row r="757" spans="1:26" x14ac:dyDescent="0.25">
      <c r="A757" s="1" t="s">
        <v>17964</v>
      </c>
      <c r="B757" s="1" t="s">
        <v>7669</v>
      </c>
      <c r="C757" s="1" t="s">
        <v>17915</v>
      </c>
      <c r="D757" s="1" t="s">
        <v>26290</v>
      </c>
      <c r="E757" s="1" t="s">
        <v>26291</v>
      </c>
      <c r="F757" s="1">
        <v>2</v>
      </c>
      <c r="G757" s="1" t="s">
        <v>17965</v>
      </c>
      <c r="H757" s="1">
        <v>2</v>
      </c>
      <c r="I757" s="1">
        <v>2</v>
      </c>
      <c r="J757" s="1" t="s">
        <v>8059</v>
      </c>
      <c r="K757" s="1" t="s">
        <v>3540</v>
      </c>
      <c r="L757" s="1" t="s">
        <v>17964</v>
      </c>
      <c r="M757" s="1" t="s">
        <v>3542</v>
      </c>
      <c r="N757" s="1">
        <v>52.331711300000002</v>
      </c>
      <c r="O757" s="1">
        <v>4.8720577699999996</v>
      </c>
      <c r="P757" s="1" t="s">
        <v>17917</v>
      </c>
      <c r="Q757" s="1" t="s">
        <v>17918</v>
      </c>
      <c r="R757" s="1" t="s">
        <v>17139</v>
      </c>
      <c r="S757" s="1" t="s">
        <v>17140</v>
      </c>
      <c r="T757" s="1" t="s">
        <v>17966</v>
      </c>
      <c r="U757" s="1" t="s">
        <v>23</v>
      </c>
      <c r="V757" s="1" t="s">
        <v>15967</v>
      </c>
      <c r="W757" s="1" t="s">
        <v>25957</v>
      </c>
      <c r="X757" s="1">
        <v>11</v>
      </c>
      <c r="Y757" s="1">
        <v>210</v>
      </c>
      <c r="Z757" s="2">
        <v>44511</v>
      </c>
    </row>
    <row r="758" spans="1:26" x14ac:dyDescent="0.25">
      <c r="A758" s="1" t="s">
        <v>18857</v>
      </c>
      <c r="B758" s="1" t="s">
        <v>7665</v>
      </c>
      <c r="C758" s="1" t="s">
        <v>18858</v>
      </c>
      <c r="D758" s="1" t="s">
        <v>26292</v>
      </c>
      <c r="E758" s="1" t="s">
        <v>26287</v>
      </c>
      <c r="F758" s="1">
        <v>2</v>
      </c>
      <c r="G758" s="1" t="s">
        <v>18859</v>
      </c>
      <c r="H758" s="1">
        <v>2</v>
      </c>
      <c r="I758" s="1">
        <v>2</v>
      </c>
      <c r="J758" s="1" t="s">
        <v>3943</v>
      </c>
      <c r="K758" s="1" t="s">
        <v>3540</v>
      </c>
      <c r="L758" s="1" t="s">
        <v>18857</v>
      </c>
      <c r="M758" s="1" t="s">
        <v>3542</v>
      </c>
      <c r="N758" s="1">
        <v>52.333635000000001</v>
      </c>
      <c r="O758" s="1">
        <v>4.8868112799999999</v>
      </c>
      <c r="P758" s="1" t="s">
        <v>17137</v>
      </c>
      <c r="Q758" s="1" t="s">
        <v>17138</v>
      </c>
      <c r="R758" s="1" t="s">
        <v>17139</v>
      </c>
      <c r="S758" s="1" t="s">
        <v>17140</v>
      </c>
      <c r="T758" s="1" t="s">
        <v>18860</v>
      </c>
      <c r="U758" s="1" t="s">
        <v>15</v>
      </c>
      <c r="V758" s="1" t="s">
        <v>15958</v>
      </c>
      <c r="W758" s="1" t="s">
        <v>25957</v>
      </c>
      <c r="X758" s="1">
        <v>4</v>
      </c>
      <c r="Y758" s="1">
        <v>10</v>
      </c>
      <c r="Z758" s="2">
        <v>44504</v>
      </c>
    </row>
    <row r="759" spans="1:26" x14ac:dyDescent="0.25">
      <c r="A759" s="1" t="s">
        <v>18857</v>
      </c>
      <c r="B759" s="1" t="s">
        <v>7665</v>
      </c>
      <c r="C759" s="1" t="s">
        <v>18858</v>
      </c>
      <c r="D759" s="1" t="s">
        <v>26292</v>
      </c>
      <c r="E759" s="1" t="s">
        <v>26287</v>
      </c>
      <c r="F759" s="1">
        <v>2</v>
      </c>
      <c r="G759" s="1" t="s">
        <v>18859</v>
      </c>
      <c r="H759" s="1">
        <v>2</v>
      </c>
      <c r="I759" s="1">
        <v>2</v>
      </c>
      <c r="J759" s="1" t="s">
        <v>3943</v>
      </c>
      <c r="K759" s="1" t="s">
        <v>3540</v>
      </c>
      <c r="L759" s="1" t="s">
        <v>18857</v>
      </c>
      <c r="M759" s="1" t="s">
        <v>3542</v>
      </c>
      <c r="N759" s="1">
        <v>52.333635000000001</v>
      </c>
      <c r="O759" s="1">
        <v>4.8868112799999999</v>
      </c>
      <c r="P759" s="1" t="s">
        <v>17137</v>
      </c>
      <c r="Q759" s="1" t="s">
        <v>17138</v>
      </c>
      <c r="R759" s="1" t="s">
        <v>17139</v>
      </c>
      <c r="S759" s="1" t="s">
        <v>17140</v>
      </c>
      <c r="T759" s="1" t="s">
        <v>18860</v>
      </c>
      <c r="U759" s="1" t="s">
        <v>17</v>
      </c>
      <c r="V759" s="1" t="s">
        <v>15958</v>
      </c>
      <c r="W759" s="1" t="s">
        <v>26150</v>
      </c>
      <c r="X759" s="1">
        <v>6</v>
      </c>
      <c r="Y759" s="1">
        <v>390</v>
      </c>
      <c r="Z759" s="2">
        <v>44506</v>
      </c>
    </row>
    <row r="760" spans="1:26" x14ac:dyDescent="0.25">
      <c r="A760" s="1" t="s">
        <v>18857</v>
      </c>
      <c r="B760" s="1" t="s">
        <v>7665</v>
      </c>
      <c r="C760" s="1" t="s">
        <v>18858</v>
      </c>
      <c r="D760" s="1" t="s">
        <v>26292</v>
      </c>
      <c r="E760" s="1" t="s">
        <v>26287</v>
      </c>
      <c r="F760" s="1">
        <v>2</v>
      </c>
      <c r="G760" s="1" t="s">
        <v>18859</v>
      </c>
      <c r="H760" s="1">
        <v>2</v>
      </c>
      <c r="I760" s="1">
        <v>2</v>
      </c>
      <c r="J760" s="1" t="s">
        <v>3943</v>
      </c>
      <c r="K760" s="1" t="s">
        <v>3540</v>
      </c>
      <c r="L760" s="1" t="s">
        <v>18857</v>
      </c>
      <c r="M760" s="1" t="s">
        <v>3542</v>
      </c>
      <c r="N760" s="1">
        <v>52.333635000000001</v>
      </c>
      <c r="O760" s="1">
        <v>4.8868112799999999</v>
      </c>
      <c r="P760" s="1" t="s">
        <v>17137</v>
      </c>
      <c r="Q760" s="1" t="s">
        <v>17138</v>
      </c>
      <c r="R760" s="1" t="s">
        <v>17139</v>
      </c>
      <c r="S760" s="1" t="s">
        <v>17140</v>
      </c>
      <c r="T760" s="1" t="s">
        <v>18860</v>
      </c>
      <c r="U760" s="1" t="s">
        <v>23</v>
      </c>
      <c r="V760" s="1" t="s">
        <v>15958</v>
      </c>
      <c r="W760" s="1" t="s">
        <v>25957</v>
      </c>
      <c r="X760" s="1">
        <v>11</v>
      </c>
      <c r="Y760" s="1">
        <v>10</v>
      </c>
      <c r="Z760" s="2">
        <v>44511</v>
      </c>
    </row>
    <row r="761" spans="1:26" x14ac:dyDescent="0.25">
      <c r="A761" s="1" t="s">
        <v>18857</v>
      </c>
      <c r="B761" s="1" t="s">
        <v>7665</v>
      </c>
      <c r="C761" s="1" t="s">
        <v>18858</v>
      </c>
      <c r="D761" s="1" t="s">
        <v>26292</v>
      </c>
      <c r="E761" s="1" t="s">
        <v>26287</v>
      </c>
      <c r="F761" s="1">
        <v>2</v>
      </c>
      <c r="G761" s="1" t="s">
        <v>18859</v>
      </c>
      <c r="H761" s="1">
        <v>2</v>
      </c>
      <c r="I761" s="1">
        <v>2</v>
      </c>
      <c r="J761" s="1" t="s">
        <v>3943</v>
      </c>
      <c r="K761" s="1" t="s">
        <v>3540</v>
      </c>
      <c r="L761" s="1" t="s">
        <v>18857</v>
      </c>
      <c r="M761" s="1" t="s">
        <v>3542</v>
      </c>
      <c r="N761" s="1">
        <v>52.333635000000001</v>
      </c>
      <c r="O761" s="1">
        <v>4.8868112799999999</v>
      </c>
      <c r="P761" s="1" t="s">
        <v>17137</v>
      </c>
      <c r="Q761" s="1" t="s">
        <v>17138</v>
      </c>
      <c r="R761" s="1" t="s">
        <v>17139</v>
      </c>
      <c r="S761" s="1" t="s">
        <v>17140</v>
      </c>
      <c r="T761" s="1" t="s">
        <v>18860</v>
      </c>
      <c r="U761" s="1" t="s">
        <v>25</v>
      </c>
      <c r="V761" s="1" t="s">
        <v>15958</v>
      </c>
      <c r="W761" s="1" t="s">
        <v>26150</v>
      </c>
      <c r="X761" s="1">
        <v>13</v>
      </c>
      <c r="Y761" s="1">
        <v>390</v>
      </c>
      <c r="Z761" s="2">
        <v>44513</v>
      </c>
    </row>
    <row r="762" spans="1:26" x14ac:dyDescent="0.25">
      <c r="A762" s="1" t="s">
        <v>18369</v>
      </c>
      <c r="B762" s="1" t="s">
        <v>4766</v>
      </c>
      <c r="C762" s="1" t="s">
        <v>18370</v>
      </c>
      <c r="D762" s="1" t="s">
        <v>26293</v>
      </c>
      <c r="E762" s="1" t="s">
        <v>26294</v>
      </c>
      <c r="F762" s="1">
        <v>2</v>
      </c>
      <c r="G762" s="1" t="s">
        <v>18371</v>
      </c>
      <c r="H762" s="1">
        <v>2</v>
      </c>
      <c r="I762" s="1">
        <v>2</v>
      </c>
      <c r="J762" s="1" t="s">
        <v>4768</v>
      </c>
      <c r="K762" s="1" t="s">
        <v>4297</v>
      </c>
      <c r="L762" s="1" t="s">
        <v>18369</v>
      </c>
      <c r="M762" s="1"/>
      <c r="N762" s="1">
        <v>52.31538527</v>
      </c>
      <c r="O762" s="1">
        <v>4.9733818000000003</v>
      </c>
      <c r="P762" s="1" t="s">
        <v>15977</v>
      </c>
      <c r="Q762" s="1" t="s">
        <v>15978</v>
      </c>
      <c r="R762" s="1" t="s">
        <v>15979</v>
      </c>
      <c r="S762" s="1" t="s">
        <v>15980</v>
      </c>
      <c r="T762" s="1" t="s">
        <v>18372</v>
      </c>
      <c r="U762" s="1" t="s">
        <v>12</v>
      </c>
      <c r="V762" s="1" t="s">
        <v>16171</v>
      </c>
      <c r="W762" s="1" t="s">
        <v>25995</v>
      </c>
      <c r="X762" s="1">
        <v>1</v>
      </c>
      <c r="Y762" s="1">
        <v>460</v>
      </c>
      <c r="Z762" s="2">
        <v>44501</v>
      </c>
    </row>
    <row r="763" spans="1:26" x14ac:dyDescent="0.25">
      <c r="A763" s="1" t="s">
        <v>18369</v>
      </c>
      <c r="B763" s="1" t="s">
        <v>4766</v>
      </c>
      <c r="C763" s="1" t="s">
        <v>18370</v>
      </c>
      <c r="D763" s="1" t="s">
        <v>26293</v>
      </c>
      <c r="E763" s="1" t="s">
        <v>26294</v>
      </c>
      <c r="F763" s="1">
        <v>2</v>
      </c>
      <c r="G763" s="1" t="s">
        <v>18371</v>
      </c>
      <c r="H763" s="1">
        <v>2</v>
      </c>
      <c r="I763" s="1">
        <v>2</v>
      </c>
      <c r="J763" s="1" t="s">
        <v>4768</v>
      </c>
      <c r="K763" s="1" t="s">
        <v>4297</v>
      </c>
      <c r="L763" s="1" t="s">
        <v>18369</v>
      </c>
      <c r="M763" s="1"/>
      <c r="N763" s="1">
        <v>52.31538527</v>
      </c>
      <c r="O763" s="1">
        <v>4.9733818000000003</v>
      </c>
      <c r="P763" s="1" t="s">
        <v>15977</v>
      </c>
      <c r="Q763" s="1" t="s">
        <v>15978</v>
      </c>
      <c r="R763" s="1" t="s">
        <v>15979</v>
      </c>
      <c r="S763" s="1" t="s">
        <v>15980</v>
      </c>
      <c r="T763" s="1" t="s">
        <v>18372</v>
      </c>
      <c r="U763" s="1" t="s">
        <v>20</v>
      </c>
      <c r="V763" s="1" t="s">
        <v>16171</v>
      </c>
      <c r="W763" s="1" t="s">
        <v>25995</v>
      </c>
      <c r="X763" s="1">
        <v>8</v>
      </c>
      <c r="Y763" s="1">
        <v>550</v>
      </c>
      <c r="Z763" s="2">
        <v>44508</v>
      </c>
    </row>
    <row r="764" spans="1:26" x14ac:dyDescent="0.25">
      <c r="A764" s="1" t="s">
        <v>18043</v>
      </c>
      <c r="B764" s="1" t="s">
        <v>4379</v>
      </c>
      <c r="C764" s="1" t="s">
        <v>18044</v>
      </c>
      <c r="D764" s="1" t="s">
        <v>26295</v>
      </c>
      <c r="E764" s="1" t="s">
        <v>26294</v>
      </c>
      <c r="F764" s="1">
        <v>2</v>
      </c>
      <c r="G764" s="1" t="s">
        <v>18045</v>
      </c>
      <c r="H764" s="1">
        <v>2</v>
      </c>
      <c r="I764" s="1">
        <v>2</v>
      </c>
      <c r="J764" s="1" t="s">
        <v>4381</v>
      </c>
      <c r="K764" s="1" t="s">
        <v>4297</v>
      </c>
      <c r="L764" s="1" t="s">
        <v>25500</v>
      </c>
      <c r="M764" s="1"/>
      <c r="N764" s="1">
        <v>52.31484365</v>
      </c>
      <c r="O764" s="1">
        <v>4.9823665100000003</v>
      </c>
      <c r="P764" s="1" t="s">
        <v>15977</v>
      </c>
      <c r="Q764" s="1" t="s">
        <v>15978</v>
      </c>
      <c r="R764" s="1" t="s">
        <v>15979</v>
      </c>
      <c r="S764" s="1" t="s">
        <v>15980</v>
      </c>
      <c r="T764" s="1" t="s">
        <v>18046</v>
      </c>
      <c r="U764" s="1" t="s">
        <v>20</v>
      </c>
      <c r="V764" s="1" t="s">
        <v>16171</v>
      </c>
      <c r="W764" s="1" t="s">
        <v>25995</v>
      </c>
      <c r="X764" s="1">
        <v>8</v>
      </c>
      <c r="Y764" s="1">
        <v>310</v>
      </c>
      <c r="Z764" s="2">
        <v>44508</v>
      </c>
    </row>
    <row r="765" spans="1:26" x14ac:dyDescent="0.25">
      <c r="A765" s="1" t="s">
        <v>22954</v>
      </c>
      <c r="B765" s="1" t="s">
        <v>4680</v>
      </c>
      <c r="C765" s="1" t="s">
        <v>16235</v>
      </c>
      <c r="D765" s="1" t="s">
        <v>26296</v>
      </c>
      <c r="E765" s="1" t="s">
        <v>26297</v>
      </c>
      <c r="F765" s="1">
        <v>2</v>
      </c>
      <c r="G765" s="1" t="s">
        <v>22955</v>
      </c>
      <c r="H765" s="1">
        <v>2</v>
      </c>
      <c r="I765" s="1">
        <v>2</v>
      </c>
      <c r="J765" s="1" t="s">
        <v>22956</v>
      </c>
      <c r="K765" s="1" t="s">
        <v>4297</v>
      </c>
      <c r="L765" s="1" t="s">
        <v>25486</v>
      </c>
      <c r="M765" s="1"/>
      <c r="N765" s="1">
        <v>52.297477469999997</v>
      </c>
      <c r="O765" s="1">
        <v>4.9721125500000003</v>
      </c>
      <c r="P765" s="1" t="s">
        <v>16238</v>
      </c>
      <c r="Q765" s="1" t="s">
        <v>16239</v>
      </c>
      <c r="R765" s="1" t="s">
        <v>16240</v>
      </c>
      <c r="S765" s="1" t="s">
        <v>16241</v>
      </c>
      <c r="T765" s="1" t="s">
        <v>22957</v>
      </c>
      <c r="U765" s="1" t="s">
        <v>14</v>
      </c>
      <c r="V765" s="1" t="s">
        <v>16171</v>
      </c>
      <c r="W765" s="1" t="s">
        <v>26084</v>
      </c>
      <c r="X765" s="1">
        <v>3</v>
      </c>
      <c r="Y765" s="1">
        <v>270</v>
      </c>
      <c r="Z765" s="2">
        <v>44503</v>
      </c>
    </row>
    <row r="766" spans="1:26" x14ac:dyDescent="0.25">
      <c r="A766" s="1" t="s">
        <v>22954</v>
      </c>
      <c r="B766" s="1" t="s">
        <v>4680</v>
      </c>
      <c r="C766" s="1" t="s">
        <v>16235</v>
      </c>
      <c r="D766" s="1" t="s">
        <v>26296</v>
      </c>
      <c r="E766" s="1" t="s">
        <v>26297</v>
      </c>
      <c r="F766" s="1">
        <v>2</v>
      </c>
      <c r="G766" s="1" t="s">
        <v>22955</v>
      </c>
      <c r="H766" s="1">
        <v>2</v>
      </c>
      <c r="I766" s="1">
        <v>2</v>
      </c>
      <c r="J766" s="1" t="s">
        <v>22956</v>
      </c>
      <c r="K766" s="1" t="s">
        <v>4297</v>
      </c>
      <c r="L766" s="1" t="s">
        <v>25486</v>
      </c>
      <c r="M766" s="1"/>
      <c r="N766" s="1">
        <v>52.297477469999997</v>
      </c>
      <c r="O766" s="1">
        <v>4.9721125500000003</v>
      </c>
      <c r="P766" s="1" t="s">
        <v>16238</v>
      </c>
      <c r="Q766" s="1" t="s">
        <v>16239</v>
      </c>
      <c r="R766" s="1" t="s">
        <v>16240</v>
      </c>
      <c r="S766" s="1" t="s">
        <v>16241</v>
      </c>
      <c r="T766" s="1" t="s">
        <v>22957</v>
      </c>
      <c r="U766" s="1" t="s">
        <v>18</v>
      </c>
      <c r="V766" s="1" t="s">
        <v>16171</v>
      </c>
      <c r="W766" s="1" t="s">
        <v>26225</v>
      </c>
      <c r="X766" s="1">
        <v>7</v>
      </c>
      <c r="Y766" s="1">
        <v>100</v>
      </c>
      <c r="Z766" s="2">
        <v>44507</v>
      </c>
    </row>
    <row r="767" spans="1:26" x14ac:dyDescent="0.25">
      <c r="A767" s="1" t="s">
        <v>22954</v>
      </c>
      <c r="B767" s="1" t="s">
        <v>4680</v>
      </c>
      <c r="C767" s="1" t="s">
        <v>16235</v>
      </c>
      <c r="D767" s="1" t="s">
        <v>26296</v>
      </c>
      <c r="E767" s="1" t="s">
        <v>26297</v>
      </c>
      <c r="F767" s="1">
        <v>2</v>
      </c>
      <c r="G767" s="1" t="s">
        <v>22955</v>
      </c>
      <c r="H767" s="1">
        <v>2</v>
      </c>
      <c r="I767" s="1">
        <v>2</v>
      </c>
      <c r="J767" s="1" t="s">
        <v>22956</v>
      </c>
      <c r="K767" s="1" t="s">
        <v>4297</v>
      </c>
      <c r="L767" s="1" t="s">
        <v>25486</v>
      </c>
      <c r="M767" s="1"/>
      <c r="N767" s="1">
        <v>52.297477469999997</v>
      </c>
      <c r="O767" s="1">
        <v>4.9721125500000003</v>
      </c>
      <c r="P767" s="1" t="s">
        <v>16238</v>
      </c>
      <c r="Q767" s="1" t="s">
        <v>16239</v>
      </c>
      <c r="R767" s="1" t="s">
        <v>16240</v>
      </c>
      <c r="S767" s="1" t="s">
        <v>16241</v>
      </c>
      <c r="T767" s="1" t="s">
        <v>22957</v>
      </c>
      <c r="U767" s="1" t="s">
        <v>22</v>
      </c>
      <c r="V767" s="1" t="s">
        <v>16171</v>
      </c>
      <c r="W767" s="1" t="s">
        <v>26084</v>
      </c>
      <c r="X767" s="1">
        <v>10</v>
      </c>
      <c r="Y767" s="1">
        <v>230</v>
      </c>
      <c r="Z767" s="2">
        <v>44510</v>
      </c>
    </row>
    <row r="768" spans="1:26" x14ac:dyDescent="0.25">
      <c r="A768" s="1" t="s">
        <v>22954</v>
      </c>
      <c r="B768" s="1" t="s">
        <v>4680</v>
      </c>
      <c r="C768" s="1" t="s">
        <v>16235</v>
      </c>
      <c r="D768" s="1" t="s">
        <v>26296</v>
      </c>
      <c r="E768" s="1" t="s">
        <v>26297</v>
      </c>
      <c r="F768" s="1">
        <v>2</v>
      </c>
      <c r="G768" s="1" t="s">
        <v>22955</v>
      </c>
      <c r="H768" s="1">
        <v>2</v>
      </c>
      <c r="I768" s="1">
        <v>2</v>
      </c>
      <c r="J768" s="1" t="s">
        <v>22956</v>
      </c>
      <c r="K768" s="1" t="s">
        <v>4297</v>
      </c>
      <c r="L768" s="1" t="s">
        <v>25486</v>
      </c>
      <c r="M768" s="1"/>
      <c r="N768" s="1">
        <v>52.297477469999997</v>
      </c>
      <c r="O768" s="1">
        <v>4.9721125500000003</v>
      </c>
      <c r="P768" s="1" t="s">
        <v>16238</v>
      </c>
      <c r="Q768" s="1" t="s">
        <v>16239</v>
      </c>
      <c r="R768" s="1" t="s">
        <v>16240</v>
      </c>
      <c r="S768" s="1" t="s">
        <v>16241</v>
      </c>
      <c r="T768" s="1" t="s">
        <v>22957</v>
      </c>
      <c r="U768" s="1" t="s">
        <v>26</v>
      </c>
      <c r="V768" s="1" t="s">
        <v>16171</v>
      </c>
      <c r="W768" s="1" t="s">
        <v>26225</v>
      </c>
      <c r="X768" s="1">
        <v>14</v>
      </c>
      <c r="Y768" s="1">
        <v>190</v>
      </c>
      <c r="Z768" s="2">
        <v>44514</v>
      </c>
    </row>
    <row r="769" spans="1:26" x14ac:dyDescent="0.25">
      <c r="A769" s="1" t="s">
        <v>25706</v>
      </c>
      <c r="B769" s="1" t="s">
        <v>8285</v>
      </c>
      <c r="C769" s="1" t="s">
        <v>16557</v>
      </c>
      <c r="D769" s="1" t="s">
        <v>26298</v>
      </c>
      <c r="E769" s="1" t="s">
        <v>26294</v>
      </c>
      <c r="F769" s="1">
        <v>2</v>
      </c>
      <c r="G769" s="1" t="s">
        <v>16672</v>
      </c>
      <c r="H769" s="1">
        <v>2</v>
      </c>
      <c r="I769" s="1">
        <v>2</v>
      </c>
      <c r="J769" s="1" t="s">
        <v>16673</v>
      </c>
      <c r="K769" s="1" t="s">
        <v>4297</v>
      </c>
      <c r="L769" s="1" t="s">
        <v>25707</v>
      </c>
      <c r="M769" s="1"/>
      <c r="N769" s="1">
        <v>52.32295998</v>
      </c>
      <c r="O769" s="1">
        <v>4.9703477700000001</v>
      </c>
      <c r="P769" s="1" t="s">
        <v>15977</v>
      </c>
      <c r="Q769" s="1" t="s">
        <v>15978</v>
      </c>
      <c r="R769" s="1" t="s">
        <v>15979</v>
      </c>
      <c r="S769" s="1" t="s">
        <v>15980</v>
      </c>
      <c r="T769" s="1" t="s">
        <v>16674</v>
      </c>
      <c r="U769" s="1" t="s">
        <v>16</v>
      </c>
      <c r="V769" s="1" t="s">
        <v>16172</v>
      </c>
      <c r="W769" s="1" t="s">
        <v>25905</v>
      </c>
      <c r="X769" s="1">
        <v>5</v>
      </c>
      <c r="Y769" s="1">
        <v>520</v>
      </c>
      <c r="Z769" s="2">
        <v>44505</v>
      </c>
    </row>
    <row r="770" spans="1:26" x14ac:dyDescent="0.25">
      <c r="A770" s="1" t="s">
        <v>25712</v>
      </c>
      <c r="B770" s="1" t="s">
        <v>8285</v>
      </c>
      <c r="C770" s="1" t="s">
        <v>16675</v>
      </c>
      <c r="D770" s="1" t="s">
        <v>26299</v>
      </c>
      <c r="E770" s="1" t="s">
        <v>26294</v>
      </c>
      <c r="F770" s="1">
        <v>2</v>
      </c>
      <c r="G770" s="1" t="s">
        <v>16676</v>
      </c>
      <c r="H770" s="1">
        <v>2</v>
      </c>
      <c r="I770" s="1">
        <v>2</v>
      </c>
      <c r="J770" s="1" t="s">
        <v>8284</v>
      </c>
      <c r="K770" s="1" t="s">
        <v>4297</v>
      </c>
      <c r="L770" s="1" t="s">
        <v>25713</v>
      </c>
      <c r="M770" s="1"/>
      <c r="N770" s="1">
        <v>52.325028680000003</v>
      </c>
      <c r="O770" s="1">
        <v>4.9696535099999997</v>
      </c>
      <c r="P770" s="1" t="s">
        <v>15977</v>
      </c>
      <c r="Q770" s="1" t="s">
        <v>15978</v>
      </c>
      <c r="R770" s="1" t="s">
        <v>15979</v>
      </c>
      <c r="S770" s="1" t="s">
        <v>15980</v>
      </c>
      <c r="T770" s="1" t="s">
        <v>16674</v>
      </c>
      <c r="U770" s="1" t="s">
        <v>16</v>
      </c>
      <c r="V770" s="1" t="s">
        <v>16172</v>
      </c>
      <c r="W770" s="1" t="s">
        <v>25905</v>
      </c>
      <c r="X770" s="1">
        <v>5</v>
      </c>
      <c r="Y770" s="1">
        <v>510</v>
      </c>
      <c r="Z770" s="2">
        <v>44505</v>
      </c>
    </row>
    <row r="771" spans="1:26" x14ac:dyDescent="0.25">
      <c r="A771" s="1" t="s">
        <v>16556</v>
      </c>
      <c r="B771" s="1" t="s">
        <v>4751</v>
      </c>
      <c r="C771" s="1" t="s">
        <v>15973</v>
      </c>
      <c r="D771" s="1" t="s">
        <v>26300</v>
      </c>
      <c r="E771" s="1" t="s">
        <v>26294</v>
      </c>
      <c r="F771" s="1">
        <v>2</v>
      </c>
      <c r="G771" s="1" t="s">
        <v>22831</v>
      </c>
      <c r="H771" s="1">
        <v>2</v>
      </c>
      <c r="I771" s="1">
        <v>2</v>
      </c>
      <c r="J771" s="1" t="s">
        <v>4753</v>
      </c>
      <c r="K771" s="1" t="s">
        <v>4297</v>
      </c>
      <c r="L771" s="1" t="s">
        <v>25418</v>
      </c>
      <c r="M771" s="1"/>
      <c r="N771" s="1">
        <v>52.320608360000001</v>
      </c>
      <c r="O771" s="1">
        <v>4.9701662100000004</v>
      </c>
      <c r="P771" s="1" t="s">
        <v>15977</v>
      </c>
      <c r="Q771" s="1" t="s">
        <v>15978</v>
      </c>
      <c r="R771" s="1" t="s">
        <v>15979</v>
      </c>
      <c r="S771" s="1" t="s">
        <v>15980</v>
      </c>
      <c r="T771" s="1" t="s">
        <v>22832</v>
      </c>
      <c r="U771" s="1" t="s">
        <v>14</v>
      </c>
      <c r="V771" s="1" t="s">
        <v>16172</v>
      </c>
      <c r="W771" s="1" t="s">
        <v>26084</v>
      </c>
      <c r="X771" s="1">
        <v>3</v>
      </c>
      <c r="Y771" s="1">
        <v>150</v>
      </c>
      <c r="Z771" s="2">
        <v>44503</v>
      </c>
    </row>
    <row r="772" spans="1:26" x14ac:dyDescent="0.25">
      <c r="A772" s="1" t="s">
        <v>16556</v>
      </c>
      <c r="B772" s="1" t="s">
        <v>4751</v>
      </c>
      <c r="C772" s="1" t="s">
        <v>15973</v>
      </c>
      <c r="D772" s="1" t="s">
        <v>26300</v>
      </c>
      <c r="E772" s="1" t="s">
        <v>26294</v>
      </c>
      <c r="F772" s="1">
        <v>2</v>
      </c>
      <c r="G772" s="1" t="s">
        <v>22831</v>
      </c>
      <c r="H772" s="1">
        <v>2</v>
      </c>
      <c r="I772" s="1">
        <v>2</v>
      </c>
      <c r="J772" s="1" t="s">
        <v>4753</v>
      </c>
      <c r="K772" s="1" t="s">
        <v>4297</v>
      </c>
      <c r="L772" s="1" t="s">
        <v>25418</v>
      </c>
      <c r="M772" s="1"/>
      <c r="N772" s="1">
        <v>52.320608360000001</v>
      </c>
      <c r="O772" s="1">
        <v>4.9701662100000004</v>
      </c>
      <c r="P772" s="1" t="s">
        <v>15977</v>
      </c>
      <c r="Q772" s="1" t="s">
        <v>15978</v>
      </c>
      <c r="R772" s="1" t="s">
        <v>15979</v>
      </c>
      <c r="S772" s="1" t="s">
        <v>15980</v>
      </c>
      <c r="T772" s="1" t="s">
        <v>22832</v>
      </c>
      <c r="U772" s="1" t="s">
        <v>18</v>
      </c>
      <c r="V772" s="1" t="s">
        <v>16172</v>
      </c>
      <c r="W772" s="1" t="s">
        <v>26225</v>
      </c>
      <c r="X772" s="1">
        <v>7</v>
      </c>
      <c r="Y772" s="1">
        <v>60</v>
      </c>
      <c r="Z772" s="2">
        <v>44507</v>
      </c>
    </row>
    <row r="773" spans="1:26" x14ac:dyDescent="0.25">
      <c r="A773" s="1" t="s">
        <v>16556</v>
      </c>
      <c r="B773" s="1" t="s">
        <v>4751</v>
      </c>
      <c r="C773" s="1" t="s">
        <v>15973</v>
      </c>
      <c r="D773" s="1" t="s">
        <v>26300</v>
      </c>
      <c r="E773" s="1" t="s">
        <v>26294</v>
      </c>
      <c r="F773" s="1">
        <v>2</v>
      </c>
      <c r="G773" s="1" t="s">
        <v>22831</v>
      </c>
      <c r="H773" s="1">
        <v>2</v>
      </c>
      <c r="I773" s="1">
        <v>2</v>
      </c>
      <c r="J773" s="1" t="s">
        <v>4753</v>
      </c>
      <c r="K773" s="1" t="s">
        <v>4297</v>
      </c>
      <c r="L773" s="1" t="s">
        <v>25418</v>
      </c>
      <c r="M773" s="1"/>
      <c r="N773" s="1">
        <v>52.320608360000001</v>
      </c>
      <c r="O773" s="1">
        <v>4.9701662100000004</v>
      </c>
      <c r="P773" s="1" t="s">
        <v>15977</v>
      </c>
      <c r="Q773" s="1" t="s">
        <v>15978</v>
      </c>
      <c r="R773" s="1" t="s">
        <v>15979</v>
      </c>
      <c r="S773" s="1" t="s">
        <v>15980</v>
      </c>
      <c r="T773" s="1" t="s">
        <v>22832</v>
      </c>
      <c r="U773" s="1" t="s">
        <v>22</v>
      </c>
      <c r="V773" s="1" t="s">
        <v>16172</v>
      </c>
      <c r="W773" s="1" t="s">
        <v>26084</v>
      </c>
      <c r="X773" s="1">
        <v>10</v>
      </c>
      <c r="Y773" s="1">
        <v>70</v>
      </c>
      <c r="Z773" s="2">
        <v>44510</v>
      </c>
    </row>
    <row r="774" spans="1:26" x14ac:dyDescent="0.25">
      <c r="A774" s="1" t="s">
        <v>16556</v>
      </c>
      <c r="B774" s="1" t="s">
        <v>4751</v>
      </c>
      <c r="C774" s="1" t="s">
        <v>15973</v>
      </c>
      <c r="D774" s="1" t="s">
        <v>26300</v>
      </c>
      <c r="E774" s="1" t="s">
        <v>26294</v>
      </c>
      <c r="F774" s="1">
        <v>2</v>
      </c>
      <c r="G774" s="1" t="s">
        <v>22831</v>
      </c>
      <c r="H774" s="1">
        <v>2</v>
      </c>
      <c r="I774" s="1">
        <v>2</v>
      </c>
      <c r="J774" s="1" t="s">
        <v>4753</v>
      </c>
      <c r="K774" s="1" t="s">
        <v>4297</v>
      </c>
      <c r="L774" s="1" t="s">
        <v>25418</v>
      </c>
      <c r="M774" s="1"/>
      <c r="N774" s="1">
        <v>52.320608360000001</v>
      </c>
      <c r="O774" s="1">
        <v>4.9701662100000004</v>
      </c>
      <c r="P774" s="1" t="s">
        <v>15977</v>
      </c>
      <c r="Q774" s="1" t="s">
        <v>15978</v>
      </c>
      <c r="R774" s="1" t="s">
        <v>15979</v>
      </c>
      <c r="S774" s="1" t="s">
        <v>15980</v>
      </c>
      <c r="T774" s="1" t="s">
        <v>22832</v>
      </c>
      <c r="U774" s="1" t="s">
        <v>26</v>
      </c>
      <c r="V774" s="1" t="s">
        <v>16171</v>
      </c>
      <c r="W774" s="1" t="s">
        <v>26225</v>
      </c>
      <c r="X774" s="1">
        <v>14</v>
      </c>
      <c r="Y774" s="1">
        <v>20</v>
      </c>
      <c r="Z774" s="2">
        <v>44514</v>
      </c>
    </row>
    <row r="775" spans="1:26" x14ac:dyDescent="0.25">
      <c r="A775" s="1" t="s">
        <v>25519</v>
      </c>
      <c r="B775" s="1" t="s">
        <v>4352</v>
      </c>
      <c r="C775" s="1" t="s">
        <v>16168</v>
      </c>
      <c r="D775" s="1" t="s">
        <v>26301</v>
      </c>
      <c r="E775" s="1" t="s">
        <v>26294</v>
      </c>
      <c r="F775" s="1">
        <v>2</v>
      </c>
      <c r="G775" s="1" t="s">
        <v>19154</v>
      </c>
      <c r="H775" s="1">
        <v>2</v>
      </c>
      <c r="I775" s="1">
        <v>2</v>
      </c>
      <c r="J775" s="1" t="s">
        <v>19155</v>
      </c>
      <c r="K775" s="1" t="s">
        <v>4297</v>
      </c>
      <c r="L775" s="1" t="s">
        <v>25520</v>
      </c>
      <c r="M775" s="1"/>
      <c r="N775" s="1">
        <v>52.319558239999999</v>
      </c>
      <c r="O775" s="1">
        <v>4.9783473999999996</v>
      </c>
      <c r="P775" s="1" t="s">
        <v>15977</v>
      </c>
      <c r="Q775" s="1" t="s">
        <v>15978</v>
      </c>
      <c r="R775" s="1" t="s">
        <v>15979</v>
      </c>
      <c r="S775" s="1" t="s">
        <v>15980</v>
      </c>
      <c r="T775" s="1" t="s">
        <v>19153</v>
      </c>
      <c r="U775" s="1" t="s">
        <v>17</v>
      </c>
      <c r="V775" s="1" t="s">
        <v>16172</v>
      </c>
      <c r="W775" s="1" t="s">
        <v>26150</v>
      </c>
      <c r="X775" s="1">
        <v>6</v>
      </c>
      <c r="Y775" s="1">
        <v>190</v>
      </c>
      <c r="Z775" s="2">
        <v>44506</v>
      </c>
    </row>
    <row r="776" spans="1:26" x14ac:dyDescent="0.25">
      <c r="A776" s="1" t="s">
        <v>25519</v>
      </c>
      <c r="B776" s="1" t="s">
        <v>4352</v>
      </c>
      <c r="C776" s="1" t="s">
        <v>16168</v>
      </c>
      <c r="D776" s="1" t="s">
        <v>26301</v>
      </c>
      <c r="E776" s="1" t="s">
        <v>26294</v>
      </c>
      <c r="F776" s="1">
        <v>2</v>
      </c>
      <c r="G776" s="1" t="s">
        <v>19154</v>
      </c>
      <c r="H776" s="1">
        <v>2</v>
      </c>
      <c r="I776" s="1">
        <v>2</v>
      </c>
      <c r="J776" s="1" t="s">
        <v>19155</v>
      </c>
      <c r="K776" s="1" t="s">
        <v>4297</v>
      </c>
      <c r="L776" s="1" t="s">
        <v>25520</v>
      </c>
      <c r="M776" s="1"/>
      <c r="N776" s="1">
        <v>52.319558239999999</v>
      </c>
      <c r="O776" s="1">
        <v>4.9783473999999996</v>
      </c>
      <c r="P776" s="1" t="s">
        <v>15977</v>
      </c>
      <c r="Q776" s="1" t="s">
        <v>15978</v>
      </c>
      <c r="R776" s="1" t="s">
        <v>15979</v>
      </c>
      <c r="S776" s="1" t="s">
        <v>15980</v>
      </c>
      <c r="T776" s="1" t="s">
        <v>19153</v>
      </c>
      <c r="U776" s="1" t="s">
        <v>21</v>
      </c>
      <c r="V776" s="1" t="s">
        <v>16172</v>
      </c>
      <c r="W776" s="1" t="s">
        <v>25849</v>
      </c>
      <c r="X776" s="1">
        <v>9</v>
      </c>
      <c r="Y776" s="1">
        <v>100</v>
      </c>
      <c r="Z776" s="2">
        <v>44509</v>
      </c>
    </row>
    <row r="777" spans="1:26" x14ac:dyDescent="0.25">
      <c r="A777" s="1" t="s">
        <v>25519</v>
      </c>
      <c r="B777" s="1" t="s">
        <v>4352</v>
      </c>
      <c r="C777" s="1" t="s">
        <v>16168</v>
      </c>
      <c r="D777" s="1" t="s">
        <v>26301</v>
      </c>
      <c r="E777" s="1" t="s">
        <v>26294</v>
      </c>
      <c r="F777" s="1">
        <v>2</v>
      </c>
      <c r="G777" s="1" t="s">
        <v>19154</v>
      </c>
      <c r="H777" s="1">
        <v>2</v>
      </c>
      <c r="I777" s="1">
        <v>2</v>
      </c>
      <c r="J777" s="1" t="s">
        <v>19155</v>
      </c>
      <c r="K777" s="1" t="s">
        <v>4297</v>
      </c>
      <c r="L777" s="1" t="s">
        <v>25520</v>
      </c>
      <c r="M777" s="1"/>
      <c r="N777" s="1">
        <v>52.319558239999999</v>
      </c>
      <c r="O777" s="1">
        <v>4.9783473999999996</v>
      </c>
      <c r="P777" s="1" t="s">
        <v>15977</v>
      </c>
      <c r="Q777" s="1" t="s">
        <v>15978</v>
      </c>
      <c r="R777" s="1" t="s">
        <v>15979</v>
      </c>
      <c r="S777" s="1" t="s">
        <v>15980</v>
      </c>
      <c r="T777" s="1" t="s">
        <v>19153</v>
      </c>
      <c r="U777" s="1" t="s">
        <v>25</v>
      </c>
      <c r="V777" s="1" t="s">
        <v>16172</v>
      </c>
      <c r="W777" s="1" t="s">
        <v>26150</v>
      </c>
      <c r="X777" s="1">
        <v>13</v>
      </c>
      <c r="Y777" s="1">
        <v>110</v>
      </c>
      <c r="Z777" s="2">
        <v>44513</v>
      </c>
    </row>
    <row r="778" spans="1:26" x14ac:dyDescent="0.25">
      <c r="A778" s="1" t="s">
        <v>16110</v>
      </c>
      <c r="B778" s="1" t="s">
        <v>4751</v>
      </c>
      <c r="C778" s="1" t="s">
        <v>15973</v>
      </c>
      <c r="D778" s="1" t="s">
        <v>26300</v>
      </c>
      <c r="E778" s="1" t="s">
        <v>26294</v>
      </c>
      <c r="F778" s="1">
        <v>2</v>
      </c>
      <c r="G778" s="1" t="s">
        <v>22833</v>
      </c>
      <c r="H778" s="1">
        <v>2</v>
      </c>
      <c r="I778" s="1">
        <v>2</v>
      </c>
      <c r="J778" s="1" t="s">
        <v>22834</v>
      </c>
      <c r="K778" s="1" t="s">
        <v>4297</v>
      </c>
      <c r="L778" s="1" t="s">
        <v>25435</v>
      </c>
      <c r="M778" s="1"/>
      <c r="N778" s="1">
        <v>52.319906709999998</v>
      </c>
      <c r="O778" s="1">
        <v>4.9722068799999999</v>
      </c>
      <c r="P778" s="1" t="s">
        <v>15977</v>
      </c>
      <c r="Q778" s="1" t="s">
        <v>15978</v>
      </c>
      <c r="R778" s="1" t="s">
        <v>15979</v>
      </c>
      <c r="S778" s="1" t="s">
        <v>15980</v>
      </c>
      <c r="T778" s="1" t="s">
        <v>22835</v>
      </c>
      <c r="U778" s="1" t="s">
        <v>14</v>
      </c>
      <c r="V778" s="1" t="s">
        <v>16172</v>
      </c>
      <c r="W778" s="1" t="s">
        <v>26084</v>
      </c>
      <c r="X778" s="1">
        <v>3</v>
      </c>
      <c r="Y778" s="1">
        <v>160</v>
      </c>
      <c r="Z778" s="2">
        <v>44503</v>
      </c>
    </row>
    <row r="779" spans="1:26" x14ac:dyDescent="0.25">
      <c r="A779" s="1" t="s">
        <v>16110</v>
      </c>
      <c r="B779" s="1" t="s">
        <v>4751</v>
      </c>
      <c r="C779" s="1" t="s">
        <v>15973</v>
      </c>
      <c r="D779" s="1" t="s">
        <v>26300</v>
      </c>
      <c r="E779" s="1" t="s">
        <v>26294</v>
      </c>
      <c r="F779" s="1">
        <v>2</v>
      </c>
      <c r="G779" s="1" t="s">
        <v>22833</v>
      </c>
      <c r="H779" s="1">
        <v>2</v>
      </c>
      <c r="I779" s="1">
        <v>2</v>
      </c>
      <c r="J779" s="1" t="s">
        <v>22834</v>
      </c>
      <c r="K779" s="1" t="s">
        <v>4297</v>
      </c>
      <c r="L779" s="1" t="s">
        <v>25435</v>
      </c>
      <c r="M779" s="1"/>
      <c r="N779" s="1">
        <v>52.319906709999998</v>
      </c>
      <c r="O779" s="1">
        <v>4.9722068799999999</v>
      </c>
      <c r="P779" s="1" t="s">
        <v>15977</v>
      </c>
      <c r="Q779" s="1" t="s">
        <v>15978</v>
      </c>
      <c r="R779" s="1" t="s">
        <v>15979</v>
      </c>
      <c r="S779" s="1" t="s">
        <v>15980</v>
      </c>
      <c r="T779" s="1" t="s">
        <v>22835</v>
      </c>
      <c r="U779" s="1" t="s">
        <v>18</v>
      </c>
      <c r="V779" s="1" t="s">
        <v>16172</v>
      </c>
      <c r="W779" s="1" t="s">
        <v>26225</v>
      </c>
      <c r="X779" s="1">
        <v>7</v>
      </c>
      <c r="Y779" s="1">
        <v>70</v>
      </c>
      <c r="Z779" s="2">
        <v>44507</v>
      </c>
    </row>
    <row r="780" spans="1:26" x14ac:dyDescent="0.25">
      <c r="A780" s="1" t="s">
        <v>16110</v>
      </c>
      <c r="B780" s="1" t="s">
        <v>4751</v>
      </c>
      <c r="C780" s="1" t="s">
        <v>15973</v>
      </c>
      <c r="D780" s="1" t="s">
        <v>26300</v>
      </c>
      <c r="E780" s="1" t="s">
        <v>26294</v>
      </c>
      <c r="F780" s="1">
        <v>2</v>
      </c>
      <c r="G780" s="1" t="s">
        <v>22833</v>
      </c>
      <c r="H780" s="1">
        <v>2</v>
      </c>
      <c r="I780" s="1">
        <v>2</v>
      </c>
      <c r="J780" s="1" t="s">
        <v>22834</v>
      </c>
      <c r="K780" s="1" t="s">
        <v>4297</v>
      </c>
      <c r="L780" s="1" t="s">
        <v>25435</v>
      </c>
      <c r="M780" s="1"/>
      <c r="N780" s="1">
        <v>52.319906709999998</v>
      </c>
      <c r="O780" s="1">
        <v>4.9722068799999999</v>
      </c>
      <c r="P780" s="1" t="s">
        <v>15977</v>
      </c>
      <c r="Q780" s="1" t="s">
        <v>15978</v>
      </c>
      <c r="R780" s="1" t="s">
        <v>15979</v>
      </c>
      <c r="S780" s="1" t="s">
        <v>15980</v>
      </c>
      <c r="T780" s="1" t="s">
        <v>22835</v>
      </c>
      <c r="U780" s="1" t="s">
        <v>22</v>
      </c>
      <c r="V780" s="1" t="s">
        <v>16172</v>
      </c>
      <c r="W780" s="1" t="s">
        <v>26084</v>
      </c>
      <c r="X780" s="1">
        <v>10</v>
      </c>
      <c r="Y780" s="1">
        <v>80</v>
      </c>
      <c r="Z780" s="2">
        <v>44510</v>
      </c>
    </row>
    <row r="781" spans="1:26" x14ac:dyDescent="0.25">
      <c r="A781" s="1" t="s">
        <v>16110</v>
      </c>
      <c r="B781" s="1" t="s">
        <v>4751</v>
      </c>
      <c r="C781" s="1" t="s">
        <v>15973</v>
      </c>
      <c r="D781" s="1" t="s">
        <v>26300</v>
      </c>
      <c r="E781" s="1" t="s">
        <v>26294</v>
      </c>
      <c r="F781" s="1">
        <v>2</v>
      </c>
      <c r="G781" s="1" t="s">
        <v>22833</v>
      </c>
      <c r="H781" s="1">
        <v>2</v>
      </c>
      <c r="I781" s="1">
        <v>2</v>
      </c>
      <c r="J781" s="1" t="s">
        <v>22834</v>
      </c>
      <c r="K781" s="1" t="s">
        <v>4297</v>
      </c>
      <c r="L781" s="1" t="s">
        <v>25435</v>
      </c>
      <c r="M781" s="1"/>
      <c r="N781" s="1">
        <v>52.319906709999998</v>
      </c>
      <c r="O781" s="1">
        <v>4.9722068799999999</v>
      </c>
      <c r="P781" s="1" t="s">
        <v>15977</v>
      </c>
      <c r="Q781" s="1" t="s">
        <v>15978</v>
      </c>
      <c r="R781" s="1" t="s">
        <v>15979</v>
      </c>
      <c r="S781" s="1" t="s">
        <v>15980</v>
      </c>
      <c r="T781" s="1" t="s">
        <v>22835</v>
      </c>
      <c r="U781" s="1" t="s">
        <v>26</v>
      </c>
      <c r="V781" s="1" t="s">
        <v>16171</v>
      </c>
      <c r="W781" s="1" t="s">
        <v>26225</v>
      </c>
      <c r="X781" s="1">
        <v>14</v>
      </c>
      <c r="Y781" s="1">
        <v>30</v>
      </c>
      <c r="Z781" s="2">
        <v>44514</v>
      </c>
    </row>
    <row r="782" spans="1:26" x14ac:dyDescent="0.25">
      <c r="A782" s="1" t="s">
        <v>22913</v>
      </c>
      <c r="B782" s="1" t="s">
        <v>4481</v>
      </c>
      <c r="C782" s="1" t="s">
        <v>17493</v>
      </c>
      <c r="D782" s="1" t="s">
        <v>26302</v>
      </c>
      <c r="E782" s="1" t="s">
        <v>26303</v>
      </c>
      <c r="F782" s="1">
        <v>2</v>
      </c>
      <c r="G782" s="1" t="s">
        <v>22914</v>
      </c>
      <c r="H782" s="1">
        <v>2</v>
      </c>
      <c r="I782" s="1">
        <v>2</v>
      </c>
      <c r="J782" s="1" t="s">
        <v>22915</v>
      </c>
      <c r="K782" s="1" t="s">
        <v>4297</v>
      </c>
      <c r="L782" s="1" t="s">
        <v>25512</v>
      </c>
      <c r="M782" s="1"/>
      <c r="N782" s="1">
        <v>52.300842289999999</v>
      </c>
      <c r="O782" s="1">
        <v>4.98147816</v>
      </c>
      <c r="P782" s="1" t="s">
        <v>17089</v>
      </c>
      <c r="Q782" s="1" t="s">
        <v>17090</v>
      </c>
      <c r="R782" s="1" t="s">
        <v>16240</v>
      </c>
      <c r="S782" s="1" t="s">
        <v>16241</v>
      </c>
      <c r="T782" s="1" t="s">
        <v>22916</v>
      </c>
      <c r="U782" s="1" t="s">
        <v>14</v>
      </c>
      <c r="V782" s="1" t="s">
        <v>16171</v>
      </c>
      <c r="W782" s="1" t="s">
        <v>26084</v>
      </c>
      <c r="X782" s="1">
        <v>3</v>
      </c>
      <c r="Y782" s="1">
        <v>350</v>
      </c>
      <c r="Z782" s="2">
        <v>44503</v>
      </c>
    </row>
    <row r="783" spans="1:26" x14ac:dyDescent="0.25">
      <c r="A783" s="1" t="s">
        <v>22913</v>
      </c>
      <c r="B783" s="1" t="s">
        <v>4481</v>
      </c>
      <c r="C783" s="1" t="s">
        <v>17493</v>
      </c>
      <c r="D783" s="1" t="s">
        <v>26302</v>
      </c>
      <c r="E783" s="1" t="s">
        <v>26303</v>
      </c>
      <c r="F783" s="1">
        <v>2</v>
      </c>
      <c r="G783" s="1" t="s">
        <v>22914</v>
      </c>
      <c r="H783" s="1">
        <v>2</v>
      </c>
      <c r="I783" s="1">
        <v>2</v>
      </c>
      <c r="J783" s="1" t="s">
        <v>22915</v>
      </c>
      <c r="K783" s="1" t="s">
        <v>4297</v>
      </c>
      <c r="L783" s="1" t="s">
        <v>25512</v>
      </c>
      <c r="M783" s="1"/>
      <c r="N783" s="1">
        <v>52.300842289999999</v>
      </c>
      <c r="O783" s="1">
        <v>4.98147816</v>
      </c>
      <c r="P783" s="1" t="s">
        <v>17089</v>
      </c>
      <c r="Q783" s="1" t="s">
        <v>17090</v>
      </c>
      <c r="R783" s="1" t="s">
        <v>16240</v>
      </c>
      <c r="S783" s="1" t="s">
        <v>16241</v>
      </c>
      <c r="T783" s="1" t="s">
        <v>22916</v>
      </c>
      <c r="U783" s="1" t="s">
        <v>18</v>
      </c>
      <c r="V783" s="1" t="s">
        <v>16171</v>
      </c>
      <c r="W783" s="1" t="s">
        <v>26225</v>
      </c>
      <c r="X783" s="1">
        <v>7</v>
      </c>
      <c r="Y783" s="1">
        <v>120</v>
      </c>
      <c r="Z783" s="2">
        <v>44507</v>
      </c>
    </row>
    <row r="784" spans="1:26" x14ac:dyDescent="0.25">
      <c r="A784" s="1" t="s">
        <v>22913</v>
      </c>
      <c r="B784" s="1" t="s">
        <v>4481</v>
      </c>
      <c r="C784" s="1" t="s">
        <v>17493</v>
      </c>
      <c r="D784" s="1" t="s">
        <v>26302</v>
      </c>
      <c r="E784" s="1" t="s">
        <v>26303</v>
      </c>
      <c r="F784" s="1">
        <v>2</v>
      </c>
      <c r="G784" s="1" t="s">
        <v>22914</v>
      </c>
      <c r="H784" s="1">
        <v>2</v>
      </c>
      <c r="I784" s="1">
        <v>2</v>
      </c>
      <c r="J784" s="1" t="s">
        <v>22915</v>
      </c>
      <c r="K784" s="1" t="s">
        <v>4297</v>
      </c>
      <c r="L784" s="1" t="s">
        <v>25512</v>
      </c>
      <c r="M784" s="1"/>
      <c r="N784" s="1">
        <v>52.300842289999999</v>
      </c>
      <c r="O784" s="1">
        <v>4.98147816</v>
      </c>
      <c r="P784" s="1" t="s">
        <v>17089</v>
      </c>
      <c r="Q784" s="1" t="s">
        <v>17090</v>
      </c>
      <c r="R784" s="1" t="s">
        <v>16240</v>
      </c>
      <c r="S784" s="1" t="s">
        <v>16241</v>
      </c>
      <c r="T784" s="1" t="s">
        <v>22916</v>
      </c>
      <c r="U784" s="1" t="s">
        <v>22</v>
      </c>
      <c r="V784" s="1" t="s">
        <v>16171</v>
      </c>
      <c r="W784" s="1" t="s">
        <v>26084</v>
      </c>
      <c r="X784" s="1">
        <v>10</v>
      </c>
      <c r="Y784" s="1">
        <v>290</v>
      </c>
      <c r="Z784" s="2">
        <v>44510</v>
      </c>
    </row>
    <row r="785" spans="1:26" x14ac:dyDescent="0.25">
      <c r="A785" s="1" t="s">
        <v>22913</v>
      </c>
      <c r="B785" s="1" t="s">
        <v>4481</v>
      </c>
      <c r="C785" s="1" t="s">
        <v>17493</v>
      </c>
      <c r="D785" s="1" t="s">
        <v>26302</v>
      </c>
      <c r="E785" s="1" t="s">
        <v>26303</v>
      </c>
      <c r="F785" s="1">
        <v>2</v>
      </c>
      <c r="G785" s="1" t="s">
        <v>22914</v>
      </c>
      <c r="H785" s="1">
        <v>2</v>
      </c>
      <c r="I785" s="1">
        <v>2</v>
      </c>
      <c r="J785" s="1" t="s">
        <v>22915</v>
      </c>
      <c r="K785" s="1" t="s">
        <v>4297</v>
      </c>
      <c r="L785" s="1" t="s">
        <v>25512</v>
      </c>
      <c r="M785" s="1"/>
      <c r="N785" s="1">
        <v>52.300842289999999</v>
      </c>
      <c r="O785" s="1">
        <v>4.98147816</v>
      </c>
      <c r="P785" s="1" t="s">
        <v>17089</v>
      </c>
      <c r="Q785" s="1" t="s">
        <v>17090</v>
      </c>
      <c r="R785" s="1" t="s">
        <v>16240</v>
      </c>
      <c r="S785" s="1" t="s">
        <v>16241</v>
      </c>
      <c r="T785" s="1" t="s">
        <v>22916</v>
      </c>
      <c r="U785" s="1" t="s">
        <v>26</v>
      </c>
      <c r="V785" s="1" t="s">
        <v>16171</v>
      </c>
      <c r="W785" s="1" t="s">
        <v>26225</v>
      </c>
      <c r="X785" s="1">
        <v>14</v>
      </c>
      <c r="Y785" s="1">
        <v>270</v>
      </c>
      <c r="Z785" s="2">
        <v>44514</v>
      </c>
    </row>
    <row r="786" spans="1:26" x14ac:dyDescent="0.25">
      <c r="A786" s="1" t="s">
        <v>3542</v>
      </c>
      <c r="B786" s="1" t="s">
        <v>4481</v>
      </c>
      <c r="C786" s="1" t="s">
        <v>17493</v>
      </c>
      <c r="D786" s="1" t="s">
        <v>26302</v>
      </c>
      <c r="E786" s="1" t="s">
        <v>26303</v>
      </c>
      <c r="F786" s="1">
        <v>2</v>
      </c>
      <c r="G786" s="1" t="s">
        <v>21561</v>
      </c>
      <c r="H786" s="1">
        <v>2</v>
      </c>
      <c r="I786" s="1">
        <v>2</v>
      </c>
      <c r="J786" s="1" t="s">
        <v>4483</v>
      </c>
      <c r="K786" s="1" t="s">
        <v>4297</v>
      </c>
      <c r="L786" s="1" t="s">
        <v>25552</v>
      </c>
      <c r="M786" s="1"/>
      <c r="N786" s="1">
        <v>52.296528809999998</v>
      </c>
      <c r="O786" s="1">
        <v>4.9871202800000001</v>
      </c>
      <c r="P786" s="1" t="s">
        <v>17089</v>
      </c>
      <c r="Q786" s="1" t="s">
        <v>17090</v>
      </c>
      <c r="R786" s="1" t="s">
        <v>16240</v>
      </c>
      <c r="S786" s="1" t="s">
        <v>16241</v>
      </c>
      <c r="T786" s="1" t="s">
        <v>73</v>
      </c>
      <c r="U786" s="1" t="s">
        <v>15</v>
      </c>
      <c r="V786" s="1" t="s">
        <v>16171</v>
      </c>
      <c r="W786" s="1" t="s">
        <v>25957</v>
      </c>
      <c r="X786" s="1">
        <v>4</v>
      </c>
      <c r="Y786" s="1">
        <v>110</v>
      </c>
      <c r="Z786" s="2">
        <v>44504</v>
      </c>
    </row>
    <row r="787" spans="1:26" x14ac:dyDescent="0.25">
      <c r="A787" s="1" t="s">
        <v>3542</v>
      </c>
      <c r="B787" s="1" t="s">
        <v>4481</v>
      </c>
      <c r="C787" s="1" t="s">
        <v>17493</v>
      </c>
      <c r="D787" s="1" t="s">
        <v>26302</v>
      </c>
      <c r="E787" s="1" t="s">
        <v>26303</v>
      </c>
      <c r="F787" s="1">
        <v>2</v>
      </c>
      <c r="G787" s="1" t="s">
        <v>21561</v>
      </c>
      <c r="H787" s="1">
        <v>2</v>
      </c>
      <c r="I787" s="1">
        <v>2</v>
      </c>
      <c r="J787" s="1" t="s">
        <v>4483</v>
      </c>
      <c r="K787" s="1" t="s">
        <v>4297</v>
      </c>
      <c r="L787" s="1" t="s">
        <v>25552</v>
      </c>
      <c r="M787" s="1"/>
      <c r="N787" s="1">
        <v>52.296528809999998</v>
      </c>
      <c r="O787" s="1">
        <v>4.9871202800000001</v>
      </c>
      <c r="P787" s="1" t="s">
        <v>17089</v>
      </c>
      <c r="Q787" s="1" t="s">
        <v>17090</v>
      </c>
      <c r="R787" s="1" t="s">
        <v>16240</v>
      </c>
      <c r="S787" s="1" t="s">
        <v>16241</v>
      </c>
      <c r="T787" s="1" t="s">
        <v>73</v>
      </c>
      <c r="U787" s="1" t="s">
        <v>18</v>
      </c>
      <c r="V787" s="1" t="s">
        <v>16171</v>
      </c>
      <c r="W787" s="1" t="s">
        <v>26225</v>
      </c>
      <c r="X787" s="1">
        <v>7</v>
      </c>
      <c r="Y787" s="1">
        <v>200</v>
      </c>
      <c r="Z787" s="2">
        <v>44507</v>
      </c>
    </row>
    <row r="788" spans="1:26" x14ac:dyDescent="0.25">
      <c r="A788" s="1" t="s">
        <v>3542</v>
      </c>
      <c r="B788" s="1" t="s">
        <v>4481</v>
      </c>
      <c r="C788" s="1" t="s">
        <v>17493</v>
      </c>
      <c r="D788" s="1" t="s">
        <v>26302</v>
      </c>
      <c r="E788" s="1" t="s">
        <v>26303</v>
      </c>
      <c r="F788" s="1">
        <v>2</v>
      </c>
      <c r="G788" s="1" t="s">
        <v>21561</v>
      </c>
      <c r="H788" s="1">
        <v>2</v>
      </c>
      <c r="I788" s="1">
        <v>2</v>
      </c>
      <c r="J788" s="1" t="s">
        <v>4483</v>
      </c>
      <c r="K788" s="1" t="s">
        <v>4297</v>
      </c>
      <c r="L788" s="1" t="s">
        <v>25552</v>
      </c>
      <c r="M788" s="1"/>
      <c r="N788" s="1">
        <v>52.296528809999998</v>
      </c>
      <c r="O788" s="1">
        <v>4.9871202800000001</v>
      </c>
      <c r="P788" s="1" t="s">
        <v>17089</v>
      </c>
      <c r="Q788" s="1" t="s">
        <v>17090</v>
      </c>
      <c r="R788" s="1" t="s">
        <v>16240</v>
      </c>
      <c r="S788" s="1" t="s">
        <v>16241</v>
      </c>
      <c r="T788" s="1" t="s">
        <v>73</v>
      </c>
      <c r="U788" s="1" t="s">
        <v>23</v>
      </c>
      <c r="V788" s="1" t="s">
        <v>16171</v>
      </c>
      <c r="W788" s="1" t="s">
        <v>25957</v>
      </c>
      <c r="X788" s="1">
        <v>11</v>
      </c>
      <c r="Y788" s="1">
        <v>240</v>
      </c>
      <c r="Z788" s="2">
        <v>44511</v>
      </c>
    </row>
    <row r="789" spans="1:26" x14ac:dyDescent="0.25">
      <c r="A789" s="1" t="s">
        <v>3542</v>
      </c>
      <c r="B789" s="1" t="s">
        <v>4481</v>
      </c>
      <c r="C789" s="1" t="s">
        <v>17493</v>
      </c>
      <c r="D789" s="1" t="s">
        <v>26302</v>
      </c>
      <c r="E789" s="1" t="s">
        <v>26303</v>
      </c>
      <c r="F789" s="1">
        <v>2</v>
      </c>
      <c r="G789" s="1" t="s">
        <v>21561</v>
      </c>
      <c r="H789" s="1">
        <v>2</v>
      </c>
      <c r="I789" s="1">
        <v>2</v>
      </c>
      <c r="J789" s="1" t="s">
        <v>4483</v>
      </c>
      <c r="K789" s="1" t="s">
        <v>4297</v>
      </c>
      <c r="L789" s="1" t="s">
        <v>25552</v>
      </c>
      <c r="M789" s="1"/>
      <c r="N789" s="1">
        <v>52.296528809999998</v>
      </c>
      <c r="O789" s="1">
        <v>4.9871202800000001</v>
      </c>
      <c r="P789" s="1" t="s">
        <v>17089</v>
      </c>
      <c r="Q789" s="1" t="s">
        <v>17090</v>
      </c>
      <c r="R789" s="1" t="s">
        <v>16240</v>
      </c>
      <c r="S789" s="1" t="s">
        <v>16241</v>
      </c>
      <c r="T789" s="1" t="s">
        <v>73</v>
      </c>
      <c r="U789" s="1" t="s">
        <v>26</v>
      </c>
      <c r="V789" s="1" t="s">
        <v>16171</v>
      </c>
      <c r="W789" s="1" t="s">
        <v>26225</v>
      </c>
      <c r="X789" s="1">
        <v>14</v>
      </c>
      <c r="Y789" s="1">
        <v>320</v>
      </c>
      <c r="Z789" s="2">
        <v>44514</v>
      </c>
    </row>
    <row r="790" spans="1:26" x14ac:dyDescent="0.25">
      <c r="A790" s="1" t="s">
        <v>18601</v>
      </c>
      <c r="B790" s="1" t="s">
        <v>4296</v>
      </c>
      <c r="C790" s="1" t="s">
        <v>18593</v>
      </c>
      <c r="D790" s="1" t="s">
        <v>26304</v>
      </c>
      <c r="E790" s="1" t="s">
        <v>26305</v>
      </c>
      <c r="F790" s="1">
        <v>2</v>
      </c>
      <c r="G790" s="1" t="s">
        <v>18602</v>
      </c>
      <c r="H790" s="1">
        <v>2</v>
      </c>
      <c r="I790" s="1">
        <v>2</v>
      </c>
      <c r="J790" s="1" t="s">
        <v>8194</v>
      </c>
      <c r="K790" s="1" t="s">
        <v>4297</v>
      </c>
      <c r="L790" s="1" t="s">
        <v>25560</v>
      </c>
      <c r="M790" s="1"/>
      <c r="N790" s="1">
        <v>52.3187547</v>
      </c>
      <c r="O790" s="1">
        <v>4.95937742</v>
      </c>
      <c r="P790" s="1" t="s">
        <v>16547</v>
      </c>
      <c r="Q790" s="1" t="s">
        <v>16548</v>
      </c>
      <c r="R790" s="1" t="s">
        <v>16549</v>
      </c>
      <c r="S790" s="1" t="s">
        <v>16550</v>
      </c>
      <c r="T790" s="1" t="s">
        <v>18603</v>
      </c>
      <c r="U790" s="1" t="s">
        <v>12</v>
      </c>
      <c r="V790" s="1" t="s">
        <v>16172</v>
      </c>
      <c r="W790" s="1" t="s">
        <v>25995</v>
      </c>
      <c r="X790" s="1">
        <v>1</v>
      </c>
      <c r="Y790" s="1">
        <v>370</v>
      </c>
      <c r="Z790" s="2">
        <v>44501</v>
      </c>
    </row>
    <row r="791" spans="1:26" x14ac:dyDescent="0.25">
      <c r="A791" s="1" t="s">
        <v>18601</v>
      </c>
      <c r="B791" s="1" t="s">
        <v>4296</v>
      </c>
      <c r="C791" s="1" t="s">
        <v>18593</v>
      </c>
      <c r="D791" s="1" t="s">
        <v>26304</v>
      </c>
      <c r="E791" s="1" t="s">
        <v>26305</v>
      </c>
      <c r="F791" s="1">
        <v>2</v>
      </c>
      <c r="G791" s="1" t="s">
        <v>18602</v>
      </c>
      <c r="H791" s="1">
        <v>2</v>
      </c>
      <c r="I791" s="1">
        <v>2</v>
      </c>
      <c r="J791" s="1" t="s">
        <v>8194</v>
      </c>
      <c r="K791" s="1" t="s">
        <v>4297</v>
      </c>
      <c r="L791" s="1" t="s">
        <v>25560</v>
      </c>
      <c r="M791" s="1"/>
      <c r="N791" s="1">
        <v>52.3187547</v>
      </c>
      <c r="O791" s="1">
        <v>4.95937742</v>
      </c>
      <c r="P791" s="1" t="s">
        <v>16547</v>
      </c>
      <c r="Q791" s="1" t="s">
        <v>16548</v>
      </c>
      <c r="R791" s="1" t="s">
        <v>16549</v>
      </c>
      <c r="S791" s="1" t="s">
        <v>16550</v>
      </c>
      <c r="T791" s="1" t="s">
        <v>18603</v>
      </c>
      <c r="U791" s="1" t="s">
        <v>16</v>
      </c>
      <c r="V791" s="1" t="s">
        <v>16172</v>
      </c>
      <c r="W791" s="1" t="s">
        <v>25905</v>
      </c>
      <c r="X791" s="1">
        <v>5</v>
      </c>
      <c r="Y791" s="1">
        <v>340</v>
      </c>
      <c r="Z791" s="2">
        <v>44505</v>
      </c>
    </row>
    <row r="792" spans="1:26" x14ac:dyDescent="0.25">
      <c r="A792" s="1" t="s">
        <v>18601</v>
      </c>
      <c r="B792" s="1" t="s">
        <v>4296</v>
      </c>
      <c r="C792" s="1" t="s">
        <v>18593</v>
      </c>
      <c r="D792" s="1" t="s">
        <v>26304</v>
      </c>
      <c r="E792" s="1" t="s">
        <v>26305</v>
      </c>
      <c r="F792" s="1">
        <v>2</v>
      </c>
      <c r="G792" s="1" t="s">
        <v>18602</v>
      </c>
      <c r="H792" s="1">
        <v>2</v>
      </c>
      <c r="I792" s="1">
        <v>2</v>
      </c>
      <c r="J792" s="1" t="s">
        <v>8194</v>
      </c>
      <c r="K792" s="1" t="s">
        <v>4297</v>
      </c>
      <c r="L792" s="1" t="s">
        <v>25560</v>
      </c>
      <c r="M792" s="1"/>
      <c r="N792" s="1">
        <v>52.3187547</v>
      </c>
      <c r="O792" s="1">
        <v>4.95937742</v>
      </c>
      <c r="P792" s="1" t="s">
        <v>16547</v>
      </c>
      <c r="Q792" s="1" t="s">
        <v>16548</v>
      </c>
      <c r="R792" s="1" t="s">
        <v>16549</v>
      </c>
      <c r="S792" s="1" t="s">
        <v>16550</v>
      </c>
      <c r="T792" s="1" t="s">
        <v>18603</v>
      </c>
      <c r="U792" s="1" t="s">
        <v>20</v>
      </c>
      <c r="V792" s="1" t="s">
        <v>16172</v>
      </c>
      <c r="W792" s="1" t="s">
        <v>25995</v>
      </c>
      <c r="X792" s="1">
        <v>8</v>
      </c>
      <c r="Y792" s="1">
        <v>530</v>
      </c>
      <c r="Z792" s="2">
        <v>44508</v>
      </c>
    </row>
    <row r="793" spans="1:26" x14ac:dyDescent="0.25">
      <c r="A793" s="1" t="s">
        <v>18601</v>
      </c>
      <c r="B793" s="1" t="s">
        <v>4296</v>
      </c>
      <c r="C793" s="1" t="s">
        <v>18593</v>
      </c>
      <c r="D793" s="1" t="s">
        <v>26304</v>
      </c>
      <c r="E793" s="1" t="s">
        <v>26305</v>
      </c>
      <c r="F793" s="1">
        <v>2</v>
      </c>
      <c r="G793" s="1" t="s">
        <v>18602</v>
      </c>
      <c r="H793" s="1">
        <v>2</v>
      </c>
      <c r="I793" s="1">
        <v>2</v>
      </c>
      <c r="J793" s="1" t="s">
        <v>8194</v>
      </c>
      <c r="K793" s="1" t="s">
        <v>4297</v>
      </c>
      <c r="L793" s="1" t="s">
        <v>25560</v>
      </c>
      <c r="M793" s="1"/>
      <c r="N793" s="1">
        <v>52.3187547</v>
      </c>
      <c r="O793" s="1">
        <v>4.95937742</v>
      </c>
      <c r="P793" s="1" t="s">
        <v>16547</v>
      </c>
      <c r="Q793" s="1" t="s">
        <v>16548</v>
      </c>
      <c r="R793" s="1" t="s">
        <v>16549</v>
      </c>
      <c r="S793" s="1" t="s">
        <v>16550</v>
      </c>
      <c r="T793" s="1" t="s">
        <v>18603</v>
      </c>
      <c r="U793" s="1" t="s">
        <v>24</v>
      </c>
      <c r="V793" s="1" t="s">
        <v>16172</v>
      </c>
      <c r="W793" s="1" t="s">
        <v>25905</v>
      </c>
      <c r="X793" s="1">
        <v>12</v>
      </c>
      <c r="Y793" s="1">
        <v>120</v>
      </c>
      <c r="Z793" s="2">
        <v>44512</v>
      </c>
    </row>
    <row r="794" spans="1:26" x14ac:dyDescent="0.25">
      <c r="A794" s="1" t="s">
        <v>18604</v>
      </c>
      <c r="B794" s="1" t="s">
        <v>4296</v>
      </c>
      <c r="C794" s="1" t="s">
        <v>18593</v>
      </c>
      <c r="D794" s="1" t="s">
        <v>26304</v>
      </c>
      <c r="E794" s="1" t="s">
        <v>26305</v>
      </c>
      <c r="F794" s="1">
        <v>2</v>
      </c>
      <c r="G794" s="1" t="s">
        <v>18605</v>
      </c>
      <c r="H794" s="1">
        <v>2</v>
      </c>
      <c r="I794" s="1">
        <v>2</v>
      </c>
      <c r="J794" s="1" t="s">
        <v>4323</v>
      </c>
      <c r="K794" s="1" t="s">
        <v>4297</v>
      </c>
      <c r="L794" s="1" t="s">
        <v>25563</v>
      </c>
      <c r="M794" s="1"/>
      <c r="N794" s="1">
        <v>52.31792797</v>
      </c>
      <c r="O794" s="1">
        <v>4.9571133600000001</v>
      </c>
      <c r="P794" s="1" t="s">
        <v>16547</v>
      </c>
      <c r="Q794" s="1" t="s">
        <v>16548</v>
      </c>
      <c r="R794" s="1" t="s">
        <v>16549</v>
      </c>
      <c r="S794" s="1" t="s">
        <v>16550</v>
      </c>
      <c r="T794" s="1" t="s">
        <v>18606</v>
      </c>
      <c r="U794" s="1" t="s">
        <v>12</v>
      </c>
      <c r="V794" s="1" t="s">
        <v>16172</v>
      </c>
      <c r="W794" s="1" t="s">
        <v>25995</v>
      </c>
      <c r="X794" s="1">
        <v>1</v>
      </c>
      <c r="Y794" s="1">
        <v>380</v>
      </c>
      <c r="Z794" s="2">
        <v>44501</v>
      </c>
    </row>
    <row r="795" spans="1:26" x14ac:dyDescent="0.25">
      <c r="A795" s="1" t="s">
        <v>18604</v>
      </c>
      <c r="B795" s="1" t="s">
        <v>4296</v>
      </c>
      <c r="C795" s="1" t="s">
        <v>18593</v>
      </c>
      <c r="D795" s="1" t="s">
        <v>26304</v>
      </c>
      <c r="E795" s="1" t="s">
        <v>26305</v>
      </c>
      <c r="F795" s="1">
        <v>2</v>
      </c>
      <c r="G795" s="1" t="s">
        <v>18605</v>
      </c>
      <c r="H795" s="1">
        <v>2</v>
      </c>
      <c r="I795" s="1">
        <v>2</v>
      </c>
      <c r="J795" s="1" t="s">
        <v>4323</v>
      </c>
      <c r="K795" s="1" t="s">
        <v>4297</v>
      </c>
      <c r="L795" s="1" t="s">
        <v>25563</v>
      </c>
      <c r="M795" s="1"/>
      <c r="N795" s="1">
        <v>52.31792797</v>
      </c>
      <c r="O795" s="1">
        <v>4.9571133600000001</v>
      </c>
      <c r="P795" s="1" t="s">
        <v>16547</v>
      </c>
      <c r="Q795" s="1" t="s">
        <v>16548</v>
      </c>
      <c r="R795" s="1" t="s">
        <v>16549</v>
      </c>
      <c r="S795" s="1" t="s">
        <v>16550</v>
      </c>
      <c r="T795" s="1" t="s">
        <v>18606</v>
      </c>
      <c r="U795" s="1" t="s">
        <v>16</v>
      </c>
      <c r="V795" s="1" t="s">
        <v>16172</v>
      </c>
      <c r="W795" s="1" t="s">
        <v>25905</v>
      </c>
      <c r="X795" s="1">
        <v>5</v>
      </c>
      <c r="Y795" s="1">
        <v>350</v>
      </c>
      <c r="Z795" s="2">
        <v>44505</v>
      </c>
    </row>
    <row r="796" spans="1:26" x14ac:dyDescent="0.25">
      <c r="A796" s="1" t="s">
        <v>18604</v>
      </c>
      <c r="B796" s="1" t="s">
        <v>4296</v>
      </c>
      <c r="C796" s="1" t="s">
        <v>18593</v>
      </c>
      <c r="D796" s="1" t="s">
        <v>26304</v>
      </c>
      <c r="E796" s="1" t="s">
        <v>26305</v>
      </c>
      <c r="F796" s="1">
        <v>2</v>
      </c>
      <c r="G796" s="1" t="s">
        <v>18605</v>
      </c>
      <c r="H796" s="1">
        <v>2</v>
      </c>
      <c r="I796" s="1">
        <v>2</v>
      </c>
      <c r="J796" s="1" t="s">
        <v>4323</v>
      </c>
      <c r="K796" s="1" t="s">
        <v>4297</v>
      </c>
      <c r="L796" s="1" t="s">
        <v>25563</v>
      </c>
      <c r="M796" s="1"/>
      <c r="N796" s="1">
        <v>52.31792797</v>
      </c>
      <c r="O796" s="1">
        <v>4.9571133600000001</v>
      </c>
      <c r="P796" s="1" t="s">
        <v>16547</v>
      </c>
      <c r="Q796" s="1" t="s">
        <v>16548</v>
      </c>
      <c r="R796" s="1" t="s">
        <v>16549</v>
      </c>
      <c r="S796" s="1" t="s">
        <v>16550</v>
      </c>
      <c r="T796" s="1" t="s">
        <v>18606</v>
      </c>
      <c r="U796" s="1" t="s">
        <v>20</v>
      </c>
      <c r="V796" s="1" t="s">
        <v>16172</v>
      </c>
      <c r="W796" s="1" t="s">
        <v>25995</v>
      </c>
      <c r="X796" s="1">
        <v>8</v>
      </c>
      <c r="Y796" s="1">
        <v>520</v>
      </c>
      <c r="Z796" s="2">
        <v>44508</v>
      </c>
    </row>
    <row r="797" spans="1:26" x14ac:dyDescent="0.25">
      <c r="A797" s="1" t="s">
        <v>18604</v>
      </c>
      <c r="B797" s="1" t="s">
        <v>4296</v>
      </c>
      <c r="C797" s="1" t="s">
        <v>18593</v>
      </c>
      <c r="D797" s="1" t="s">
        <v>26304</v>
      </c>
      <c r="E797" s="1" t="s">
        <v>26305</v>
      </c>
      <c r="F797" s="1">
        <v>2</v>
      </c>
      <c r="G797" s="1" t="s">
        <v>18605</v>
      </c>
      <c r="H797" s="1">
        <v>2</v>
      </c>
      <c r="I797" s="1">
        <v>2</v>
      </c>
      <c r="J797" s="1" t="s">
        <v>4323</v>
      </c>
      <c r="K797" s="1" t="s">
        <v>4297</v>
      </c>
      <c r="L797" s="1" t="s">
        <v>25563</v>
      </c>
      <c r="M797" s="1"/>
      <c r="N797" s="1">
        <v>52.31792797</v>
      </c>
      <c r="O797" s="1">
        <v>4.9571133600000001</v>
      </c>
      <c r="P797" s="1" t="s">
        <v>16547</v>
      </c>
      <c r="Q797" s="1" t="s">
        <v>16548</v>
      </c>
      <c r="R797" s="1" t="s">
        <v>16549</v>
      </c>
      <c r="S797" s="1" t="s">
        <v>16550</v>
      </c>
      <c r="T797" s="1" t="s">
        <v>18606</v>
      </c>
      <c r="U797" s="1" t="s">
        <v>24</v>
      </c>
      <c r="V797" s="1" t="s">
        <v>16172</v>
      </c>
      <c r="W797" s="1" t="s">
        <v>25905</v>
      </c>
      <c r="X797" s="1">
        <v>12</v>
      </c>
      <c r="Y797" s="1">
        <v>130</v>
      </c>
      <c r="Z797" s="2">
        <v>44512</v>
      </c>
    </row>
    <row r="798" spans="1:26" x14ac:dyDescent="0.25">
      <c r="A798" s="1" t="s">
        <v>18119</v>
      </c>
      <c r="B798" s="1" t="s">
        <v>4734</v>
      </c>
      <c r="C798" s="1" t="s">
        <v>16675</v>
      </c>
      <c r="D798" s="1" t="s">
        <v>26306</v>
      </c>
      <c r="E798" s="1" t="s">
        <v>26294</v>
      </c>
      <c r="F798" s="1">
        <v>2</v>
      </c>
      <c r="G798" s="1" t="s">
        <v>18120</v>
      </c>
      <c r="H798" s="1">
        <v>2</v>
      </c>
      <c r="I798" s="1">
        <v>2</v>
      </c>
      <c r="J798" s="1" t="s">
        <v>4736</v>
      </c>
      <c r="K798" s="1" t="s">
        <v>4297</v>
      </c>
      <c r="L798" s="1" t="s">
        <v>25564</v>
      </c>
      <c r="M798" s="1"/>
      <c r="N798" s="1">
        <v>52.323897299999999</v>
      </c>
      <c r="O798" s="1">
        <v>4.9607332399999997</v>
      </c>
      <c r="P798" s="1" t="s">
        <v>15977</v>
      </c>
      <c r="Q798" s="1" t="s">
        <v>15978</v>
      </c>
      <c r="R798" s="1" t="s">
        <v>15979</v>
      </c>
      <c r="S798" s="1" t="s">
        <v>15980</v>
      </c>
      <c r="T798" s="1" t="s">
        <v>18121</v>
      </c>
      <c r="U798" s="1" t="s">
        <v>12</v>
      </c>
      <c r="V798" s="1" t="s">
        <v>16172</v>
      </c>
      <c r="W798" s="1" t="s">
        <v>25995</v>
      </c>
      <c r="X798" s="1">
        <v>1</v>
      </c>
      <c r="Y798" s="1">
        <v>40</v>
      </c>
      <c r="Z798" s="2">
        <v>44501</v>
      </c>
    </row>
    <row r="799" spans="1:26" x14ac:dyDescent="0.25">
      <c r="A799" s="1" t="s">
        <v>18119</v>
      </c>
      <c r="B799" s="1" t="s">
        <v>4734</v>
      </c>
      <c r="C799" s="1" t="s">
        <v>16675</v>
      </c>
      <c r="D799" s="1" t="s">
        <v>26306</v>
      </c>
      <c r="E799" s="1" t="s">
        <v>26294</v>
      </c>
      <c r="F799" s="1">
        <v>2</v>
      </c>
      <c r="G799" s="1" t="s">
        <v>18120</v>
      </c>
      <c r="H799" s="1">
        <v>2</v>
      </c>
      <c r="I799" s="1">
        <v>2</v>
      </c>
      <c r="J799" s="1" t="s">
        <v>4736</v>
      </c>
      <c r="K799" s="1" t="s">
        <v>4297</v>
      </c>
      <c r="L799" s="1" t="s">
        <v>25564</v>
      </c>
      <c r="M799" s="1"/>
      <c r="N799" s="1">
        <v>52.323897299999999</v>
      </c>
      <c r="O799" s="1">
        <v>4.9607332399999997</v>
      </c>
      <c r="P799" s="1" t="s">
        <v>15977</v>
      </c>
      <c r="Q799" s="1" t="s">
        <v>15978</v>
      </c>
      <c r="R799" s="1" t="s">
        <v>15979</v>
      </c>
      <c r="S799" s="1" t="s">
        <v>15980</v>
      </c>
      <c r="T799" s="1" t="s">
        <v>18121</v>
      </c>
      <c r="U799" s="1" t="s">
        <v>16</v>
      </c>
      <c r="V799" s="1" t="s">
        <v>16172</v>
      </c>
      <c r="W799" s="1" t="s">
        <v>25905</v>
      </c>
      <c r="X799" s="1">
        <v>5</v>
      </c>
      <c r="Y799" s="1">
        <v>40</v>
      </c>
      <c r="Z799" s="2">
        <v>44505</v>
      </c>
    </row>
    <row r="800" spans="1:26" x14ac:dyDescent="0.25">
      <c r="A800" s="1" t="s">
        <v>18119</v>
      </c>
      <c r="B800" s="1" t="s">
        <v>4734</v>
      </c>
      <c r="C800" s="1" t="s">
        <v>16675</v>
      </c>
      <c r="D800" s="1" t="s">
        <v>26306</v>
      </c>
      <c r="E800" s="1" t="s">
        <v>26294</v>
      </c>
      <c r="F800" s="1">
        <v>2</v>
      </c>
      <c r="G800" s="1" t="s">
        <v>18120</v>
      </c>
      <c r="H800" s="1">
        <v>2</v>
      </c>
      <c r="I800" s="1">
        <v>2</v>
      </c>
      <c r="J800" s="1" t="s">
        <v>4736</v>
      </c>
      <c r="K800" s="1" t="s">
        <v>4297</v>
      </c>
      <c r="L800" s="1" t="s">
        <v>25564</v>
      </c>
      <c r="M800" s="1"/>
      <c r="N800" s="1">
        <v>52.323897299999999</v>
      </c>
      <c r="O800" s="1">
        <v>4.9607332399999997</v>
      </c>
      <c r="P800" s="1" t="s">
        <v>15977</v>
      </c>
      <c r="Q800" s="1" t="s">
        <v>15978</v>
      </c>
      <c r="R800" s="1" t="s">
        <v>15979</v>
      </c>
      <c r="S800" s="1" t="s">
        <v>15980</v>
      </c>
      <c r="T800" s="1" t="s">
        <v>18121</v>
      </c>
      <c r="U800" s="1" t="s">
        <v>20</v>
      </c>
      <c r="V800" s="1" t="s">
        <v>16172</v>
      </c>
      <c r="W800" s="1" t="s">
        <v>25995</v>
      </c>
      <c r="X800" s="1">
        <v>8</v>
      </c>
      <c r="Y800" s="1">
        <v>40</v>
      </c>
      <c r="Z800" s="2">
        <v>44508</v>
      </c>
    </row>
    <row r="801" spans="1:26" x14ac:dyDescent="0.25">
      <c r="A801" s="1" t="s">
        <v>18119</v>
      </c>
      <c r="B801" s="1" t="s">
        <v>4734</v>
      </c>
      <c r="C801" s="1" t="s">
        <v>16675</v>
      </c>
      <c r="D801" s="1" t="s">
        <v>26306</v>
      </c>
      <c r="E801" s="1" t="s">
        <v>26294</v>
      </c>
      <c r="F801" s="1">
        <v>2</v>
      </c>
      <c r="G801" s="1" t="s">
        <v>18120</v>
      </c>
      <c r="H801" s="1">
        <v>2</v>
      </c>
      <c r="I801" s="1">
        <v>2</v>
      </c>
      <c r="J801" s="1" t="s">
        <v>4736</v>
      </c>
      <c r="K801" s="1" t="s">
        <v>4297</v>
      </c>
      <c r="L801" s="1" t="s">
        <v>25564</v>
      </c>
      <c r="M801" s="1"/>
      <c r="N801" s="1">
        <v>52.323897299999999</v>
      </c>
      <c r="O801" s="1">
        <v>4.9607332399999997</v>
      </c>
      <c r="P801" s="1" t="s">
        <v>15977</v>
      </c>
      <c r="Q801" s="1" t="s">
        <v>15978</v>
      </c>
      <c r="R801" s="1" t="s">
        <v>15979</v>
      </c>
      <c r="S801" s="1" t="s">
        <v>15980</v>
      </c>
      <c r="T801" s="1" t="s">
        <v>18121</v>
      </c>
      <c r="U801" s="1" t="s">
        <v>24</v>
      </c>
      <c r="V801" s="1" t="s">
        <v>16172</v>
      </c>
      <c r="W801" s="1" t="s">
        <v>25905</v>
      </c>
      <c r="X801" s="1">
        <v>12</v>
      </c>
      <c r="Y801" s="1">
        <v>140</v>
      </c>
      <c r="Z801" s="2">
        <v>44512</v>
      </c>
    </row>
    <row r="802" spans="1:26" x14ac:dyDescent="0.25">
      <c r="A802" s="1" t="s">
        <v>22924</v>
      </c>
      <c r="B802" s="1" t="s">
        <v>4440</v>
      </c>
      <c r="C802" s="1" t="s">
        <v>17086</v>
      </c>
      <c r="D802" s="1" t="s">
        <v>26307</v>
      </c>
      <c r="E802" s="1" t="s">
        <v>26303</v>
      </c>
      <c r="F802" s="1">
        <v>2</v>
      </c>
      <c r="G802" s="1" t="s">
        <v>22925</v>
      </c>
      <c r="H802" s="1">
        <v>2</v>
      </c>
      <c r="I802" s="1">
        <v>2</v>
      </c>
      <c r="J802" s="1" t="s">
        <v>22926</v>
      </c>
      <c r="K802" s="1" t="s">
        <v>4297</v>
      </c>
      <c r="L802" s="1" t="s">
        <v>25573</v>
      </c>
      <c r="M802" s="1"/>
      <c r="N802" s="1">
        <v>52.292600450000002</v>
      </c>
      <c r="O802" s="1">
        <v>4.99104641</v>
      </c>
      <c r="P802" s="1" t="s">
        <v>17089</v>
      </c>
      <c r="Q802" s="1" t="s">
        <v>17090</v>
      </c>
      <c r="R802" s="1" t="s">
        <v>16240</v>
      </c>
      <c r="S802" s="1" t="s">
        <v>16241</v>
      </c>
      <c r="T802" s="1" t="s">
        <v>22927</v>
      </c>
      <c r="U802" s="1" t="s">
        <v>14</v>
      </c>
      <c r="V802" s="1" t="s">
        <v>16171</v>
      </c>
      <c r="W802" s="1" t="s">
        <v>26084</v>
      </c>
      <c r="X802" s="1">
        <v>3</v>
      </c>
      <c r="Y802" s="1">
        <v>520</v>
      </c>
      <c r="Z802" s="2">
        <v>44503</v>
      </c>
    </row>
    <row r="803" spans="1:26" x14ac:dyDescent="0.25">
      <c r="A803" s="1" t="s">
        <v>22924</v>
      </c>
      <c r="B803" s="1" t="s">
        <v>4440</v>
      </c>
      <c r="C803" s="1" t="s">
        <v>17086</v>
      </c>
      <c r="D803" s="1" t="s">
        <v>26307</v>
      </c>
      <c r="E803" s="1" t="s">
        <v>26303</v>
      </c>
      <c r="F803" s="1">
        <v>2</v>
      </c>
      <c r="G803" s="1" t="s">
        <v>22925</v>
      </c>
      <c r="H803" s="1">
        <v>2</v>
      </c>
      <c r="I803" s="1">
        <v>2</v>
      </c>
      <c r="J803" s="1" t="s">
        <v>22926</v>
      </c>
      <c r="K803" s="1" t="s">
        <v>4297</v>
      </c>
      <c r="L803" s="1" t="s">
        <v>25573</v>
      </c>
      <c r="M803" s="1"/>
      <c r="N803" s="1">
        <v>52.292600450000002</v>
      </c>
      <c r="O803" s="1">
        <v>4.99104641</v>
      </c>
      <c r="P803" s="1" t="s">
        <v>17089</v>
      </c>
      <c r="Q803" s="1" t="s">
        <v>17090</v>
      </c>
      <c r="R803" s="1" t="s">
        <v>16240</v>
      </c>
      <c r="S803" s="1" t="s">
        <v>16241</v>
      </c>
      <c r="T803" s="1" t="s">
        <v>22927</v>
      </c>
      <c r="U803" s="1" t="s">
        <v>18</v>
      </c>
      <c r="V803" s="1" t="s">
        <v>16171</v>
      </c>
      <c r="W803" s="1" t="s">
        <v>26225</v>
      </c>
      <c r="X803" s="1">
        <v>7</v>
      </c>
      <c r="Y803" s="1">
        <v>310</v>
      </c>
      <c r="Z803" s="2">
        <v>44507</v>
      </c>
    </row>
    <row r="804" spans="1:26" x14ac:dyDescent="0.25">
      <c r="A804" s="1" t="s">
        <v>22924</v>
      </c>
      <c r="B804" s="1" t="s">
        <v>4440</v>
      </c>
      <c r="C804" s="1" t="s">
        <v>17086</v>
      </c>
      <c r="D804" s="1" t="s">
        <v>26307</v>
      </c>
      <c r="E804" s="1" t="s">
        <v>26303</v>
      </c>
      <c r="F804" s="1">
        <v>2</v>
      </c>
      <c r="G804" s="1" t="s">
        <v>22925</v>
      </c>
      <c r="H804" s="1">
        <v>2</v>
      </c>
      <c r="I804" s="1">
        <v>2</v>
      </c>
      <c r="J804" s="1" t="s">
        <v>22926</v>
      </c>
      <c r="K804" s="1" t="s">
        <v>4297</v>
      </c>
      <c r="L804" s="1" t="s">
        <v>25573</v>
      </c>
      <c r="M804" s="1"/>
      <c r="N804" s="1">
        <v>52.292600450000002</v>
      </c>
      <c r="O804" s="1">
        <v>4.99104641</v>
      </c>
      <c r="P804" s="1" t="s">
        <v>17089</v>
      </c>
      <c r="Q804" s="1" t="s">
        <v>17090</v>
      </c>
      <c r="R804" s="1" t="s">
        <v>16240</v>
      </c>
      <c r="S804" s="1" t="s">
        <v>16241</v>
      </c>
      <c r="T804" s="1" t="s">
        <v>22927</v>
      </c>
      <c r="U804" s="1" t="s">
        <v>22</v>
      </c>
      <c r="V804" s="1" t="s">
        <v>16171</v>
      </c>
      <c r="W804" s="1" t="s">
        <v>26084</v>
      </c>
      <c r="X804" s="1">
        <v>10</v>
      </c>
      <c r="Y804" s="1">
        <v>370</v>
      </c>
      <c r="Z804" s="2">
        <v>44510</v>
      </c>
    </row>
    <row r="805" spans="1:26" x14ac:dyDescent="0.25">
      <c r="A805" s="1" t="s">
        <v>22924</v>
      </c>
      <c r="B805" s="1" t="s">
        <v>4440</v>
      </c>
      <c r="C805" s="1" t="s">
        <v>17086</v>
      </c>
      <c r="D805" s="1" t="s">
        <v>26307</v>
      </c>
      <c r="E805" s="1" t="s">
        <v>26303</v>
      </c>
      <c r="F805" s="1">
        <v>2</v>
      </c>
      <c r="G805" s="1" t="s">
        <v>22925</v>
      </c>
      <c r="H805" s="1">
        <v>2</v>
      </c>
      <c r="I805" s="1">
        <v>2</v>
      </c>
      <c r="J805" s="1" t="s">
        <v>22926</v>
      </c>
      <c r="K805" s="1" t="s">
        <v>4297</v>
      </c>
      <c r="L805" s="1" t="s">
        <v>25573</v>
      </c>
      <c r="M805" s="1"/>
      <c r="N805" s="1">
        <v>52.292600450000002</v>
      </c>
      <c r="O805" s="1">
        <v>4.99104641</v>
      </c>
      <c r="P805" s="1" t="s">
        <v>17089</v>
      </c>
      <c r="Q805" s="1" t="s">
        <v>17090</v>
      </c>
      <c r="R805" s="1" t="s">
        <v>16240</v>
      </c>
      <c r="S805" s="1" t="s">
        <v>16241</v>
      </c>
      <c r="T805" s="1" t="s">
        <v>22927</v>
      </c>
      <c r="U805" s="1" t="s">
        <v>26</v>
      </c>
      <c r="V805" s="1" t="s">
        <v>16171</v>
      </c>
      <c r="W805" s="1" t="s">
        <v>26225</v>
      </c>
      <c r="X805" s="1">
        <v>14</v>
      </c>
      <c r="Y805" s="1">
        <v>370</v>
      </c>
      <c r="Z805" s="2">
        <v>44514</v>
      </c>
    </row>
    <row r="806" spans="1:26" x14ac:dyDescent="0.25">
      <c r="A806" s="1" t="s">
        <v>22928</v>
      </c>
      <c r="B806" s="1" t="s">
        <v>4440</v>
      </c>
      <c r="C806" s="1" t="s">
        <v>17086</v>
      </c>
      <c r="D806" s="1" t="s">
        <v>26307</v>
      </c>
      <c r="E806" s="1" t="s">
        <v>26303</v>
      </c>
      <c r="F806" s="1">
        <v>2</v>
      </c>
      <c r="G806" s="1" t="s">
        <v>22929</v>
      </c>
      <c r="H806" s="1">
        <v>2</v>
      </c>
      <c r="I806" s="1">
        <v>2</v>
      </c>
      <c r="J806" s="1" t="s">
        <v>4456</v>
      </c>
      <c r="K806" s="1" t="s">
        <v>4297</v>
      </c>
      <c r="L806" s="1" t="s">
        <v>25575</v>
      </c>
      <c r="M806" s="1"/>
      <c r="N806" s="1">
        <v>52.292391569999999</v>
      </c>
      <c r="O806" s="1">
        <v>4.9876255499999997</v>
      </c>
      <c r="P806" s="1" t="s">
        <v>17089</v>
      </c>
      <c r="Q806" s="1" t="s">
        <v>17090</v>
      </c>
      <c r="R806" s="1" t="s">
        <v>16240</v>
      </c>
      <c r="S806" s="1" t="s">
        <v>16241</v>
      </c>
      <c r="T806" s="1" t="s">
        <v>22930</v>
      </c>
      <c r="U806" s="1" t="s">
        <v>14</v>
      </c>
      <c r="V806" s="1" t="s">
        <v>16171</v>
      </c>
      <c r="W806" s="1" t="s">
        <v>26084</v>
      </c>
      <c r="X806" s="1">
        <v>3</v>
      </c>
      <c r="Y806" s="1">
        <v>540</v>
      </c>
      <c r="Z806" s="2">
        <v>44503</v>
      </c>
    </row>
    <row r="807" spans="1:26" x14ac:dyDescent="0.25">
      <c r="A807" s="1" t="s">
        <v>22928</v>
      </c>
      <c r="B807" s="1" t="s">
        <v>4440</v>
      </c>
      <c r="C807" s="1" t="s">
        <v>17086</v>
      </c>
      <c r="D807" s="1" t="s">
        <v>26307</v>
      </c>
      <c r="E807" s="1" t="s">
        <v>26303</v>
      </c>
      <c r="F807" s="1">
        <v>2</v>
      </c>
      <c r="G807" s="1" t="s">
        <v>22929</v>
      </c>
      <c r="H807" s="1">
        <v>2</v>
      </c>
      <c r="I807" s="1">
        <v>2</v>
      </c>
      <c r="J807" s="1" t="s">
        <v>4456</v>
      </c>
      <c r="K807" s="1" t="s">
        <v>4297</v>
      </c>
      <c r="L807" s="1" t="s">
        <v>25575</v>
      </c>
      <c r="M807" s="1"/>
      <c r="N807" s="1">
        <v>52.292391569999999</v>
      </c>
      <c r="O807" s="1">
        <v>4.9876255499999997</v>
      </c>
      <c r="P807" s="1" t="s">
        <v>17089</v>
      </c>
      <c r="Q807" s="1" t="s">
        <v>17090</v>
      </c>
      <c r="R807" s="1" t="s">
        <v>16240</v>
      </c>
      <c r="S807" s="1" t="s">
        <v>16241</v>
      </c>
      <c r="T807" s="1" t="s">
        <v>22930</v>
      </c>
      <c r="U807" s="1" t="s">
        <v>18</v>
      </c>
      <c r="V807" s="1" t="s">
        <v>16171</v>
      </c>
      <c r="W807" s="1" t="s">
        <v>26225</v>
      </c>
      <c r="X807" s="1">
        <v>7</v>
      </c>
      <c r="Y807" s="1">
        <v>320</v>
      </c>
      <c r="Z807" s="2">
        <v>44507</v>
      </c>
    </row>
    <row r="808" spans="1:26" x14ac:dyDescent="0.25">
      <c r="A808" s="1" t="s">
        <v>22928</v>
      </c>
      <c r="B808" s="1" t="s">
        <v>4440</v>
      </c>
      <c r="C808" s="1" t="s">
        <v>17086</v>
      </c>
      <c r="D808" s="1" t="s">
        <v>26307</v>
      </c>
      <c r="E808" s="1" t="s">
        <v>26303</v>
      </c>
      <c r="F808" s="1">
        <v>2</v>
      </c>
      <c r="G808" s="1" t="s">
        <v>22929</v>
      </c>
      <c r="H808" s="1">
        <v>2</v>
      </c>
      <c r="I808" s="1">
        <v>2</v>
      </c>
      <c r="J808" s="1" t="s">
        <v>4456</v>
      </c>
      <c r="K808" s="1" t="s">
        <v>4297</v>
      </c>
      <c r="L808" s="1" t="s">
        <v>25575</v>
      </c>
      <c r="M808" s="1"/>
      <c r="N808" s="1">
        <v>52.292391569999999</v>
      </c>
      <c r="O808" s="1">
        <v>4.9876255499999997</v>
      </c>
      <c r="P808" s="1" t="s">
        <v>17089</v>
      </c>
      <c r="Q808" s="1" t="s">
        <v>17090</v>
      </c>
      <c r="R808" s="1" t="s">
        <v>16240</v>
      </c>
      <c r="S808" s="1" t="s">
        <v>16241</v>
      </c>
      <c r="T808" s="1" t="s">
        <v>22930</v>
      </c>
      <c r="U808" s="1" t="s">
        <v>22</v>
      </c>
      <c r="V808" s="1" t="s">
        <v>16171</v>
      </c>
      <c r="W808" s="1" t="s">
        <v>26084</v>
      </c>
      <c r="X808" s="1">
        <v>10</v>
      </c>
      <c r="Y808" s="1">
        <v>380</v>
      </c>
      <c r="Z808" s="2">
        <v>44510</v>
      </c>
    </row>
    <row r="809" spans="1:26" x14ac:dyDescent="0.25">
      <c r="A809" s="1" t="s">
        <v>22928</v>
      </c>
      <c r="B809" s="1" t="s">
        <v>4440</v>
      </c>
      <c r="C809" s="1" t="s">
        <v>17086</v>
      </c>
      <c r="D809" s="1" t="s">
        <v>26307</v>
      </c>
      <c r="E809" s="1" t="s">
        <v>26303</v>
      </c>
      <c r="F809" s="1">
        <v>2</v>
      </c>
      <c r="G809" s="1" t="s">
        <v>22929</v>
      </c>
      <c r="H809" s="1">
        <v>2</v>
      </c>
      <c r="I809" s="1">
        <v>2</v>
      </c>
      <c r="J809" s="1" t="s">
        <v>4456</v>
      </c>
      <c r="K809" s="1" t="s">
        <v>4297</v>
      </c>
      <c r="L809" s="1" t="s">
        <v>25575</v>
      </c>
      <c r="M809" s="1"/>
      <c r="N809" s="1">
        <v>52.292391569999999</v>
      </c>
      <c r="O809" s="1">
        <v>4.9876255499999997</v>
      </c>
      <c r="P809" s="1" t="s">
        <v>17089</v>
      </c>
      <c r="Q809" s="1" t="s">
        <v>17090</v>
      </c>
      <c r="R809" s="1" t="s">
        <v>16240</v>
      </c>
      <c r="S809" s="1" t="s">
        <v>16241</v>
      </c>
      <c r="T809" s="1" t="s">
        <v>22930</v>
      </c>
      <c r="U809" s="1" t="s">
        <v>26</v>
      </c>
      <c r="V809" s="1" t="s">
        <v>16171</v>
      </c>
      <c r="W809" s="1" t="s">
        <v>26225</v>
      </c>
      <c r="X809" s="1">
        <v>14</v>
      </c>
      <c r="Y809" s="1">
        <v>380</v>
      </c>
      <c r="Z809" s="2">
        <v>44514</v>
      </c>
    </row>
    <row r="810" spans="1:26" x14ac:dyDescent="0.25">
      <c r="A810" s="1" t="s">
        <v>22931</v>
      </c>
      <c r="B810" s="1" t="s">
        <v>4440</v>
      </c>
      <c r="C810" s="1" t="s">
        <v>17086</v>
      </c>
      <c r="D810" s="1" t="s">
        <v>26307</v>
      </c>
      <c r="E810" s="1" t="s">
        <v>26303</v>
      </c>
      <c r="F810" s="1">
        <v>2</v>
      </c>
      <c r="G810" s="1" t="s">
        <v>22932</v>
      </c>
      <c r="H810" s="1">
        <v>2</v>
      </c>
      <c r="I810" s="1">
        <v>2</v>
      </c>
      <c r="J810" s="1" t="s">
        <v>8219</v>
      </c>
      <c r="K810" s="1" t="s">
        <v>4297</v>
      </c>
      <c r="L810" s="1" t="s">
        <v>25576</v>
      </c>
      <c r="M810" s="1"/>
      <c r="N810" s="1">
        <v>52.292149999999999</v>
      </c>
      <c r="O810" s="1">
        <v>4.9899317099999996</v>
      </c>
      <c r="P810" s="1" t="s">
        <v>17089</v>
      </c>
      <c r="Q810" s="1" t="s">
        <v>17090</v>
      </c>
      <c r="R810" s="1" t="s">
        <v>16240</v>
      </c>
      <c r="S810" s="1" t="s">
        <v>16241</v>
      </c>
      <c r="T810" s="1" t="s">
        <v>22933</v>
      </c>
      <c r="U810" s="1" t="s">
        <v>14</v>
      </c>
      <c r="V810" s="1" t="s">
        <v>16171</v>
      </c>
      <c r="W810" s="1" t="s">
        <v>26084</v>
      </c>
      <c r="X810" s="1">
        <v>3</v>
      </c>
      <c r="Y810" s="1">
        <v>550</v>
      </c>
      <c r="Z810" s="2">
        <v>44503</v>
      </c>
    </row>
    <row r="811" spans="1:26" x14ac:dyDescent="0.25">
      <c r="A811" s="1" t="s">
        <v>22931</v>
      </c>
      <c r="B811" s="1" t="s">
        <v>4440</v>
      </c>
      <c r="C811" s="1" t="s">
        <v>17086</v>
      </c>
      <c r="D811" s="1" t="s">
        <v>26307</v>
      </c>
      <c r="E811" s="1" t="s">
        <v>26303</v>
      </c>
      <c r="F811" s="1">
        <v>2</v>
      </c>
      <c r="G811" s="1" t="s">
        <v>22932</v>
      </c>
      <c r="H811" s="1">
        <v>2</v>
      </c>
      <c r="I811" s="1">
        <v>2</v>
      </c>
      <c r="J811" s="1" t="s">
        <v>8219</v>
      </c>
      <c r="K811" s="1" t="s">
        <v>4297</v>
      </c>
      <c r="L811" s="1" t="s">
        <v>25576</v>
      </c>
      <c r="M811" s="1"/>
      <c r="N811" s="1">
        <v>52.292149999999999</v>
      </c>
      <c r="O811" s="1">
        <v>4.9899317099999996</v>
      </c>
      <c r="P811" s="1" t="s">
        <v>17089</v>
      </c>
      <c r="Q811" s="1" t="s">
        <v>17090</v>
      </c>
      <c r="R811" s="1" t="s">
        <v>16240</v>
      </c>
      <c r="S811" s="1" t="s">
        <v>16241</v>
      </c>
      <c r="T811" s="1" t="s">
        <v>22933</v>
      </c>
      <c r="U811" s="1" t="s">
        <v>18</v>
      </c>
      <c r="V811" s="1" t="s">
        <v>16171</v>
      </c>
      <c r="W811" s="1" t="s">
        <v>26225</v>
      </c>
      <c r="X811" s="1">
        <v>7</v>
      </c>
      <c r="Y811" s="1">
        <v>340</v>
      </c>
      <c r="Z811" s="2">
        <v>44507</v>
      </c>
    </row>
    <row r="812" spans="1:26" x14ac:dyDescent="0.25">
      <c r="A812" s="1" t="s">
        <v>22931</v>
      </c>
      <c r="B812" s="1" t="s">
        <v>4440</v>
      </c>
      <c r="C812" s="1" t="s">
        <v>17086</v>
      </c>
      <c r="D812" s="1" t="s">
        <v>26307</v>
      </c>
      <c r="E812" s="1" t="s">
        <v>26303</v>
      </c>
      <c r="F812" s="1">
        <v>2</v>
      </c>
      <c r="G812" s="1" t="s">
        <v>22932</v>
      </c>
      <c r="H812" s="1">
        <v>2</v>
      </c>
      <c r="I812" s="1">
        <v>2</v>
      </c>
      <c r="J812" s="1" t="s">
        <v>8219</v>
      </c>
      <c r="K812" s="1" t="s">
        <v>4297</v>
      </c>
      <c r="L812" s="1" t="s">
        <v>25576</v>
      </c>
      <c r="M812" s="1"/>
      <c r="N812" s="1">
        <v>52.292149999999999</v>
      </c>
      <c r="O812" s="1">
        <v>4.9899317099999996</v>
      </c>
      <c r="P812" s="1" t="s">
        <v>17089</v>
      </c>
      <c r="Q812" s="1" t="s">
        <v>17090</v>
      </c>
      <c r="R812" s="1" t="s">
        <v>16240</v>
      </c>
      <c r="S812" s="1" t="s">
        <v>16241</v>
      </c>
      <c r="T812" s="1" t="s">
        <v>22933</v>
      </c>
      <c r="U812" s="1" t="s">
        <v>22</v>
      </c>
      <c r="V812" s="1" t="s">
        <v>16171</v>
      </c>
      <c r="W812" s="1" t="s">
        <v>26084</v>
      </c>
      <c r="X812" s="1">
        <v>10</v>
      </c>
      <c r="Y812" s="1">
        <v>390</v>
      </c>
      <c r="Z812" s="2">
        <v>44510</v>
      </c>
    </row>
    <row r="813" spans="1:26" x14ac:dyDescent="0.25">
      <c r="A813" s="1" t="s">
        <v>22931</v>
      </c>
      <c r="B813" s="1" t="s">
        <v>4440</v>
      </c>
      <c r="C813" s="1" t="s">
        <v>17086</v>
      </c>
      <c r="D813" s="1" t="s">
        <v>26307</v>
      </c>
      <c r="E813" s="1" t="s">
        <v>26303</v>
      </c>
      <c r="F813" s="1">
        <v>2</v>
      </c>
      <c r="G813" s="1" t="s">
        <v>22932</v>
      </c>
      <c r="H813" s="1">
        <v>2</v>
      </c>
      <c r="I813" s="1">
        <v>2</v>
      </c>
      <c r="J813" s="1" t="s">
        <v>8219</v>
      </c>
      <c r="K813" s="1" t="s">
        <v>4297</v>
      </c>
      <c r="L813" s="1" t="s">
        <v>25576</v>
      </c>
      <c r="M813" s="1"/>
      <c r="N813" s="1">
        <v>52.292149999999999</v>
      </c>
      <c r="O813" s="1">
        <v>4.9899317099999996</v>
      </c>
      <c r="P813" s="1" t="s">
        <v>17089</v>
      </c>
      <c r="Q813" s="1" t="s">
        <v>17090</v>
      </c>
      <c r="R813" s="1" t="s">
        <v>16240</v>
      </c>
      <c r="S813" s="1" t="s">
        <v>16241</v>
      </c>
      <c r="T813" s="1" t="s">
        <v>22933</v>
      </c>
      <c r="U813" s="1" t="s">
        <v>26</v>
      </c>
      <c r="V813" s="1" t="s">
        <v>16171</v>
      </c>
      <c r="W813" s="1" t="s">
        <v>26225</v>
      </c>
      <c r="X813" s="1">
        <v>14</v>
      </c>
      <c r="Y813" s="1">
        <v>390</v>
      </c>
      <c r="Z813" s="2">
        <v>44514</v>
      </c>
    </row>
    <row r="814" spans="1:26" x14ac:dyDescent="0.25">
      <c r="A814" s="1" t="s">
        <v>17717</v>
      </c>
      <c r="B814" s="1" t="s">
        <v>4697</v>
      </c>
      <c r="C814" s="1" t="s">
        <v>17023</v>
      </c>
      <c r="D814" s="1" t="s">
        <v>26308</v>
      </c>
      <c r="E814" s="1" t="s">
        <v>26297</v>
      </c>
      <c r="F814" s="1">
        <v>2</v>
      </c>
      <c r="G814" s="1" t="s">
        <v>22896</v>
      </c>
      <c r="H814" s="1">
        <v>2</v>
      </c>
      <c r="I814" s="1">
        <v>2</v>
      </c>
      <c r="J814" s="1" t="s">
        <v>22897</v>
      </c>
      <c r="K814" s="1" t="s">
        <v>4297</v>
      </c>
      <c r="L814" s="1" t="s">
        <v>25589</v>
      </c>
      <c r="M814" s="1"/>
      <c r="N814" s="1">
        <v>52.293821039999997</v>
      </c>
      <c r="O814" s="1">
        <v>4.9786904500000002</v>
      </c>
      <c r="P814" s="1" t="s">
        <v>16238</v>
      </c>
      <c r="Q814" s="1" t="s">
        <v>16239</v>
      </c>
      <c r="R814" s="1" t="s">
        <v>16240</v>
      </c>
      <c r="S814" s="1" t="s">
        <v>16241</v>
      </c>
      <c r="T814" s="1" t="s">
        <v>22898</v>
      </c>
      <c r="U814" s="1" t="s">
        <v>14</v>
      </c>
      <c r="V814" s="1" t="s">
        <v>16171</v>
      </c>
      <c r="W814" s="1" t="s">
        <v>26084</v>
      </c>
      <c r="X814" s="1">
        <v>3</v>
      </c>
      <c r="Y814" s="1">
        <v>590</v>
      </c>
      <c r="Z814" s="2">
        <v>44503</v>
      </c>
    </row>
    <row r="815" spans="1:26" x14ac:dyDescent="0.25">
      <c r="A815" s="1" t="s">
        <v>17717</v>
      </c>
      <c r="B815" s="1" t="s">
        <v>4697</v>
      </c>
      <c r="C815" s="1" t="s">
        <v>17023</v>
      </c>
      <c r="D815" s="1" t="s">
        <v>26308</v>
      </c>
      <c r="E815" s="1" t="s">
        <v>26297</v>
      </c>
      <c r="F815" s="1">
        <v>2</v>
      </c>
      <c r="G815" s="1" t="s">
        <v>22896</v>
      </c>
      <c r="H815" s="1">
        <v>2</v>
      </c>
      <c r="I815" s="1">
        <v>2</v>
      </c>
      <c r="J815" s="1" t="s">
        <v>22897</v>
      </c>
      <c r="K815" s="1" t="s">
        <v>4297</v>
      </c>
      <c r="L815" s="1" t="s">
        <v>25589</v>
      </c>
      <c r="M815" s="1"/>
      <c r="N815" s="1">
        <v>52.293821039999997</v>
      </c>
      <c r="O815" s="1">
        <v>4.9786904500000002</v>
      </c>
      <c r="P815" s="1" t="s">
        <v>16238</v>
      </c>
      <c r="Q815" s="1" t="s">
        <v>16239</v>
      </c>
      <c r="R815" s="1" t="s">
        <v>16240</v>
      </c>
      <c r="S815" s="1" t="s">
        <v>16241</v>
      </c>
      <c r="T815" s="1" t="s">
        <v>22898</v>
      </c>
      <c r="U815" s="1" t="s">
        <v>18</v>
      </c>
      <c r="V815" s="1" t="s">
        <v>16171</v>
      </c>
      <c r="W815" s="1" t="s">
        <v>26225</v>
      </c>
      <c r="X815" s="1">
        <v>7</v>
      </c>
      <c r="Y815" s="1">
        <v>400</v>
      </c>
      <c r="Z815" s="2">
        <v>44507</v>
      </c>
    </row>
    <row r="816" spans="1:26" x14ac:dyDescent="0.25">
      <c r="A816" s="1" t="s">
        <v>17717</v>
      </c>
      <c r="B816" s="1" t="s">
        <v>4697</v>
      </c>
      <c r="C816" s="1" t="s">
        <v>17023</v>
      </c>
      <c r="D816" s="1" t="s">
        <v>26308</v>
      </c>
      <c r="E816" s="1" t="s">
        <v>26297</v>
      </c>
      <c r="F816" s="1">
        <v>2</v>
      </c>
      <c r="G816" s="1" t="s">
        <v>22896</v>
      </c>
      <c r="H816" s="1">
        <v>2</v>
      </c>
      <c r="I816" s="1">
        <v>2</v>
      </c>
      <c r="J816" s="1" t="s">
        <v>22897</v>
      </c>
      <c r="K816" s="1" t="s">
        <v>4297</v>
      </c>
      <c r="L816" s="1" t="s">
        <v>25589</v>
      </c>
      <c r="M816" s="1"/>
      <c r="N816" s="1">
        <v>52.293821039999997</v>
      </c>
      <c r="O816" s="1">
        <v>4.9786904500000002</v>
      </c>
      <c r="P816" s="1" t="s">
        <v>16238</v>
      </c>
      <c r="Q816" s="1" t="s">
        <v>16239</v>
      </c>
      <c r="R816" s="1" t="s">
        <v>16240</v>
      </c>
      <c r="S816" s="1" t="s">
        <v>16241</v>
      </c>
      <c r="T816" s="1" t="s">
        <v>22898</v>
      </c>
      <c r="U816" s="1" t="s">
        <v>22</v>
      </c>
      <c r="V816" s="1" t="s">
        <v>16171</v>
      </c>
      <c r="W816" s="1" t="s">
        <v>26084</v>
      </c>
      <c r="X816" s="1">
        <v>10</v>
      </c>
      <c r="Y816" s="1">
        <v>430</v>
      </c>
      <c r="Z816" s="2">
        <v>44510</v>
      </c>
    </row>
    <row r="817" spans="1:26" x14ac:dyDescent="0.25">
      <c r="A817" s="1" t="s">
        <v>17717</v>
      </c>
      <c r="B817" s="1" t="s">
        <v>4697</v>
      </c>
      <c r="C817" s="1" t="s">
        <v>17023</v>
      </c>
      <c r="D817" s="1" t="s">
        <v>26308</v>
      </c>
      <c r="E817" s="1" t="s">
        <v>26297</v>
      </c>
      <c r="F817" s="1">
        <v>2</v>
      </c>
      <c r="G817" s="1" t="s">
        <v>22896</v>
      </c>
      <c r="H817" s="1">
        <v>2</v>
      </c>
      <c r="I817" s="1">
        <v>2</v>
      </c>
      <c r="J817" s="1" t="s">
        <v>22897</v>
      </c>
      <c r="K817" s="1" t="s">
        <v>4297</v>
      </c>
      <c r="L817" s="1" t="s">
        <v>25589</v>
      </c>
      <c r="M817" s="1"/>
      <c r="N817" s="1">
        <v>52.293821039999997</v>
      </c>
      <c r="O817" s="1">
        <v>4.9786904500000002</v>
      </c>
      <c r="P817" s="1" t="s">
        <v>16238</v>
      </c>
      <c r="Q817" s="1" t="s">
        <v>16239</v>
      </c>
      <c r="R817" s="1" t="s">
        <v>16240</v>
      </c>
      <c r="S817" s="1" t="s">
        <v>16241</v>
      </c>
      <c r="T817" s="1" t="s">
        <v>22898</v>
      </c>
      <c r="U817" s="1" t="s">
        <v>26</v>
      </c>
      <c r="V817" s="1" t="s">
        <v>16171</v>
      </c>
      <c r="W817" s="1" t="s">
        <v>26225</v>
      </c>
      <c r="X817" s="1">
        <v>14</v>
      </c>
      <c r="Y817" s="1">
        <v>430</v>
      </c>
      <c r="Z817" s="2">
        <v>44514</v>
      </c>
    </row>
    <row r="818" spans="1:26" x14ac:dyDescent="0.25">
      <c r="A818" s="1" t="s">
        <v>22899</v>
      </c>
      <c r="B818" s="1" t="s">
        <v>4697</v>
      </c>
      <c r="C818" s="1" t="s">
        <v>17023</v>
      </c>
      <c r="D818" s="1" t="s">
        <v>26308</v>
      </c>
      <c r="E818" s="1" t="s">
        <v>26297</v>
      </c>
      <c r="F818" s="1">
        <v>2</v>
      </c>
      <c r="G818" s="1" t="s">
        <v>22900</v>
      </c>
      <c r="H818" s="1">
        <v>2</v>
      </c>
      <c r="I818" s="1">
        <v>2</v>
      </c>
      <c r="J818" s="1" t="s">
        <v>8208</v>
      </c>
      <c r="K818" s="1" t="s">
        <v>4297</v>
      </c>
      <c r="L818" s="1" t="s">
        <v>25590</v>
      </c>
      <c r="M818" s="1"/>
      <c r="N818" s="1">
        <v>52.295494640000001</v>
      </c>
      <c r="O818" s="1">
        <v>4.9808543399999996</v>
      </c>
      <c r="P818" s="1" t="s">
        <v>16238</v>
      </c>
      <c r="Q818" s="1" t="s">
        <v>16239</v>
      </c>
      <c r="R818" s="1" t="s">
        <v>16240</v>
      </c>
      <c r="S818" s="1" t="s">
        <v>16241</v>
      </c>
      <c r="T818" s="1" t="s">
        <v>22901</v>
      </c>
      <c r="U818" s="1" t="s">
        <v>14</v>
      </c>
      <c r="V818" s="1" t="s">
        <v>16171</v>
      </c>
      <c r="W818" s="1" t="s">
        <v>26084</v>
      </c>
      <c r="X818" s="1">
        <v>3</v>
      </c>
      <c r="Y818" s="1">
        <v>600</v>
      </c>
      <c r="Z818" s="2">
        <v>44503</v>
      </c>
    </row>
    <row r="819" spans="1:26" x14ac:dyDescent="0.25">
      <c r="A819" s="1" t="s">
        <v>22899</v>
      </c>
      <c r="B819" s="1" t="s">
        <v>4697</v>
      </c>
      <c r="C819" s="1" t="s">
        <v>17023</v>
      </c>
      <c r="D819" s="1" t="s">
        <v>26308</v>
      </c>
      <c r="E819" s="1" t="s">
        <v>26297</v>
      </c>
      <c r="F819" s="1">
        <v>2</v>
      </c>
      <c r="G819" s="1" t="s">
        <v>22900</v>
      </c>
      <c r="H819" s="1">
        <v>2</v>
      </c>
      <c r="I819" s="1">
        <v>2</v>
      </c>
      <c r="J819" s="1" t="s">
        <v>8208</v>
      </c>
      <c r="K819" s="1" t="s">
        <v>4297</v>
      </c>
      <c r="L819" s="1" t="s">
        <v>25590</v>
      </c>
      <c r="M819" s="1"/>
      <c r="N819" s="1">
        <v>52.295494640000001</v>
      </c>
      <c r="O819" s="1">
        <v>4.9808543399999996</v>
      </c>
      <c r="P819" s="1" t="s">
        <v>16238</v>
      </c>
      <c r="Q819" s="1" t="s">
        <v>16239</v>
      </c>
      <c r="R819" s="1" t="s">
        <v>16240</v>
      </c>
      <c r="S819" s="1" t="s">
        <v>16241</v>
      </c>
      <c r="T819" s="1" t="s">
        <v>22901</v>
      </c>
      <c r="U819" s="1" t="s">
        <v>18</v>
      </c>
      <c r="V819" s="1" t="s">
        <v>16171</v>
      </c>
      <c r="W819" s="1" t="s">
        <v>26225</v>
      </c>
      <c r="X819" s="1">
        <v>7</v>
      </c>
      <c r="Y819" s="1">
        <v>410</v>
      </c>
      <c r="Z819" s="2">
        <v>44507</v>
      </c>
    </row>
    <row r="820" spans="1:26" x14ac:dyDescent="0.25">
      <c r="A820" s="1" t="s">
        <v>22899</v>
      </c>
      <c r="B820" s="1" t="s">
        <v>4697</v>
      </c>
      <c r="C820" s="1" t="s">
        <v>17023</v>
      </c>
      <c r="D820" s="1" t="s">
        <v>26308</v>
      </c>
      <c r="E820" s="1" t="s">
        <v>26297</v>
      </c>
      <c r="F820" s="1">
        <v>2</v>
      </c>
      <c r="G820" s="1" t="s">
        <v>22900</v>
      </c>
      <c r="H820" s="1">
        <v>2</v>
      </c>
      <c r="I820" s="1">
        <v>2</v>
      </c>
      <c r="J820" s="1" t="s">
        <v>8208</v>
      </c>
      <c r="K820" s="1" t="s">
        <v>4297</v>
      </c>
      <c r="L820" s="1" t="s">
        <v>25590</v>
      </c>
      <c r="M820" s="1"/>
      <c r="N820" s="1">
        <v>52.295494640000001</v>
      </c>
      <c r="O820" s="1">
        <v>4.9808543399999996</v>
      </c>
      <c r="P820" s="1" t="s">
        <v>16238</v>
      </c>
      <c r="Q820" s="1" t="s">
        <v>16239</v>
      </c>
      <c r="R820" s="1" t="s">
        <v>16240</v>
      </c>
      <c r="S820" s="1" t="s">
        <v>16241</v>
      </c>
      <c r="T820" s="1" t="s">
        <v>22901</v>
      </c>
      <c r="U820" s="1" t="s">
        <v>22</v>
      </c>
      <c r="V820" s="1" t="s">
        <v>16171</v>
      </c>
      <c r="W820" s="1" t="s">
        <v>26084</v>
      </c>
      <c r="X820" s="1">
        <v>10</v>
      </c>
      <c r="Y820" s="1">
        <v>440</v>
      </c>
      <c r="Z820" s="2">
        <v>44510</v>
      </c>
    </row>
    <row r="821" spans="1:26" x14ac:dyDescent="0.25">
      <c r="A821" s="1" t="s">
        <v>22899</v>
      </c>
      <c r="B821" s="1" t="s">
        <v>4697</v>
      </c>
      <c r="C821" s="1" t="s">
        <v>17023</v>
      </c>
      <c r="D821" s="1" t="s">
        <v>26308</v>
      </c>
      <c r="E821" s="1" t="s">
        <v>26297</v>
      </c>
      <c r="F821" s="1">
        <v>2</v>
      </c>
      <c r="G821" s="1" t="s">
        <v>22900</v>
      </c>
      <c r="H821" s="1">
        <v>2</v>
      </c>
      <c r="I821" s="1">
        <v>2</v>
      </c>
      <c r="J821" s="1" t="s">
        <v>8208</v>
      </c>
      <c r="K821" s="1" t="s">
        <v>4297</v>
      </c>
      <c r="L821" s="1" t="s">
        <v>25590</v>
      </c>
      <c r="M821" s="1"/>
      <c r="N821" s="1">
        <v>52.295494640000001</v>
      </c>
      <c r="O821" s="1">
        <v>4.9808543399999996</v>
      </c>
      <c r="P821" s="1" t="s">
        <v>16238</v>
      </c>
      <c r="Q821" s="1" t="s">
        <v>16239</v>
      </c>
      <c r="R821" s="1" t="s">
        <v>16240</v>
      </c>
      <c r="S821" s="1" t="s">
        <v>16241</v>
      </c>
      <c r="T821" s="1" t="s">
        <v>22901</v>
      </c>
      <c r="U821" s="1" t="s">
        <v>26</v>
      </c>
      <c r="V821" s="1" t="s">
        <v>16171</v>
      </c>
      <c r="W821" s="1" t="s">
        <v>26225</v>
      </c>
      <c r="X821" s="1">
        <v>14</v>
      </c>
      <c r="Y821" s="1">
        <v>440</v>
      </c>
      <c r="Z821" s="2">
        <v>44514</v>
      </c>
    </row>
    <row r="822" spans="1:26" x14ac:dyDescent="0.25">
      <c r="A822" s="1" t="s">
        <v>18536</v>
      </c>
      <c r="B822" s="1" t="s">
        <v>4561</v>
      </c>
      <c r="C822" s="1" t="s">
        <v>18515</v>
      </c>
      <c r="D822" s="1" t="s">
        <v>26309</v>
      </c>
      <c r="E822" s="1" t="s">
        <v>26305</v>
      </c>
      <c r="F822" s="1">
        <v>2</v>
      </c>
      <c r="G822" s="1" t="s">
        <v>18537</v>
      </c>
      <c r="H822" s="1">
        <v>2</v>
      </c>
      <c r="I822" s="1">
        <v>2</v>
      </c>
      <c r="J822" s="1" t="s">
        <v>4600</v>
      </c>
      <c r="K822" s="1" t="s">
        <v>4297</v>
      </c>
      <c r="L822" s="1" t="s">
        <v>18536</v>
      </c>
      <c r="M822" s="1"/>
      <c r="N822" s="1">
        <v>52.325283740000003</v>
      </c>
      <c r="O822" s="1">
        <v>4.9500454899999999</v>
      </c>
      <c r="P822" s="1" t="s">
        <v>16547</v>
      </c>
      <c r="Q822" s="1" t="s">
        <v>16548</v>
      </c>
      <c r="R822" s="1" t="s">
        <v>16549</v>
      </c>
      <c r="S822" s="1" t="s">
        <v>16550</v>
      </c>
      <c r="T822" s="1" t="s">
        <v>18538</v>
      </c>
      <c r="U822" s="1" t="s">
        <v>12</v>
      </c>
      <c r="V822" s="1" t="s">
        <v>16172</v>
      </c>
      <c r="W822" s="1" t="s">
        <v>25995</v>
      </c>
      <c r="X822" s="1">
        <v>1</v>
      </c>
      <c r="Y822" s="1">
        <v>160</v>
      </c>
      <c r="Z822" s="2">
        <v>44501</v>
      </c>
    </row>
    <row r="823" spans="1:26" x14ac:dyDescent="0.25">
      <c r="A823" s="1" t="s">
        <v>18536</v>
      </c>
      <c r="B823" s="1" t="s">
        <v>4561</v>
      </c>
      <c r="C823" s="1" t="s">
        <v>18515</v>
      </c>
      <c r="D823" s="1" t="s">
        <v>26309</v>
      </c>
      <c r="E823" s="1" t="s">
        <v>26305</v>
      </c>
      <c r="F823" s="1">
        <v>2</v>
      </c>
      <c r="G823" s="1" t="s">
        <v>18537</v>
      </c>
      <c r="H823" s="1">
        <v>2</v>
      </c>
      <c r="I823" s="1">
        <v>2</v>
      </c>
      <c r="J823" s="1" t="s">
        <v>4600</v>
      </c>
      <c r="K823" s="1" t="s">
        <v>4297</v>
      </c>
      <c r="L823" s="1" t="s">
        <v>18536</v>
      </c>
      <c r="M823" s="1"/>
      <c r="N823" s="1">
        <v>52.325283740000003</v>
      </c>
      <c r="O823" s="1">
        <v>4.9500454899999999</v>
      </c>
      <c r="P823" s="1" t="s">
        <v>16547</v>
      </c>
      <c r="Q823" s="1" t="s">
        <v>16548</v>
      </c>
      <c r="R823" s="1" t="s">
        <v>16549</v>
      </c>
      <c r="S823" s="1" t="s">
        <v>16550</v>
      </c>
      <c r="T823" s="1" t="s">
        <v>18538</v>
      </c>
      <c r="U823" s="1" t="s">
        <v>16</v>
      </c>
      <c r="V823" s="1" t="s">
        <v>16172</v>
      </c>
      <c r="W823" s="1" t="s">
        <v>25905</v>
      </c>
      <c r="X823" s="1">
        <v>5</v>
      </c>
      <c r="Y823" s="1">
        <v>160</v>
      </c>
      <c r="Z823" s="2">
        <v>44505</v>
      </c>
    </row>
    <row r="824" spans="1:26" x14ac:dyDescent="0.25">
      <c r="A824" s="1" t="s">
        <v>18536</v>
      </c>
      <c r="B824" s="1" t="s">
        <v>4561</v>
      </c>
      <c r="C824" s="1" t="s">
        <v>18515</v>
      </c>
      <c r="D824" s="1" t="s">
        <v>26309</v>
      </c>
      <c r="E824" s="1" t="s">
        <v>26305</v>
      </c>
      <c r="F824" s="1">
        <v>2</v>
      </c>
      <c r="G824" s="1" t="s">
        <v>18537</v>
      </c>
      <c r="H824" s="1">
        <v>2</v>
      </c>
      <c r="I824" s="1">
        <v>2</v>
      </c>
      <c r="J824" s="1" t="s">
        <v>4600</v>
      </c>
      <c r="K824" s="1" t="s">
        <v>4297</v>
      </c>
      <c r="L824" s="1" t="s">
        <v>18536</v>
      </c>
      <c r="M824" s="1"/>
      <c r="N824" s="1">
        <v>52.325283740000003</v>
      </c>
      <c r="O824" s="1">
        <v>4.9500454899999999</v>
      </c>
      <c r="P824" s="1" t="s">
        <v>16547</v>
      </c>
      <c r="Q824" s="1" t="s">
        <v>16548</v>
      </c>
      <c r="R824" s="1" t="s">
        <v>16549</v>
      </c>
      <c r="S824" s="1" t="s">
        <v>16550</v>
      </c>
      <c r="T824" s="1" t="s">
        <v>18538</v>
      </c>
      <c r="U824" s="1" t="s">
        <v>20</v>
      </c>
      <c r="V824" s="1" t="s">
        <v>16172</v>
      </c>
      <c r="W824" s="1" t="s">
        <v>25995</v>
      </c>
      <c r="X824" s="1">
        <v>8</v>
      </c>
      <c r="Y824" s="1">
        <v>120</v>
      </c>
      <c r="Z824" s="2">
        <v>44508</v>
      </c>
    </row>
    <row r="825" spans="1:26" x14ac:dyDescent="0.25">
      <c r="A825" s="1" t="s">
        <v>18536</v>
      </c>
      <c r="B825" s="1" t="s">
        <v>4561</v>
      </c>
      <c r="C825" s="1" t="s">
        <v>18515</v>
      </c>
      <c r="D825" s="1" t="s">
        <v>26309</v>
      </c>
      <c r="E825" s="1" t="s">
        <v>26305</v>
      </c>
      <c r="F825" s="1">
        <v>2</v>
      </c>
      <c r="G825" s="1" t="s">
        <v>18537</v>
      </c>
      <c r="H825" s="1">
        <v>2</v>
      </c>
      <c r="I825" s="1">
        <v>2</v>
      </c>
      <c r="J825" s="1" t="s">
        <v>4600</v>
      </c>
      <c r="K825" s="1" t="s">
        <v>4297</v>
      </c>
      <c r="L825" s="1" t="s">
        <v>18536</v>
      </c>
      <c r="M825" s="1"/>
      <c r="N825" s="1">
        <v>52.325283740000003</v>
      </c>
      <c r="O825" s="1">
        <v>4.9500454899999999</v>
      </c>
      <c r="P825" s="1" t="s">
        <v>16547</v>
      </c>
      <c r="Q825" s="1" t="s">
        <v>16548</v>
      </c>
      <c r="R825" s="1" t="s">
        <v>16549</v>
      </c>
      <c r="S825" s="1" t="s">
        <v>16550</v>
      </c>
      <c r="T825" s="1" t="s">
        <v>18538</v>
      </c>
      <c r="U825" s="1" t="s">
        <v>24</v>
      </c>
      <c r="V825" s="1" t="s">
        <v>16172</v>
      </c>
      <c r="W825" s="1" t="s">
        <v>25905</v>
      </c>
      <c r="X825" s="1">
        <v>12</v>
      </c>
      <c r="Y825" s="1">
        <v>260</v>
      </c>
      <c r="Z825" s="2">
        <v>44512</v>
      </c>
    </row>
    <row r="826" spans="1:26" x14ac:dyDescent="0.25">
      <c r="A826" s="1" t="s">
        <v>25768</v>
      </c>
      <c r="B826" s="1" t="s">
        <v>4622</v>
      </c>
      <c r="C826" s="1" t="s">
        <v>18150</v>
      </c>
      <c r="D826" s="1" t="s">
        <v>26310</v>
      </c>
      <c r="E826" s="1" t="s">
        <v>26305</v>
      </c>
      <c r="F826" s="1">
        <v>2</v>
      </c>
      <c r="G826" s="1" t="s">
        <v>18151</v>
      </c>
      <c r="H826" s="1">
        <v>2</v>
      </c>
      <c r="I826" s="1">
        <v>2</v>
      </c>
      <c r="J826" s="1" t="s">
        <v>18152</v>
      </c>
      <c r="K826" s="1" t="s">
        <v>4297</v>
      </c>
      <c r="L826" s="1" t="s">
        <v>25769</v>
      </c>
      <c r="M826" s="1"/>
      <c r="N826" s="1">
        <v>52.312591040000001</v>
      </c>
      <c r="O826" s="1">
        <v>4.9540902300000003</v>
      </c>
      <c r="P826" s="1" t="s">
        <v>16547</v>
      </c>
      <c r="Q826" s="1" t="s">
        <v>16548</v>
      </c>
      <c r="R826" s="1" t="s">
        <v>16549</v>
      </c>
      <c r="S826" s="1" t="s">
        <v>16550</v>
      </c>
      <c r="T826" s="1" t="s">
        <v>18153</v>
      </c>
      <c r="U826" s="1" t="s">
        <v>24</v>
      </c>
      <c r="V826" s="1" t="s">
        <v>16171</v>
      </c>
      <c r="W826" s="1" t="s">
        <v>25905</v>
      </c>
      <c r="X826" s="1">
        <v>12</v>
      </c>
      <c r="Y826" s="1">
        <v>440</v>
      </c>
      <c r="Z826" s="2">
        <v>44512</v>
      </c>
    </row>
    <row r="827" spans="1:26" x14ac:dyDescent="0.25">
      <c r="A827" s="1" t="s">
        <v>19163</v>
      </c>
      <c r="B827" s="1" t="s">
        <v>4523</v>
      </c>
      <c r="C827" s="1" t="s">
        <v>18579</v>
      </c>
      <c r="D827" s="1" t="s">
        <v>26311</v>
      </c>
      <c r="E827" s="1" t="s">
        <v>26305</v>
      </c>
      <c r="F827" s="1">
        <v>2</v>
      </c>
      <c r="G827" s="1" t="s">
        <v>19164</v>
      </c>
      <c r="H827" s="1">
        <v>2</v>
      </c>
      <c r="I827" s="1">
        <v>2</v>
      </c>
      <c r="J827" s="1" t="s">
        <v>4525</v>
      </c>
      <c r="K827" s="1" t="s">
        <v>4297</v>
      </c>
      <c r="L827" s="1" t="s">
        <v>25745</v>
      </c>
      <c r="M827" s="1"/>
      <c r="N827" s="1">
        <v>52.317200700000001</v>
      </c>
      <c r="O827" s="1">
        <v>4.9455238699999997</v>
      </c>
      <c r="P827" s="1" t="s">
        <v>16547</v>
      </c>
      <c r="Q827" s="1" t="s">
        <v>16548</v>
      </c>
      <c r="R827" s="1" t="s">
        <v>16549</v>
      </c>
      <c r="S827" s="1" t="s">
        <v>16550</v>
      </c>
      <c r="T827" s="1" t="s">
        <v>19165</v>
      </c>
      <c r="U827" s="1" t="s">
        <v>13</v>
      </c>
      <c r="V827" s="1" t="s">
        <v>16172</v>
      </c>
      <c r="W827" s="1" t="s">
        <v>25849</v>
      </c>
      <c r="X827" s="1">
        <v>2</v>
      </c>
      <c r="Y827" s="1">
        <v>540</v>
      </c>
      <c r="Z827" s="2">
        <v>44502</v>
      </c>
    </row>
    <row r="828" spans="1:26" x14ac:dyDescent="0.25">
      <c r="A828" s="1" t="s">
        <v>19163</v>
      </c>
      <c r="B828" s="1" t="s">
        <v>4523</v>
      </c>
      <c r="C828" s="1" t="s">
        <v>18579</v>
      </c>
      <c r="D828" s="1" t="s">
        <v>26311</v>
      </c>
      <c r="E828" s="1" t="s">
        <v>26305</v>
      </c>
      <c r="F828" s="1">
        <v>2</v>
      </c>
      <c r="G828" s="1" t="s">
        <v>19164</v>
      </c>
      <c r="H828" s="1">
        <v>2</v>
      </c>
      <c r="I828" s="1">
        <v>2</v>
      </c>
      <c r="J828" s="1" t="s">
        <v>4525</v>
      </c>
      <c r="K828" s="1" t="s">
        <v>4297</v>
      </c>
      <c r="L828" s="1" t="s">
        <v>25745</v>
      </c>
      <c r="M828" s="1"/>
      <c r="N828" s="1">
        <v>52.317200700000001</v>
      </c>
      <c r="O828" s="1">
        <v>4.9455238699999997</v>
      </c>
      <c r="P828" s="1" t="s">
        <v>16547</v>
      </c>
      <c r="Q828" s="1" t="s">
        <v>16548</v>
      </c>
      <c r="R828" s="1" t="s">
        <v>16549</v>
      </c>
      <c r="S828" s="1" t="s">
        <v>16550</v>
      </c>
      <c r="T828" s="1" t="s">
        <v>19165</v>
      </c>
      <c r="U828" s="1" t="s">
        <v>17</v>
      </c>
      <c r="V828" s="1" t="s">
        <v>16172</v>
      </c>
      <c r="W828" s="1" t="s">
        <v>26150</v>
      </c>
      <c r="X828" s="1">
        <v>6</v>
      </c>
      <c r="Y828" s="1">
        <v>630</v>
      </c>
      <c r="Z828" s="2">
        <v>44506</v>
      </c>
    </row>
    <row r="829" spans="1:26" x14ac:dyDescent="0.25">
      <c r="A829" s="1" t="s">
        <v>19163</v>
      </c>
      <c r="B829" s="1" t="s">
        <v>4523</v>
      </c>
      <c r="C829" s="1" t="s">
        <v>18579</v>
      </c>
      <c r="D829" s="1" t="s">
        <v>26311</v>
      </c>
      <c r="E829" s="1" t="s">
        <v>26305</v>
      </c>
      <c r="F829" s="1">
        <v>2</v>
      </c>
      <c r="G829" s="1" t="s">
        <v>19164</v>
      </c>
      <c r="H829" s="1">
        <v>2</v>
      </c>
      <c r="I829" s="1">
        <v>2</v>
      </c>
      <c r="J829" s="1" t="s">
        <v>4525</v>
      </c>
      <c r="K829" s="1" t="s">
        <v>4297</v>
      </c>
      <c r="L829" s="1" t="s">
        <v>25745</v>
      </c>
      <c r="M829" s="1"/>
      <c r="N829" s="1">
        <v>52.317200700000001</v>
      </c>
      <c r="O829" s="1">
        <v>4.9455238699999997</v>
      </c>
      <c r="P829" s="1" t="s">
        <v>16547</v>
      </c>
      <c r="Q829" s="1" t="s">
        <v>16548</v>
      </c>
      <c r="R829" s="1" t="s">
        <v>16549</v>
      </c>
      <c r="S829" s="1" t="s">
        <v>16550</v>
      </c>
      <c r="T829" s="1" t="s">
        <v>19165</v>
      </c>
      <c r="U829" s="1" t="s">
        <v>21</v>
      </c>
      <c r="V829" s="1" t="s">
        <v>16172</v>
      </c>
      <c r="W829" s="1" t="s">
        <v>25849</v>
      </c>
      <c r="X829" s="1">
        <v>9</v>
      </c>
      <c r="Y829" s="1">
        <v>430</v>
      </c>
      <c r="Z829" s="2">
        <v>44509</v>
      </c>
    </row>
    <row r="830" spans="1:26" x14ac:dyDescent="0.25">
      <c r="A830" s="1" t="s">
        <v>19163</v>
      </c>
      <c r="B830" s="1" t="s">
        <v>4523</v>
      </c>
      <c r="C830" s="1" t="s">
        <v>18579</v>
      </c>
      <c r="D830" s="1" t="s">
        <v>26311</v>
      </c>
      <c r="E830" s="1" t="s">
        <v>26305</v>
      </c>
      <c r="F830" s="1">
        <v>2</v>
      </c>
      <c r="G830" s="1" t="s">
        <v>19164</v>
      </c>
      <c r="H830" s="1">
        <v>2</v>
      </c>
      <c r="I830" s="1">
        <v>2</v>
      </c>
      <c r="J830" s="1" t="s">
        <v>4525</v>
      </c>
      <c r="K830" s="1" t="s">
        <v>4297</v>
      </c>
      <c r="L830" s="1" t="s">
        <v>25745</v>
      </c>
      <c r="M830" s="1"/>
      <c r="N830" s="1">
        <v>52.317200700000001</v>
      </c>
      <c r="O830" s="1">
        <v>4.9455238699999997</v>
      </c>
      <c r="P830" s="1" t="s">
        <v>16547</v>
      </c>
      <c r="Q830" s="1" t="s">
        <v>16548</v>
      </c>
      <c r="R830" s="1" t="s">
        <v>16549</v>
      </c>
      <c r="S830" s="1" t="s">
        <v>16550</v>
      </c>
      <c r="T830" s="1" t="s">
        <v>19165</v>
      </c>
      <c r="U830" s="1" t="s">
        <v>25</v>
      </c>
      <c r="V830" s="1" t="s">
        <v>16172</v>
      </c>
      <c r="W830" s="1" t="s">
        <v>26150</v>
      </c>
      <c r="X830" s="1">
        <v>13</v>
      </c>
      <c r="Y830" s="1">
        <v>440</v>
      </c>
      <c r="Z830" s="2">
        <v>44513</v>
      </c>
    </row>
    <row r="831" spans="1:26" x14ac:dyDescent="0.25">
      <c r="A831" s="1" t="s">
        <v>25770</v>
      </c>
      <c r="B831" s="1" t="s">
        <v>4622</v>
      </c>
      <c r="C831" s="1" t="s">
        <v>18150</v>
      </c>
      <c r="D831" s="1" t="s">
        <v>26310</v>
      </c>
      <c r="E831" s="1" t="s">
        <v>26305</v>
      </c>
      <c r="F831" s="1">
        <v>2</v>
      </c>
      <c r="G831" s="1" t="s">
        <v>18173</v>
      </c>
      <c r="H831" s="1">
        <v>2</v>
      </c>
      <c r="I831" s="1">
        <v>2</v>
      </c>
      <c r="J831" s="1" t="s">
        <v>18174</v>
      </c>
      <c r="K831" s="1" t="s">
        <v>4297</v>
      </c>
      <c r="L831" s="1" t="s">
        <v>25771</v>
      </c>
      <c r="M831" s="1"/>
      <c r="N831" s="1">
        <v>52.312568929999998</v>
      </c>
      <c r="O831" s="1">
        <v>4.9554995899999996</v>
      </c>
      <c r="P831" s="1" t="s">
        <v>16547</v>
      </c>
      <c r="Q831" s="1" t="s">
        <v>16548</v>
      </c>
      <c r="R831" s="1" t="s">
        <v>16549</v>
      </c>
      <c r="S831" s="1" t="s">
        <v>16550</v>
      </c>
      <c r="T831" s="1" t="s">
        <v>18175</v>
      </c>
      <c r="U831" s="1" t="s">
        <v>24</v>
      </c>
      <c r="V831" s="1" t="s">
        <v>16171</v>
      </c>
      <c r="W831" s="1" t="s">
        <v>25905</v>
      </c>
      <c r="X831" s="1">
        <v>12</v>
      </c>
      <c r="Y831" s="1">
        <v>450</v>
      </c>
      <c r="Z831" s="2">
        <v>44512</v>
      </c>
    </row>
    <row r="832" spans="1:26" x14ac:dyDescent="0.25">
      <c r="A832" s="1" t="s">
        <v>18176</v>
      </c>
      <c r="B832" s="1" t="s">
        <v>4622</v>
      </c>
      <c r="C832" s="1" t="s">
        <v>18150</v>
      </c>
      <c r="D832" s="1" t="s">
        <v>26310</v>
      </c>
      <c r="E832" s="1" t="s">
        <v>26305</v>
      </c>
      <c r="F832" s="1">
        <v>2</v>
      </c>
      <c r="G832" s="1" t="s">
        <v>18177</v>
      </c>
      <c r="H832" s="1">
        <v>2</v>
      </c>
      <c r="I832" s="1">
        <v>2</v>
      </c>
      <c r="J832" s="1" t="s">
        <v>18178</v>
      </c>
      <c r="K832" s="1" t="s">
        <v>4297</v>
      </c>
      <c r="L832" s="1" t="s">
        <v>25772</v>
      </c>
      <c r="M832" s="1"/>
      <c r="N832" s="1">
        <v>52.312971670000003</v>
      </c>
      <c r="O832" s="1">
        <v>4.9565545100000001</v>
      </c>
      <c r="P832" s="1" t="s">
        <v>16547</v>
      </c>
      <c r="Q832" s="1" t="s">
        <v>16548</v>
      </c>
      <c r="R832" s="1" t="s">
        <v>16549</v>
      </c>
      <c r="S832" s="1" t="s">
        <v>16550</v>
      </c>
      <c r="T832" s="1" t="s">
        <v>18179</v>
      </c>
      <c r="U832" s="1" t="s">
        <v>24</v>
      </c>
      <c r="V832" s="1" t="s">
        <v>16171</v>
      </c>
      <c r="W832" s="1" t="s">
        <v>25905</v>
      </c>
      <c r="X832" s="1">
        <v>12</v>
      </c>
      <c r="Y832" s="1">
        <v>460</v>
      </c>
      <c r="Z832" s="2">
        <v>44512</v>
      </c>
    </row>
    <row r="833" spans="1:26" x14ac:dyDescent="0.25">
      <c r="A833" s="1" t="s">
        <v>25766</v>
      </c>
      <c r="B833" s="1" t="s">
        <v>4620</v>
      </c>
      <c r="C833" s="1" t="s">
        <v>17872</v>
      </c>
      <c r="D833" s="1" t="s">
        <v>26312</v>
      </c>
      <c r="E833" s="1" t="s">
        <v>26305</v>
      </c>
      <c r="F833" s="1">
        <v>2</v>
      </c>
      <c r="G833" s="1" t="s">
        <v>17920</v>
      </c>
      <c r="H833" s="1">
        <v>2</v>
      </c>
      <c r="I833" s="1">
        <v>2</v>
      </c>
      <c r="J833" s="1" t="s">
        <v>17921</v>
      </c>
      <c r="K833" s="1" t="s">
        <v>4297</v>
      </c>
      <c r="L833" s="1" t="s">
        <v>25767</v>
      </c>
      <c r="M833" s="1"/>
      <c r="N833" s="1">
        <v>52.311824029999997</v>
      </c>
      <c r="O833" s="1">
        <v>4.9515334199999996</v>
      </c>
      <c r="P833" s="1" t="s">
        <v>16547</v>
      </c>
      <c r="Q833" s="1" t="s">
        <v>16548</v>
      </c>
      <c r="R833" s="1" t="s">
        <v>16549</v>
      </c>
      <c r="S833" s="1" t="s">
        <v>16550</v>
      </c>
      <c r="T833" s="1" t="s">
        <v>17922</v>
      </c>
      <c r="U833" s="1" t="s">
        <v>24</v>
      </c>
      <c r="V833" s="1" t="s">
        <v>16171</v>
      </c>
      <c r="W833" s="1" t="s">
        <v>25905</v>
      </c>
      <c r="X833" s="1">
        <v>12</v>
      </c>
      <c r="Y833" s="1">
        <v>430</v>
      </c>
      <c r="Z833" s="2">
        <v>44512</v>
      </c>
    </row>
    <row r="834" spans="1:26" x14ac:dyDescent="0.25">
      <c r="A834" s="1" t="s">
        <v>25762</v>
      </c>
      <c r="B834" s="1" t="s">
        <v>4620</v>
      </c>
      <c r="C834" s="1" t="s">
        <v>17872</v>
      </c>
      <c r="D834" s="1" t="s">
        <v>26312</v>
      </c>
      <c r="E834" s="1" t="s">
        <v>26305</v>
      </c>
      <c r="F834" s="1">
        <v>2</v>
      </c>
      <c r="G834" s="1" t="s">
        <v>17873</v>
      </c>
      <c r="H834" s="1">
        <v>2</v>
      </c>
      <c r="I834" s="1">
        <v>2</v>
      </c>
      <c r="J834" s="1" t="s">
        <v>4784</v>
      </c>
      <c r="K834" s="1" t="s">
        <v>4297</v>
      </c>
      <c r="L834" s="1" t="s">
        <v>25763</v>
      </c>
      <c r="M834" s="1"/>
      <c r="N834" s="1">
        <v>52.31168546</v>
      </c>
      <c r="O834" s="1">
        <v>4.9528594300000002</v>
      </c>
      <c r="P834" s="1" t="s">
        <v>16547</v>
      </c>
      <c r="Q834" s="1" t="s">
        <v>16548</v>
      </c>
      <c r="R834" s="1" t="s">
        <v>16549</v>
      </c>
      <c r="S834" s="1" t="s">
        <v>16550</v>
      </c>
      <c r="T834" s="1" t="s">
        <v>17874</v>
      </c>
      <c r="U834" s="1" t="s">
        <v>24</v>
      </c>
      <c r="V834" s="1" t="s">
        <v>16171</v>
      </c>
      <c r="W834" s="1" t="s">
        <v>25905</v>
      </c>
      <c r="X834" s="1">
        <v>12</v>
      </c>
      <c r="Y834" s="1">
        <v>420</v>
      </c>
      <c r="Z834" s="2">
        <v>44512</v>
      </c>
    </row>
    <row r="835" spans="1:26" x14ac:dyDescent="0.25">
      <c r="A835" s="1" t="s">
        <v>20746</v>
      </c>
      <c r="B835" s="1" t="s">
        <v>4622</v>
      </c>
      <c r="C835" s="1" t="s">
        <v>18150</v>
      </c>
      <c r="D835" s="1" t="s">
        <v>26310</v>
      </c>
      <c r="E835" s="1" t="s">
        <v>26305</v>
      </c>
      <c r="F835" s="1">
        <v>2</v>
      </c>
      <c r="G835" s="1" t="s">
        <v>20747</v>
      </c>
      <c r="H835" s="1">
        <v>2</v>
      </c>
      <c r="I835" s="1">
        <v>2</v>
      </c>
      <c r="J835" s="1" t="s">
        <v>20748</v>
      </c>
      <c r="K835" s="1" t="s">
        <v>4297</v>
      </c>
      <c r="L835" s="1" t="s">
        <v>25813</v>
      </c>
      <c r="M835" s="1"/>
      <c r="N835" s="1">
        <v>52.311702879999999</v>
      </c>
      <c r="O835" s="1">
        <v>4.95522916</v>
      </c>
      <c r="P835" s="1" t="s">
        <v>16547</v>
      </c>
      <c r="Q835" s="1" t="s">
        <v>16548</v>
      </c>
      <c r="R835" s="1" t="s">
        <v>16549</v>
      </c>
      <c r="S835" s="1" t="s">
        <v>16550</v>
      </c>
      <c r="T835" s="1" t="s">
        <v>20749</v>
      </c>
      <c r="U835" s="1" t="s">
        <v>13</v>
      </c>
      <c r="V835" s="1" t="s">
        <v>16171</v>
      </c>
      <c r="W835" s="1" t="s">
        <v>25849</v>
      </c>
      <c r="X835" s="1">
        <v>2</v>
      </c>
      <c r="Y835" s="1">
        <v>480</v>
      </c>
      <c r="Z835" s="2">
        <v>44502</v>
      </c>
    </row>
    <row r="836" spans="1:26" x14ac:dyDescent="0.25">
      <c r="A836" s="1" t="s">
        <v>20750</v>
      </c>
      <c r="B836" s="1" t="s">
        <v>4622</v>
      </c>
      <c r="C836" s="1" t="s">
        <v>18150</v>
      </c>
      <c r="D836" s="1" t="s">
        <v>26310</v>
      </c>
      <c r="E836" s="1" t="s">
        <v>26305</v>
      </c>
      <c r="F836" s="1">
        <v>2</v>
      </c>
      <c r="G836" s="1" t="s">
        <v>20751</v>
      </c>
      <c r="H836" s="1">
        <v>2</v>
      </c>
      <c r="I836" s="1">
        <v>2</v>
      </c>
      <c r="J836" s="1" t="s">
        <v>4623</v>
      </c>
      <c r="K836" s="1" t="s">
        <v>4297</v>
      </c>
      <c r="L836" s="1" t="s">
        <v>25814</v>
      </c>
      <c r="M836" s="1"/>
      <c r="N836" s="1">
        <v>52.311414730000003</v>
      </c>
      <c r="O836" s="1">
        <v>4.9543889999999999</v>
      </c>
      <c r="P836" s="1" t="s">
        <v>16547</v>
      </c>
      <c r="Q836" s="1" t="s">
        <v>16548</v>
      </c>
      <c r="R836" s="1" t="s">
        <v>16549</v>
      </c>
      <c r="S836" s="1" t="s">
        <v>16550</v>
      </c>
      <c r="T836" s="1" t="s">
        <v>20752</v>
      </c>
      <c r="U836" s="1" t="s">
        <v>13</v>
      </c>
      <c r="V836" s="1" t="s">
        <v>16171</v>
      </c>
      <c r="W836" s="1" t="s">
        <v>25849</v>
      </c>
      <c r="X836" s="1">
        <v>2</v>
      </c>
      <c r="Y836" s="1">
        <v>490</v>
      </c>
      <c r="Z836" s="2">
        <v>44502</v>
      </c>
    </row>
    <row r="837" spans="1:26" x14ac:dyDescent="0.25">
      <c r="A837" s="1" t="s">
        <v>25760</v>
      </c>
      <c r="B837" s="1" t="s">
        <v>4632</v>
      </c>
      <c r="C837" s="1" t="s">
        <v>18390</v>
      </c>
      <c r="D837" s="1" t="s">
        <v>26313</v>
      </c>
      <c r="E837" s="1" t="s">
        <v>26305</v>
      </c>
      <c r="F837" s="1">
        <v>2</v>
      </c>
      <c r="G837" s="1" t="s">
        <v>18391</v>
      </c>
      <c r="H837" s="1">
        <v>2</v>
      </c>
      <c r="I837" s="1">
        <v>2</v>
      </c>
      <c r="J837" s="1" t="s">
        <v>4827</v>
      </c>
      <c r="K837" s="1" t="s">
        <v>4297</v>
      </c>
      <c r="L837" s="1" t="s">
        <v>25761</v>
      </c>
      <c r="M837" s="1"/>
      <c r="N837" s="1">
        <v>52.305854500000002</v>
      </c>
      <c r="O837" s="1">
        <v>4.9579551400000001</v>
      </c>
      <c r="P837" s="1" t="s">
        <v>16547</v>
      </c>
      <c r="Q837" s="1" t="s">
        <v>16548</v>
      </c>
      <c r="R837" s="1" t="s">
        <v>16549</v>
      </c>
      <c r="S837" s="1" t="s">
        <v>16550</v>
      </c>
      <c r="T837" s="1" t="s">
        <v>18392</v>
      </c>
      <c r="U837" s="1" t="s">
        <v>12</v>
      </c>
      <c r="V837" s="1" t="s">
        <v>16171</v>
      </c>
      <c r="W837" s="1" t="s">
        <v>25995</v>
      </c>
      <c r="X837" s="1">
        <v>1</v>
      </c>
      <c r="Y837" s="1">
        <v>480</v>
      </c>
      <c r="Z837" s="2">
        <v>44501</v>
      </c>
    </row>
    <row r="838" spans="1:26" x14ac:dyDescent="0.25">
      <c r="A838" s="1" t="s">
        <v>25760</v>
      </c>
      <c r="B838" s="1" t="s">
        <v>4632</v>
      </c>
      <c r="C838" s="1" t="s">
        <v>18390</v>
      </c>
      <c r="D838" s="1" t="s">
        <v>26313</v>
      </c>
      <c r="E838" s="1" t="s">
        <v>26305</v>
      </c>
      <c r="F838" s="1">
        <v>2</v>
      </c>
      <c r="G838" s="1" t="s">
        <v>18391</v>
      </c>
      <c r="H838" s="1">
        <v>2</v>
      </c>
      <c r="I838" s="1">
        <v>2</v>
      </c>
      <c r="J838" s="1" t="s">
        <v>4827</v>
      </c>
      <c r="K838" s="1" t="s">
        <v>4297</v>
      </c>
      <c r="L838" s="1" t="s">
        <v>25761</v>
      </c>
      <c r="M838" s="1"/>
      <c r="N838" s="1">
        <v>52.305854500000002</v>
      </c>
      <c r="O838" s="1">
        <v>4.9579551400000001</v>
      </c>
      <c r="P838" s="1" t="s">
        <v>16547</v>
      </c>
      <c r="Q838" s="1" t="s">
        <v>16548</v>
      </c>
      <c r="R838" s="1" t="s">
        <v>16549</v>
      </c>
      <c r="S838" s="1" t="s">
        <v>16550</v>
      </c>
      <c r="T838" s="1" t="s">
        <v>18392</v>
      </c>
      <c r="U838" s="1" t="s">
        <v>16</v>
      </c>
      <c r="V838" s="1" t="s">
        <v>16171</v>
      </c>
      <c r="W838" s="1" t="s">
        <v>25905</v>
      </c>
      <c r="X838" s="1">
        <v>5</v>
      </c>
      <c r="Y838" s="1">
        <v>620</v>
      </c>
      <c r="Z838" s="2">
        <v>44505</v>
      </c>
    </row>
    <row r="839" spans="1:26" x14ac:dyDescent="0.25">
      <c r="A839" s="1" t="s">
        <v>25760</v>
      </c>
      <c r="B839" s="1" t="s">
        <v>4632</v>
      </c>
      <c r="C839" s="1" t="s">
        <v>18390</v>
      </c>
      <c r="D839" s="1" t="s">
        <v>26313</v>
      </c>
      <c r="E839" s="1" t="s">
        <v>26305</v>
      </c>
      <c r="F839" s="1">
        <v>2</v>
      </c>
      <c r="G839" s="1" t="s">
        <v>18391</v>
      </c>
      <c r="H839" s="1">
        <v>2</v>
      </c>
      <c r="I839" s="1">
        <v>2</v>
      </c>
      <c r="J839" s="1" t="s">
        <v>4827</v>
      </c>
      <c r="K839" s="1" t="s">
        <v>4297</v>
      </c>
      <c r="L839" s="1" t="s">
        <v>25761</v>
      </c>
      <c r="M839" s="1"/>
      <c r="N839" s="1">
        <v>52.305854500000002</v>
      </c>
      <c r="O839" s="1">
        <v>4.9579551400000001</v>
      </c>
      <c r="P839" s="1" t="s">
        <v>16547</v>
      </c>
      <c r="Q839" s="1" t="s">
        <v>16548</v>
      </c>
      <c r="R839" s="1" t="s">
        <v>16549</v>
      </c>
      <c r="S839" s="1" t="s">
        <v>16550</v>
      </c>
      <c r="T839" s="1" t="s">
        <v>18392</v>
      </c>
      <c r="U839" s="1" t="s">
        <v>20</v>
      </c>
      <c r="V839" s="1" t="s">
        <v>16172</v>
      </c>
      <c r="W839" s="1" t="s">
        <v>25995</v>
      </c>
      <c r="X839" s="1">
        <v>8</v>
      </c>
      <c r="Y839" s="1">
        <v>580</v>
      </c>
      <c r="Z839" s="2">
        <v>44508</v>
      </c>
    </row>
    <row r="840" spans="1:26" x14ac:dyDescent="0.25">
      <c r="A840" s="1" t="s">
        <v>25760</v>
      </c>
      <c r="B840" s="1" t="s">
        <v>4632</v>
      </c>
      <c r="C840" s="1" t="s">
        <v>18390</v>
      </c>
      <c r="D840" s="1" t="s">
        <v>26313</v>
      </c>
      <c r="E840" s="1" t="s">
        <v>26305</v>
      </c>
      <c r="F840" s="1">
        <v>2</v>
      </c>
      <c r="G840" s="1" t="s">
        <v>18391</v>
      </c>
      <c r="H840" s="1">
        <v>2</v>
      </c>
      <c r="I840" s="1">
        <v>2</v>
      </c>
      <c r="J840" s="1" t="s">
        <v>4827</v>
      </c>
      <c r="K840" s="1" t="s">
        <v>4297</v>
      </c>
      <c r="L840" s="1" t="s">
        <v>25761</v>
      </c>
      <c r="M840" s="1"/>
      <c r="N840" s="1">
        <v>52.305854500000002</v>
      </c>
      <c r="O840" s="1">
        <v>4.9579551400000001</v>
      </c>
      <c r="P840" s="1" t="s">
        <v>16547</v>
      </c>
      <c r="Q840" s="1" t="s">
        <v>16548</v>
      </c>
      <c r="R840" s="1" t="s">
        <v>16549</v>
      </c>
      <c r="S840" s="1" t="s">
        <v>16550</v>
      </c>
      <c r="T840" s="1" t="s">
        <v>18392</v>
      </c>
      <c r="U840" s="1" t="s">
        <v>23</v>
      </c>
      <c r="V840" s="1" t="s">
        <v>16172</v>
      </c>
      <c r="W840" s="1" t="s">
        <v>25957</v>
      </c>
      <c r="X840" s="1">
        <v>11</v>
      </c>
      <c r="Y840" s="1">
        <v>390</v>
      </c>
      <c r="Z840" s="2">
        <v>44511</v>
      </c>
    </row>
    <row r="841" spans="1:26" x14ac:dyDescent="0.25">
      <c r="A841" s="1" t="s">
        <v>20753</v>
      </c>
      <c r="B841" s="1" t="s">
        <v>4622</v>
      </c>
      <c r="C841" s="1" t="s">
        <v>18150</v>
      </c>
      <c r="D841" s="1" t="s">
        <v>26310</v>
      </c>
      <c r="E841" s="1" t="s">
        <v>26305</v>
      </c>
      <c r="F841" s="1">
        <v>2</v>
      </c>
      <c r="G841" s="1" t="s">
        <v>20754</v>
      </c>
      <c r="H841" s="1">
        <v>2</v>
      </c>
      <c r="I841" s="1">
        <v>2</v>
      </c>
      <c r="J841" s="1" t="s">
        <v>4630</v>
      </c>
      <c r="K841" s="1" t="s">
        <v>4297</v>
      </c>
      <c r="L841" s="1" t="s">
        <v>25815</v>
      </c>
      <c r="M841" s="1"/>
      <c r="N841" s="1">
        <v>52.312153629999997</v>
      </c>
      <c r="O841" s="1">
        <v>4.9578034100000004</v>
      </c>
      <c r="P841" s="1" t="s">
        <v>16547</v>
      </c>
      <c r="Q841" s="1" t="s">
        <v>16548</v>
      </c>
      <c r="R841" s="1" t="s">
        <v>16549</v>
      </c>
      <c r="S841" s="1" t="s">
        <v>16550</v>
      </c>
      <c r="T841" s="1" t="s">
        <v>20755</v>
      </c>
      <c r="U841" s="1" t="s">
        <v>13</v>
      </c>
      <c r="V841" s="1" t="s">
        <v>16171</v>
      </c>
      <c r="W841" s="1" t="s">
        <v>25849</v>
      </c>
      <c r="X841" s="1">
        <v>2</v>
      </c>
      <c r="Y841" s="1">
        <v>500</v>
      </c>
      <c r="Z841" s="2">
        <v>44502</v>
      </c>
    </row>
    <row r="842" spans="1:26" x14ac:dyDescent="0.25">
      <c r="A842" s="1" t="s">
        <v>18265</v>
      </c>
      <c r="B842" s="1" t="s">
        <v>4622</v>
      </c>
      <c r="C842" s="1" t="s">
        <v>73</v>
      </c>
      <c r="D842" s="1" t="s">
        <v>26314</v>
      </c>
      <c r="E842" s="1" t="s">
        <v>26289</v>
      </c>
      <c r="F842" s="1">
        <v>2</v>
      </c>
      <c r="G842" s="1" t="s">
        <v>18266</v>
      </c>
      <c r="H842" s="1">
        <v>2</v>
      </c>
      <c r="I842" s="1">
        <v>2</v>
      </c>
      <c r="J842" s="1" t="s">
        <v>8325</v>
      </c>
      <c r="K842" s="1" t="s">
        <v>4297</v>
      </c>
      <c r="L842" s="1" t="s">
        <v>25797</v>
      </c>
      <c r="M842" s="1"/>
      <c r="N842" s="1">
        <v>52.309618159999999</v>
      </c>
      <c r="O842" s="1">
        <v>4.9566185899999997</v>
      </c>
      <c r="P842" s="1" t="s">
        <v>73</v>
      </c>
      <c r="Q842" s="1" t="s">
        <v>73</v>
      </c>
      <c r="R842" s="1" t="s">
        <v>73</v>
      </c>
      <c r="S842" s="1" t="s">
        <v>73</v>
      </c>
      <c r="T842" s="1" t="s">
        <v>18267</v>
      </c>
      <c r="U842" s="1" t="s">
        <v>24</v>
      </c>
      <c r="V842" s="1" t="s">
        <v>16172</v>
      </c>
      <c r="W842" s="1" t="s">
        <v>25905</v>
      </c>
      <c r="X842" s="1">
        <v>12</v>
      </c>
      <c r="Y842" s="1">
        <v>610</v>
      </c>
      <c r="Z842" s="2">
        <v>44512</v>
      </c>
    </row>
    <row r="843" spans="1:26" x14ac:dyDescent="0.25">
      <c r="A843" s="1" t="s">
        <v>25752</v>
      </c>
      <c r="B843" s="1" t="s">
        <v>4622</v>
      </c>
      <c r="C843" s="1" t="s">
        <v>18150</v>
      </c>
      <c r="D843" s="1" t="s">
        <v>26310</v>
      </c>
      <c r="E843" s="1" t="s">
        <v>26305</v>
      </c>
      <c r="F843" s="1">
        <v>2</v>
      </c>
      <c r="G843" s="1" t="s">
        <v>18245</v>
      </c>
      <c r="H843" s="1">
        <v>2</v>
      </c>
      <c r="I843" s="1">
        <v>2</v>
      </c>
      <c r="J843" s="1" t="s">
        <v>18246</v>
      </c>
      <c r="K843" s="1" t="s">
        <v>4297</v>
      </c>
      <c r="L843" s="1" t="s">
        <v>25753</v>
      </c>
      <c r="M843" s="1"/>
      <c r="N843" s="1">
        <v>52.310116549999996</v>
      </c>
      <c r="O843" s="1">
        <v>4.9593829500000002</v>
      </c>
      <c r="P843" s="1" t="s">
        <v>16547</v>
      </c>
      <c r="Q843" s="1" t="s">
        <v>16548</v>
      </c>
      <c r="R843" s="1" t="s">
        <v>16549</v>
      </c>
      <c r="S843" s="1" t="s">
        <v>16550</v>
      </c>
      <c r="T843" s="1" t="s">
        <v>18247</v>
      </c>
      <c r="U843" s="1" t="s">
        <v>24</v>
      </c>
      <c r="V843" s="1" t="s">
        <v>16172</v>
      </c>
      <c r="W843" s="1" t="s">
        <v>25905</v>
      </c>
      <c r="X843" s="1">
        <v>12</v>
      </c>
      <c r="Y843" s="1">
        <v>590</v>
      </c>
      <c r="Z843" s="2">
        <v>44512</v>
      </c>
    </row>
    <row r="844" spans="1:26" x14ac:dyDescent="0.25">
      <c r="A844" s="1" t="s">
        <v>25749</v>
      </c>
      <c r="B844" s="1" t="s">
        <v>4620</v>
      </c>
      <c r="C844" s="1" t="s">
        <v>17872</v>
      </c>
      <c r="D844" s="1" t="s">
        <v>26312</v>
      </c>
      <c r="E844" s="1" t="s">
        <v>26305</v>
      </c>
      <c r="F844" s="1">
        <v>2</v>
      </c>
      <c r="G844" s="1" t="s">
        <v>23484</v>
      </c>
      <c r="H844" s="1">
        <v>2</v>
      </c>
      <c r="I844" s="1">
        <v>2</v>
      </c>
      <c r="J844" s="1" t="s">
        <v>8223</v>
      </c>
      <c r="K844" s="1" t="s">
        <v>4297</v>
      </c>
      <c r="L844" s="1" t="s">
        <v>25750</v>
      </c>
      <c r="M844" s="1"/>
      <c r="N844" s="1">
        <v>52.309295679999998</v>
      </c>
      <c r="O844" s="1">
        <v>4.9551515799999999</v>
      </c>
      <c r="P844" s="1" t="s">
        <v>16547</v>
      </c>
      <c r="Q844" s="1" t="s">
        <v>16548</v>
      </c>
      <c r="R844" s="1" t="s">
        <v>16549</v>
      </c>
      <c r="S844" s="1" t="s">
        <v>16550</v>
      </c>
      <c r="T844" s="1" t="s">
        <v>23485</v>
      </c>
      <c r="U844" s="1" t="s">
        <v>13</v>
      </c>
      <c r="V844" s="1" t="s">
        <v>16171</v>
      </c>
      <c r="W844" s="1" t="s">
        <v>25849</v>
      </c>
      <c r="X844" s="1">
        <v>2</v>
      </c>
      <c r="Y844" s="1">
        <v>510</v>
      </c>
      <c r="Z844" s="2">
        <v>44502</v>
      </c>
    </row>
    <row r="845" spans="1:26" x14ac:dyDescent="0.25">
      <c r="A845" s="1" t="s">
        <v>25749</v>
      </c>
      <c r="B845" s="1" t="s">
        <v>4620</v>
      </c>
      <c r="C845" s="1" t="s">
        <v>17872</v>
      </c>
      <c r="D845" s="1" t="s">
        <v>26312</v>
      </c>
      <c r="E845" s="1" t="s">
        <v>26305</v>
      </c>
      <c r="F845" s="1">
        <v>2</v>
      </c>
      <c r="G845" s="1" t="s">
        <v>23484</v>
      </c>
      <c r="H845" s="1">
        <v>2</v>
      </c>
      <c r="I845" s="1">
        <v>2</v>
      </c>
      <c r="J845" s="1" t="s">
        <v>8223</v>
      </c>
      <c r="K845" s="1" t="s">
        <v>4297</v>
      </c>
      <c r="L845" s="1" t="s">
        <v>25750</v>
      </c>
      <c r="M845" s="1"/>
      <c r="N845" s="1">
        <v>52.309295679999998</v>
      </c>
      <c r="O845" s="1">
        <v>4.9551515799999999</v>
      </c>
      <c r="P845" s="1" t="s">
        <v>16547</v>
      </c>
      <c r="Q845" s="1" t="s">
        <v>16548</v>
      </c>
      <c r="R845" s="1" t="s">
        <v>16549</v>
      </c>
      <c r="S845" s="1" t="s">
        <v>16550</v>
      </c>
      <c r="T845" s="1" t="s">
        <v>23485</v>
      </c>
      <c r="U845" s="1" t="s">
        <v>18</v>
      </c>
      <c r="V845" s="1" t="s">
        <v>16172</v>
      </c>
      <c r="W845" s="1" t="s">
        <v>26225</v>
      </c>
      <c r="X845" s="1">
        <v>7</v>
      </c>
      <c r="Y845" s="1">
        <v>290</v>
      </c>
      <c r="Z845" s="2">
        <v>44507</v>
      </c>
    </row>
    <row r="846" spans="1:26" x14ac:dyDescent="0.25">
      <c r="A846" s="1" t="s">
        <v>25749</v>
      </c>
      <c r="B846" s="1" t="s">
        <v>4620</v>
      </c>
      <c r="C846" s="1" t="s">
        <v>17872</v>
      </c>
      <c r="D846" s="1" t="s">
        <v>26312</v>
      </c>
      <c r="E846" s="1" t="s">
        <v>26305</v>
      </c>
      <c r="F846" s="1">
        <v>2</v>
      </c>
      <c r="G846" s="1" t="s">
        <v>23484</v>
      </c>
      <c r="H846" s="1">
        <v>2</v>
      </c>
      <c r="I846" s="1">
        <v>2</v>
      </c>
      <c r="J846" s="1" t="s">
        <v>8223</v>
      </c>
      <c r="K846" s="1" t="s">
        <v>4297</v>
      </c>
      <c r="L846" s="1" t="s">
        <v>25750</v>
      </c>
      <c r="M846" s="1"/>
      <c r="N846" s="1">
        <v>52.309295679999998</v>
      </c>
      <c r="O846" s="1">
        <v>4.9551515799999999</v>
      </c>
      <c r="P846" s="1" t="s">
        <v>16547</v>
      </c>
      <c r="Q846" s="1" t="s">
        <v>16548</v>
      </c>
      <c r="R846" s="1" t="s">
        <v>16549</v>
      </c>
      <c r="S846" s="1" t="s">
        <v>16550</v>
      </c>
      <c r="T846" s="1" t="s">
        <v>23485</v>
      </c>
      <c r="U846" s="1" t="s">
        <v>24</v>
      </c>
      <c r="V846" s="1" t="s">
        <v>16171</v>
      </c>
      <c r="W846" s="1" t="s">
        <v>25905</v>
      </c>
      <c r="X846" s="1">
        <v>12</v>
      </c>
      <c r="Y846" s="1">
        <v>390</v>
      </c>
      <c r="Z846" s="2">
        <v>44512</v>
      </c>
    </row>
    <row r="847" spans="1:26" x14ac:dyDescent="0.25">
      <c r="A847" s="1" t="s">
        <v>17085</v>
      </c>
      <c r="B847" s="1" t="s">
        <v>4440</v>
      </c>
      <c r="C847" s="1" t="s">
        <v>17086</v>
      </c>
      <c r="D847" s="1" t="s">
        <v>26307</v>
      </c>
      <c r="E847" s="1" t="s">
        <v>26303</v>
      </c>
      <c r="F847" s="1">
        <v>2</v>
      </c>
      <c r="G847" s="1" t="s">
        <v>17087</v>
      </c>
      <c r="H847" s="1">
        <v>2</v>
      </c>
      <c r="I847" s="1">
        <v>2</v>
      </c>
      <c r="J847" s="1" t="s">
        <v>17088</v>
      </c>
      <c r="K847" s="1" t="s">
        <v>4297</v>
      </c>
      <c r="L847" s="1" t="s">
        <v>25580</v>
      </c>
      <c r="M847" s="1"/>
      <c r="N847" s="1">
        <v>52.291086630000002</v>
      </c>
      <c r="O847" s="1">
        <v>4.9877540800000002</v>
      </c>
      <c r="P847" s="1" t="s">
        <v>17089</v>
      </c>
      <c r="Q847" s="1" t="s">
        <v>17090</v>
      </c>
      <c r="R847" s="1" t="s">
        <v>16240</v>
      </c>
      <c r="S847" s="1" t="s">
        <v>16241</v>
      </c>
      <c r="T847" s="1" t="s">
        <v>17091</v>
      </c>
      <c r="U847" s="1" t="s">
        <v>16</v>
      </c>
      <c r="V847" s="1" t="s">
        <v>16171</v>
      </c>
      <c r="W847" s="1" t="s">
        <v>25905</v>
      </c>
      <c r="X847" s="1">
        <v>5</v>
      </c>
      <c r="Y847" s="1">
        <v>490</v>
      </c>
      <c r="Z847" s="2">
        <v>44505</v>
      </c>
    </row>
    <row r="848" spans="1:26" x14ac:dyDescent="0.25">
      <c r="A848" s="1" t="s">
        <v>17085</v>
      </c>
      <c r="B848" s="1" t="s">
        <v>4440</v>
      </c>
      <c r="C848" s="1" t="s">
        <v>17086</v>
      </c>
      <c r="D848" s="1" t="s">
        <v>26307</v>
      </c>
      <c r="E848" s="1" t="s">
        <v>26303</v>
      </c>
      <c r="F848" s="1">
        <v>2</v>
      </c>
      <c r="G848" s="1" t="s">
        <v>17087</v>
      </c>
      <c r="H848" s="1">
        <v>2</v>
      </c>
      <c r="I848" s="1">
        <v>2</v>
      </c>
      <c r="J848" s="1" t="s">
        <v>17088</v>
      </c>
      <c r="K848" s="1" t="s">
        <v>4297</v>
      </c>
      <c r="L848" s="1" t="s">
        <v>25580</v>
      </c>
      <c r="M848" s="1"/>
      <c r="N848" s="1">
        <v>52.291086630000002</v>
      </c>
      <c r="O848" s="1">
        <v>4.9877540800000002</v>
      </c>
      <c r="P848" s="1" t="s">
        <v>17089</v>
      </c>
      <c r="Q848" s="1" t="s">
        <v>17090</v>
      </c>
      <c r="R848" s="1" t="s">
        <v>16240</v>
      </c>
      <c r="S848" s="1" t="s">
        <v>16241</v>
      </c>
      <c r="T848" s="1" t="s">
        <v>17091</v>
      </c>
      <c r="U848" s="1" t="s">
        <v>24</v>
      </c>
      <c r="V848" s="1" t="s">
        <v>16171</v>
      </c>
      <c r="W848" s="1" t="s">
        <v>25905</v>
      </c>
      <c r="X848" s="1">
        <v>12</v>
      </c>
      <c r="Y848" s="1">
        <v>260</v>
      </c>
      <c r="Z848" s="2">
        <v>44512</v>
      </c>
    </row>
    <row r="849" spans="1:26" x14ac:dyDescent="0.25">
      <c r="A849" s="1" t="s">
        <v>22874</v>
      </c>
      <c r="B849" s="1" t="s">
        <v>4632</v>
      </c>
      <c r="C849" s="1" t="s">
        <v>18390</v>
      </c>
      <c r="D849" s="1" t="s">
        <v>26313</v>
      </c>
      <c r="E849" s="1" t="s">
        <v>26305</v>
      </c>
      <c r="F849" s="1">
        <v>2</v>
      </c>
      <c r="G849" s="1" t="s">
        <v>22875</v>
      </c>
      <c r="H849" s="1">
        <v>2</v>
      </c>
      <c r="I849" s="1">
        <v>2</v>
      </c>
      <c r="J849" s="1" t="s">
        <v>4832</v>
      </c>
      <c r="K849" s="1" t="s">
        <v>4297</v>
      </c>
      <c r="L849" s="1" t="s">
        <v>25798</v>
      </c>
      <c r="M849" s="1"/>
      <c r="N849" s="1">
        <v>52.306863440000001</v>
      </c>
      <c r="O849" s="1">
        <v>4.9599610299999997</v>
      </c>
      <c r="P849" s="1" t="s">
        <v>16547</v>
      </c>
      <c r="Q849" s="1" t="s">
        <v>16548</v>
      </c>
      <c r="R849" s="1" t="s">
        <v>16549</v>
      </c>
      <c r="S849" s="1" t="s">
        <v>16550</v>
      </c>
      <c r="T849" s="1" t="s">
        <v>22865</v>
      </c>
      <c r="U849" s="1" t="s">
        <v>14</v>
      </c>
      <c r="V849" s="1" t="s">
        <v>16172</v>
      </c>
      <c r="W849" s="1" t="s">
        <v>26084</v>
      </c>
      <c r="X849" s="1">
        <v>3</v>
      </c>
      <c r="Y849" s="1">
        <v>460</v>
      </c>
      <c r="Z849" s="2">
        <v>44503</v>
      </c>
    </row>
    <row r="850" spans="1:26" x14ac:dyDescent="0.25">
      <c r="A850" s="1" t="s">
        <v>22874</v>
      </c>
      <c r="B850" s="1" t="s">
        <v>4632</v>
      </c>
      <c r="C850" s="1" t="s">
        <v>18390</v>
      </c>
      <c r="D850" s="1" t="s">
        <v>26313</v>
      </c>
      <c r="E850" s="1" t="s">
        <v>26305</v>
      </c>
      <c r="F850" s="1">
        <v>2</v>
      </c>
      <c r="G850" s="1" t="s">
        <v>22875</v>
      </c>
      <c r="H850" s="1">
        <v>2</v>
      </c>
      <c r="I850" s="1">
        <v>2</v>
      </c>
      <c r="J850" s="1" t="s">
        <v>4832</v>
      </c>
      <c r="K850" s="1" t="s">
        <v>4297</v>
      </c>
      <c r="L850" s="1" t="s">
        <v>25798</v>
      </c>
      <c r="M850" s="1"/>
      <c r="N850" s="1">
        <v>52.306863440000001</v>
      </c>
      <c r="O850" s="1">
        <v>4.9599610299999997</v>
      </c>
      <c r="P850" s="1" t="s">
        <v>16547</v>
      </c>
      <c r="Q850" s="1" t="s">
        <v>16548</v>
      </c>
      <c r="R850" s="1" t="s">
        <v>16549</v>
      </c>
      <c r="S850" s="1" t="s">
        <v>16550</v>
      </c>
      <c r="T850" s="1" t="s">
        <v>22865</v>
      </c>
      <c r="U850" s="1" t="s">
        <v>18</v>
      </c>
      <c r="V850" s="1" t="s">
        <v>16172</v>
      </c>
      <c r="W850" s="1" t="s">
        <v>26225</v>
      </c>
      <c r="X850" s="1">
        <v>7</v>
      </c>
      <c r="Y850" s="1">
        <v>330</v>
      </c>
      <c r="Z850" s="2">
        <v>44507</v>
      </c>
    </row>
    <row r="851" spans="1:26" x14ac:dyDescent="0.25">
      <c r="A851" s="1" t="s">
        <v>22874</v>
      </c>
      <c r="B851" s="1" t="s">
        <v>4632</v>
      </c>
      <c r="C851" s="1" t="s">
        <v>18390</v>
      </c>
      <c r="D851" s="1" t="s">
        <v>26313</v>
      </c>
      <c r="E851" s="1" t="s">
        <v>26305</v>
      </c>
      <c r="F851" s="1">
        <v>2</v>
      </c>
      <c r="G851" s="1" t="s">
        <v>22875</v>
      </c>
      <c r="H851" s="1">
        <v>2</v>
      </c>
      <c r="I851" s="1">
        <v>2</v>
      </c>
      <c r="J851" s="1" t="s">
        <v>4832</v>
      </c>
      <c r="K851" s="1" t="s">
        <v>4297</v>
      </c>
      <c r="L851" s="1" t="s">
        <v>25798</v>
      </c>
      <c r="M851" s="1"/>
      <c r="N851" s="1">
        <v>52.306863440000001</v>
      </c>
      <c r="O851" s="1">
        <v>4.9599610299999997</v>
      </c>
      <c r="P851" s="1" t="s">
        <v>16547</v>
      </c>
      <c r="Q851" s="1" t="s">
        <v>16548</v>
      </c>
      <c r="R851" s="1" t="s">
        <v>16549</v>
      </c>
      <c r="S851" s="1" t="s">
        <v>16550</v>
      </c>
      <c r="T851" s="1" t="s">
        <v>22865</v>
      </c>
      <c r="U851" s="1" t="s">
        <v>26</v>
      </c>
      <c r="V851" s="1" t="s">
        <v>16172</v>
      </c>
      <c r="W851" s="1" t="s">
        <v>26225</v>
      </c>
      <c r="X851" s="1">
        <v>14</v>
      </c>
      <c r="Y851" s="1">
        <v>410</v>
      </c>
      <c r="Z851" s="2">
        <v>44514</v>
      </c>
    </row>
    <row r="852" spans="1:26" x14ac:dyDescent="0.25">
      <c r="A852" s="1" t="s">
        <v>22866</v>
      </c>
      <c r="B852" s="1" t="s">
        <v>4632</v>
      </c>
      <c r="C852" s="1" t="s">
        <v>18390</v>
      </c>
      <c r="D852" s="1" t="s">
        <v>26313</v>
      </c>
      <c r="E852" s="1" t="s">
        <v>26305</v>
      </c>
      <c r="F852" s="1">
        <v>2</v>
      </c>
      <c r="G852" s="1" t="s">
        <v>22867</v>
      </c>
      <c r="H852" s="1">
        <v>2</v>
      </c>
      <c r="I852" s="1">
        <v>2</v>
      </c>
      <c r="J852" s="1" t="s">
        <v>22868</v>
      </c>
      <c r="K852" s="1" t="s">
        <v>4297</v>
      </c>
      <c r="L852" s="1" t="s">
        <v>25787</v>
      </c>
      <c r="M852" s="1"/>
      <c r="N852" s="1">
        <v>52.307294249999998</v>
      </c>
      <c r="O852" s="1">
        <v>4.9593682000000001</v>
      </c>
      <c r="P852" s="1" t="s">
        <v>16547</v>
      </c>
      <c r="Q852" s="1" t="s">
        <v>16548</v>
      </c>
      <c r="R852" s="1" t="s">
        <v>16549</v>
      </c>
      <c r="S852" s="1" t="s">
        <v>16550</v>
      </c>
      <c r="T852" s="1" t="s">
        <v>22865</v>
      </c>
      <c r="U852" s="1" t="s">
        <v>14</v>
      </c>
      <c r="V852" s="1" t="s">
        <v>16172</v>
      </c>
      <c r="W852" s="1" t="s">
        <v>26084</v>
      </c>
      <c r="X852" s="1">
        <v>3</v>
      </c>
      <c r="Y852" s="1">
        <v>470</v>
      </c>
      <c r="Z852" s="2">
        <v>44503</v>
      </c>
    </row>
    <row r="853" spans="1:26" x14ac:dyDescent="0.25">
      <c r="A853" s="1" t="s">
        <v>22866</v>
      </c>
      <c r="B853" s="1" t="s">
        <v>4632</v>
      </c>
      <c r="C853" s="1" t="s">
        <v>18390</v>
      </c>
      <c r="D853" s="1" t="s">
        <v>26313</v>
      </c>
      <c r="E853" s="1" t="s">
        <v>26305</v>
      </c>
      <c r="F853" s="1">
        <v>2</v>
      </c>
      <c r="G853" s="1" t="s">
        <v>22867</v>
      </c>
      <c r="H853" s="1">
        <v>2</v>
      </c>
      <c r="I853" s="1">
        <v>2</v>
      </c>
      <c r="J853" s="1" t="s">
        <v>22868</v>
      </c>
      <c r="K853" s="1" t="s">
        <v>4297</v>
      </c>
      <c r="L853" s="1" t="s">
        <v>25787</v>
      </c>
      <c r="M853" s="1"/>
      <c r="N853" s="1">
        <v>52.307294249999998</v>
      </c>
      <c r="O853" s="1">
        <v>4.9593682000000001</v>
      </c>
      <c r="P853" s="1" t="s">
        <v>16547</v>
      </c>
      <c r="Q853" s="1" t="s">
        <v>16548</v>
      </c>
      <c r="R853" s="1" t="s">
        <v>16549</v>
      </c>
      <c r="S853" s="1" t="s">
        <v>16550</v>
      </c>
      <c r="T853" s="1" t="s">
        <v>22865</v>
      </c>
      <c r="U853" s="1" t="s">
        <v>18</v>
      </c>
      <c r="V853" s="1" t="s">
        <v>16172</v>
      </c>
      <c r="W853" s="1" t="s">
        <v>26225</v>
      </c>
      <c r="X853" s="1">
        <v>7</v>
      </c>
      <c r="Y853" s="1">
        <v>300</v>
      </c>
      <c r="Z853" s="2">
        <v>44507</v>
      </c>
    </row>
    <row r="854" spans="1:26" x14ac:dyDescent="0.25">
      <c r="A854" s="1" t="s">
        <v>22866</v>
      </c>
      <c r="B854" s="1" t="s">
        <v>4632</v>
      </c>
      <c r="C854" s="1" t="s">
        <v>18390</v>
      </c>
      <c r="D854" s="1" t="s">
        <v>26313</v>
      </c>
      <c r="E854" s="1" t="s">
        <v>26305</v>
      </c>
      <c r="F854" s="1">
        <v>2</v>
      </c>
      <c r="G854" s="1" t="s">
        <v>22867</v>
      </c>
      <c r="H854" s="1">
        <v>2</v>
      </c>
      <c r="I854" s="1">
        <v>2</v>
      </c>
      <c r="J854" s="1" t="s">
        <v>22868</v>
      </c>
      <c r="K854" s="1" t="s">
        <v>4297</v>
      </c>
      <c r="L854" s="1" t="s">
        <v>25787</v>
      </c>
      <c r="M854" s="1"/>
      <c r="N854" s="1">
        <v>52.307294249999998</v>
      </c>
      <c r="O854" s="1">
        <v>4.9593682000000001</v>
      </c>
      <c r="P854" s="1" t="s">
        <v>16547</v>
      </c>
      <c r="Q854" s="1" t="s">
        <v>16548</v>
      </c>
      <c r="R854" s="1" t="s">
        <v>16549</v>
      </c>
      <c r="S854" s="1" t="s">
        <v>16550</v>
      </c>
      <c r="T854" s="1" t="s">
        <v>22865</v>
      </c>
      <c r="U854" s="1" t="s">
        <v>26</v>
      </c>
      <c r="V854" s="1" t="s">
        <v>16172</v>
      </c>
      <c r="W854" s="1" t="s">
        <v>26225</v>
      </c>
      <c r="X854" s="1">
        <v>14</v>
      </c>
      <c r="Y854" s="1">
        <v>390</v>
      </c>
      <c r="Z854" s="2">
        <v>44514</v>
      </c>
    </row>
    <row r="855" spans="1:26" x14ac:dyDescent="0.25">
      <c r="A855" s="1" t="s">
        <v>22862</v>
      </c>
      <c r="B855" s="1" t="s">
        <v>4632</v>
      </c>
      <c r="C855" s="1" t="s">
        <v>18390</v>
      </c>
      <c r="D855" s="1" t="s">
        <v>26313</v>
      </c>
      <c r="E855" s="1" t="s">
        <v>26305</v>
      </c>
      <c r="F855" s="1">
        <v>2</v>
      </c>
      <c r="G855" s="1" t="s">
        <v>22863</v>
      </c>
      <c r="H855" s="1">
        <v>2</v>
      </c>
      <c r="I855" s="1">
        <v>2</v>
      </c>
      <c r="J855" s="1" t="s">
        <v>22864</v>
      </c>
      <c r="K855" s="1" t="s">
        <v>4297</v>
      </c>
      <c r="L855" s="1" t="s">
        <v>25796</v>
      </c>
      <c r="M855" s="1"/>
      <c r="N855" s="1">
        <v>52.30588565</v>
      </c>
      <c r="O855" s="1">
        <v>4.9588248000000004</v>
      </c>
      <c r="P855" s="1" t="s">
        <v>16547</v>
      </c>
      <c r="Q855" s="1" t="s">
        <v>16548</v>
      </c>
      <c r="R855" s="1" t="s">
        <v>16549</v>
      </c>
      <c r="S855" s="1" t="s">
        <v>16550</v>
      </c>
      <c r="T855" s="1" t="s">
        <v>22865</v>
      </c>
      <c r="U855" s="1" t="s">
        <v>14</v>
      </c>
      <c r="V855" s="1" t="s">
        <v>16172</v>
      </c>
      <c r="W855" s="1" t="s">
        <v>26084</v>
      </c>
      <c r="X855" s="1">
        <v>3</v>
      </c>
      <c r="Y855" s="1">
        <v>480</v>
      </c>
      <c r="Z855" s="2">
        <v>44503</v>
      </c>
    </row>
    <row r="856" spans="1:26" x14ac:dyDescent="0.25">
      <c r="A856" s="1" t="s">
        <v>22862</v>
      </c>
      <c r="B856" s="1" t="s">
        <v>4632</v>
      </c>
      <c r="C856" s="1" t="s">
        <v>18390</v>
      </c>
      <c r="D856" s="1" t="s">
        <v>26313</v>
      </c>
      <c r="E856" s="1" t="s">
        <v>26305</v>
      </c>
      <c r="F856" s="1">
        <v>2</v>
      </c>
      <c r="G856" s="1" t="s">
        <v>22863</v>
      </c>
      <c r="H856" s="1">
        <v>2</v>
      </c>
      <c r="I856" s="1">
        <v>2</v>
      </c>
      <c r="J856" s="1" t="s">
        <v>22864</v>
      </c>
      <c r="K856" s="1" t="s">
        <v>4297</v>
      </c>
      <c r="L856" s="1" t="s">
        <v>25796</v>
      </c>
      <c r="M856" s="1"/>
      <c r="N856" s="1">
        <v>52.30588565</v>
      </c>
      <c r="O856" s="1">
        <v>4.9588248000000004</v>
      </c>
      <c r="P856" s="1" t="s">
        <v>16547</v>
      </c>
      <c r="Q856" s="1" t="s">
        <v>16548</v>
      </c>
      <c r="R856" s="1" t="s">
        <v>16549</v>
      </c>
      <c r="S856" s="1" t="s">
        <v>16550</v>
      </c>
      <c r="T856" s="1" t="s">
        <v>22865</v>
      </c>
      <c r="U856" s="1" t="s">
        <v>18</v>
      </c>
      <c r="V856" s="1" t="s">
        <v>16172</v>
      </c>
      <c r="W856" s="1" t="s">
        <v>26225</v>
      </c>
      <c r="X856" s="1">
        <v>7</v>
      </c>
      <c r="Y856" s="1">
        <v>320</v>
      </c>
      <c r="Z856" s="2">
        <v>44507</v>
      </c>
    </row>
    <row r="857" spans="1:26" x14ac:dyDescent="0.25">
      <c r="A857" s="1" t="s">
        <v>22862</v>
      </c>
      <c r="B857" s="1" t="s">
        <v>4632</v>
      </c>
      <c r="C857" s="1" t="s">
        <v>18390</v>
      </c>
      <c r="D857" s="1" t="s">
        <v>26313</v>
      </c>
      <c r="E857" s="1" t="s">
        <v>26305</v>
      </c>
      <c r="F857" s="1">
        <v>2</v>
      </c>
      <c r="G857" s="1" t="s">
        <v>22863</v>
      </c>
      <c r="H857" s="1">
        <v>2</v>
      </c>
      <c r="I857" s="1">
        <v>2</v>
      </c>
      <c r="J857" s="1" t="s">
        <v>22864</v>
      </c>
      <c r="K857" s="1" t="s">
        <v>4297</v>
      </c>
      <c r="L857" s="1" t="s">
        <v>25796</v>
      </c>
      <c r="M857" s="1"/>
      <c r="N857" s="1">
        <v>52.30588565</v>
      </c>
      <c r="O857" s="1">
        <v>4.9588248000000004</v>
      </c>
      <c r="P857" s="1" t="s">
        <v>16547</v>
      </c>
      <c r="Q857" s="1" t="s">
        <v>16548</v>
      </c>
      <c r="R857" s="1" t="s">
        <v>16549</v>
      </c>
      <c r="S857" s="1" t="s">
        <v>16550</v>
      </c>
      <c r="T857" s="1" t="s">
        <v>22865</v>
      </c>
      <c r="U857" s="1" t="s">
        <v>26</v>
      </c>
      <c r="V857" s="1" t="s">
        <v>16172</v>
      </c>
      <c r="W857" s="1" t="s">
        <v>26225</v>
      </c>
      <c r="X857" s="1">
        <v>14</v>
      </c>
      <c r="Y857" s="1">
        <v>400</v>
      </c>
      <c r="Z857" s="2">
        <v>44514</v>
      </c>
    </row>
    <row r="858" spans="1:26" x14ac:dyDescent="0.25">
      <c r="A858" s="1" t="s">
        <v>22872</v>
      </c>
      <c r="B858" s="1" t="s">
        <v>4632</v>
      </c>
      <c r="C858" s="1" t="s">
        <v>18390</v>
      </c>
      <c r="D858" s="1" t="s">
        <v>26313</v>
      </c>
      <c r="E858" s="1" t="s">
        <v>26305</v>
      </c>
      <c r="F858" s="1">
        <v>2</v>
      </c>
      <c r="G858" s="1" t="s">
        <v>22873</v>
      </c>
      <c r="H858" s="1">
        <v>2</v>
      </c>
      <c r="I858" s="1">
        <v>2</v>
      </c>
      <c r="J858" s="1" t="s">
        <v>4829</v>
      </c>
      <c r="K858" s="1" t="s">
        <v>4297</v>
      </c>
      <c r="L858" s="1" t="s">
        <v>25786</v>
      </c>
      <c r="M858" s="1"/>
      <c r="N858" s="1">
        <v>52.307659200000003</v>
      </c>
      <c r="O858" s="1">
        <v>4.95883115</v>
      </c>
      <c r="P858" s="1" t="s">
        <v>16547</v>
      </c>
      <c r="Q858" s="1" t="s">
        <v>16548</v>
      </c>
      <c r="R858" s="1" t="s">
        <v>16549</v>
      </c>
      <c r="S858" s="1" t="s">
        <v>16550</v>
      </c>
      <c r="T858" s="1" t="s">
        <v>22865</v>
      </c>
      <c r="U858" s="1" t="s">
        <v>14</v>
      </c>
      <c r="V858" s="1" t="s">
        <v>16172</v>
      </c>
      <c r="W858" s="1" t="s">
        <v>26084</v>
      </c>
      <c r="X858" s="1">
        <v>3</v>
      </c>
      <c r="Y858" s="1">
        <v>490</v>
      </c>
      <c r="Z858" s="2">
        <v>44503</v>
      </c>
    </row>
    <row r="859" spans="1:26" x14ac:dyDescent="0.25">
      <c r="A859" s="1" t="s">
        <v>22872</v>
      </c>
      <c r="B859" s="1" t="s">
        <v>4632</v>
      </c>
      <c r="C859" s="1" t="s">
        <v>18390</v>
      </c>
      <c r="D859" s="1" t="s">
        <v>26313</v>
      </c>
      <c r="E859" s="1" t="s">
        <v>26305</v>
      </c>
      <c r="F859" s="1">
        <v>2</v>
      </c>
      <c r="G859" s="1" t="s">
        <v>22873</v>
      </c>
      <c r="H859" s="1">
        <v>2</v>
      </c>
      <c r="I859" s="1">
        <v>2</v>
      </c>
      <c r="J859" s="1" t="s">
        <v>4829</v>
      </c>
      <c r="K859" s="1" t="s">
        <v>4297</v>
      </c>
      <c r="L859" s="1" t="s">
        <v>25786</v>
      </c>
      <c r="M859" s="1"/>
      <c r="N859" s="1">
        <v>52.307659200000003</v>
      </c>
      <c r="O859" s="1">
        <v>4.95883115</v>
      </c>
      <c r="P859" s="1" t="s">
        <v>16547</v>
      </c>
      <c r="Q859" s="1" t="s">
        <v>16548</v>
      </c>
      <c r="R859" s="1" t="s">
        <v>16549</v>
      </c>
      <c r="S859" s="1" t="s">
        <v>16550</v>
      </c>
      <c r="T859" s="1" t="s">
        <v>22865</v>
      </c>
      <c r="U859" s="1" t="s">
        <v>18</v>
      </c>
      <c r="V859" s="1" t="s">
        <v>16172</v>
      </c>
      <c r="W859" s="1" t="s">
        <v>26225</v>
      </c>
      <c r="X859" s="1">
        <v>7</v>
      </c>
      <c r="Y859" s="1">
        <v>310</v>
      </c>
      <c r="Z859" s="2">
        <v>44507</v>
      </c>
    </row>
    <row r="860" spans="1:26" x14ac:dyDescent="0.25">
      <c r="A860" s="1" t="s">
        <v>22872</v>
      </c>
      <c r="B860" s="1" t="s">
        <v>4632</v>
      </c>
      <c r="C860" s="1" t="s">
        <v>18390</v>
      </c>
      <c r="D860" s="1" t="s">
        <v>26313</v>
      </c>
      <c r="E860" s="1" t="s">
        <v>26305</v>
      </c>
      <c r="F860" s="1">
        <v>2</v>
      </c>
      <c r="G860" s="1" t="s">
        <v>22873</v>
      </c>
      <c r="H860" s="1">
        <v>2</v>
      </c>
      <c r="I860" s="1">
        <v>2</v>
      </c>
      <c r="J860" s="1" t="s">
        <v>4829</v>
      </c>
      <c r="K860" s="1" t="s">
        <v>4297</v>
      </c>
      <c r="L860" s="1" t="s">
        <v>25786</v>
      </c>
      <c r="M860" s="1"/>
      <c r="N860" s="1">
        <v>52.307659200000003</v>
      </c>
      <c r="O860" s="1">
        <v>4.95883115</v>
      </c>
      <c r="P860" s="1" t="s">
        <v>16547</v>
      </c>
      <c r="Q860" s="1" t="s">
        <v>16548</v>
      </c>
      <c r="R860" s="1" t="s">
        <v>16549</v>
      </c>
      <c r="S860" s="1" t="s">
        <v>16550</v>
      </c>
      <c r="T860" s="1" t="s">
        <v>22865</v>
      </c>
      <c r="U860" s="1" t="s">
        <v>26</v>
      </c>
      <c r="V860" s="1" t="s">
        <v>16172</v>
      </c>
      <c r="W860" s="1" t="s">
        <v>26225</v>
      </c>
      <c r="X860" s="1">
        <v>14</v>
      </c>
      <c r="Y860" s="1">
        <v>380</v>
      </c>
      <c r="Z860" s="2">
        <v>44514</v>
      </c>
    </row>
    <row r="861" spans="1:26" x14ac:dyDescent="0.25">
      <c r="A861" s="1" t="s">
        <v>22869</v>
      </c>
      <c r="B861" s="1" t="s">
        <v>4632</v>
      </c>
      <c r="C861" s="1" t="s">
        <v>18390</v>
      </c>
      <c r="D861" s="1" t="s">
        <v>26313</v>
      </c>
      <c r="E861" s="1" t="s">
        <v>26305</v>
      </c>
      <c r="F861" s="1">
        <v>2</v>
      </c>
      <c r="G861" s="1" t="s">
        <v>22870</v>
      </c>
      <c r="H861" s="1">
        <v>2</v>
      </c>
      <c r="I861" s="1">
        <v>2</v>
      </c>
      <c r="J861" s="1" t="s">
        <v>22871</v>
      </c>
      <c r="K861" s="1" t="s">
        <v>4297</v>
      </c>
      <c r="L861" s="1" t="s">
        <v>25801</v>
      </c>
      <c r="M861" s="1"/>
      <c r="N861" s="1">
        <v>52.307680249999997</v>
      </c>
      <c r="O861" s="1">
        <v>4.9571593500000004</v>
      </c>
      <c r="P861" s="1" t="s">
        <v>16547</v>
      </c>
      <c r="Q861" s="1" t="s">
        <v>16548</v>
      </c>
      <c r="R861" s="1" t="s">
        <v>16549</v>
      </c>
      <c r="S861" s="1" t="s">
        <v>16550</v>
      </c>
      <c r="T861" s="1" t="s">
        <v>22865</v>
      </c>
      <c r="U861" s="1" t="s">
        <v>14</v>
      </c>
      <c r="V861" s="1" t="s">
        <v>16172</v>
      </c>
      <c r="W861" s="1" t="s">
        <v>26084</v>
      </c>
      <c r="X861" s="1">
        <v>3</v>
      </c>
      <c r="Y861" s="1">
        <v>500</v>
      </c>
      <c r="Z861" s="2">
        <v>44503</v>
      </c>
    </row>
    <row r="862" spans="1:26" x14ac:dyDescent="0.25">
      <c r="A862" s="1" t="s">
        <v>22869</v>
      </c>
      <c r="B862" s="1" t="s">
        <v>4632</v>
      </c>
      <c r="C862" s="1" t="s">
        <v>18390</v>
      </c>
      <c r="D862" s="1" t="s">
        <v>26313</v>
      </c>
      <c r="E862" s="1" t="s">
        <v>26305</v>
      </c>
      <c r="F862" s="1">
        <v>2</v>
      </c>
      <c r="G862" s="1" t="s">
        <v>22870</v>
      </c>
      <c r="H862" s="1">
        <v>2</v>
      </c>
      <c r="I862" s="1">
        <v>2</v>
      </c>
      <c r="J862" s="1" t="s">
        <v>22871</v>
      </c>
      <c r="K862" s="1" t="s">
        <v>4297</v>
      </c>
      <c r="L862" s="1" t="s">
        <v>25801</v>
      </c>
      <c r="M862" s="1"/>
      <c r="N862" s="1">
        <v>52.307680249999997</v>
      </c>
      <c r="O862" s="1">
        <v>4.9571593500000004</v>
      </c>
      <c r="P862" s="1" t="s">
        <v>16547</v>
      </c>
      <c r="Q862" s="1" t="s">
        <v>16548</v>
      </c>
      <c r="R862" s="1" t="s">
        <v>16549</v>
      </c>
      <c r="S862" s="1" t="s">
        <v>16550</v>
      </c>
      <c r="T862" s="1" t="s">
        <v>22865</v>
      </c>
      <c r="U862" s="1" t="s">
        <v>18</v>
      </c>
      <c r="V862" s="1" t="s">
        <v>16172</v>
      </c>
      <c r="W862" s="1" t="s">
        <v>26225</v>
      </c>
      <c r="X862" s="1">
        <v>7</v>
      </c>
      <c r="Y862" s="1">
        <v>340</v>
      </c>
      <c r="Z862" s="2">
        <v>44507</v>
      </c>
    </row>
    <row r="863" spans="1:26" x14ac:dyDescent="0.25">
      <c r="A863" s="1" t="s">
        <v>22869</v>
      </c>
      <c r="B863" s="1" t="s">
        <v>4632</v>
      </c>
      <c r="C863" s="1" t="s">
        <v>18390</v>
      </c>
      <c r="D863" s="1" t="s">
        <v>26313</v>
      </c>
      <c r="E863" s="1" t="s">
        <v>26305</v>
      </c>
      <c r="F863" s="1">
        <v>2</v>
      </c>
      <c r="G863" s="1" t="s">
        <v>22870</v>
      </c>
      <c r="H863" s="1">
        <v>2</v>
      </c>
      <c r="I863" s="1">
        <v>2</v>
      </c>
      <c r="J863" s="1" t="s">
        <v>22871</v>
      </c>
      <c r="K863" s="1" t="s">
        <v>4297</v>
      </c>
      <c r="L863" s="1" t="s">
        <v>25801</v>
      </c>
      <c r="M863" s="1"/>
      <c r="N863" s="1">
        <v>52.307680249999997</v>
      </c>
      <c r="O863" s="1">
        <v>4.9571593500000004</v>
      </c>
      <c r="P863" s="1" t="s">
        <v>16547</v>
      </c>
      <c r="Q863" s="1" t="s">
        <v>16548</v>
      </c>
      <c r="R863" s="1" t="s">
        <v>16549</v>
      </c>
      <c r="S863" s="1" t="s">
        <v>16550</v>
      </c>
      <c r="T863" s="1" t="s">
        <v>22865</v>
      </c>
      <c r="U863" s="1" t="s">
        <v>26</v>
      </c>
      <c r="V863" s="1" t="s">
        <v>16172</v>
      </c>
      <c r="W863" s="1" t="s">
        <v>26225</v>
      </c>
      <c r="X863" s="1">
        <v>14</v>
      </c>
      <c r="Y863" s="1">
        <v>420</v>
      </c>
      <c r="Z863" s="2">
        <v>44514</v>
      </c>
    </row>
    <row r="864" spans="1:26" x14ac:dyDescent="0.25">
      <c r="A864" s="1" t="s">
        <v>17208</v>
      </c>
      <c r="B864" s="1" t="s">
        <v>4440</v>
      </c>
      <c r="C864" s="1" t="s">
        <v>17086</v>
      </c>
      <c r="D864" s="1" t="s">
        <v>26307</v>
      </c>
      <c r="E864" s="1" t="s">
        <v>26303</v>
      </c>
      <c r="F864" s="1">
        <v>2</v>
      </c>
      <c r="G864" s="1" t="s">
        <v>17209</v>
      </c>
      <c r="H864" s="1">
        <v>2</v>
      </c>
      <c r="I864" s="1">
        <v>2</v>
      </c>
      <c r="J864" s="1" t="s">
        <v>8256</v>
      </c>
      <c r="K864" s="1" t="s">
        <v>4297</v>
      </c>
      <c r="L864" s="1" t="s">
        <v>17208</v>
      </c>
      <c r="M864" s="1"/>
      <c r="N864" s="1">
        <v>52.293642980000001</v>
      </c>
      <c r="O864" s="1">
        <v>4.9945932600000003</v>
      </c>
      <c r="P864" s="1" t="s">
        <v>17089</v>
      </c>
      <c r="Q864" s="1" t="s">
        <v>17090</v>
      </c>
      <c r="R864" s="1" t="s">
        <v>16240</v>
      </c>
      <c r="S864" s="1" t="s">
        <v>16241</v>
      </c>
      <c r="T864" s="1" t="s">
        <v>17210</v>
      </c>
      <c r="U864" s="1" t="s">
        <v>16</v>
      </c>
      <c r="V864" s="1" t="s">
        <v>16171</v>
      </c>
      <c r="W864" s="1" t="s">
        <v>25905</v>
      </c>
      <c r="X864" s="1">
        <v>5</v>
      </c>
      <c r="Y864" s="1">
        <v>370</v>
      </c>
      <c r="Z864" s="2">
        <v>44505</v>
      </c>
    </row>
    <row r="865" spans="1:26" x14ac:dyDescent="0.25">
      <c r="A865" s="1" t="s">
        <v>17208</v>
      </c>
      <c r="B865" s="1" t="s">
        <v>4440</v>
      </c>
      <c r="C865" s="1" t="s">
        <v>17086</v>
      </c>
      <c r="D865" s="1" t="s">
        <v>26307</v>
      </c>
      <c r="E865" s="1" t="s">
        <v>26303</v>
      </c>
      <c r="F865" s="1">
        <v>2</v>
      </c>
      <c r="G865" s="1" t="s">
        <v>17209</v>
      </c>
      <c r="H865" s="1">
        <v>2</v>
      </c>
      <c r="I865" s="1">
        <v>2</v>
      </c>
      <c r="J865" s="1" t="s">
        <v>8256</v>
      </c>
      <c r="K865" s="1" t="s">
        <v>4297</v>
      </c>
      <c r="L865" s="1" t="s">
        <v>17208</v>
      </c>
      <c r="M865" s="1"/>
      <c r="N865" s="1">
        <v>52.293642980000001</v>
      </c>
      <c r="O865" s="1">
        <v>4.9945932600000003</v>
      </c>
      <c r="P865" s="1" t="s">
        <v>17089</v>
      </c>
      <c r="Q865" s="1" t="s">
        <v>17090</v>
      </c>
      <c r="R865" s="1" t="s">
        <v>16240</v>
      </c>
      <c r="S865" s="1" t="s">
        <v>16241</v>
      </c>
      <c r="T865" s="1" t="s">
        <v>17210</v>
      </c>
      <c r="U865" s="1" t="s">
        <v>24</v>
      </c>
      <c r="V865" s="1" t="s">
        <v>16171</v>
      </c>
      <c r="W865" s="1" t="s">
        <v>25905</v>
      </c>
      <c r="X865" s="1">
        <v>12</v>
      </c>
      <c r="Y865" s="1">
        <v>190</v>
      </c>
      <c r="Z865" s="2">
        <v>44512</v>
      </c>
    </row>
    <row r="866" spans="1:26" x14ac:dyDescent="0.25">
      <c r="A866" s="1" t="s">
        <v>17211</v>
      </c>
      <c r="B866" s="1" t="s">
        <v>4440</v>
      </c>
      <c r="C866" s="1" t="s">
        <v>73</v>
      </c>
      <c r="D866" s="1" t="s">
        <v>26315</v>
      </c>
      <c r="E866" s="1" t="s">
        <v>26289</v>
      </c>
      <c r="F866" s="1">
        <v>2</v>
      </c>
      <c r="G866" s="1" t="s">
        <v>17212</v>
      </c>
      <c r="H866" s="1">
        <v>2</v>
      </c>
      <c r="I866" s="1">
        <v>2</v>
      </c>
      <c r="J866" s="1" t="s">
        <v>17213</v>
      </c>
      <c r="K866" s="1" t="s">
        <v>4297</v>
      </c>
      <c r="L866" s="1" t="s">
        <v>17211</v>
      </c>
      <c r="M866" s="1"/>
      <c r="N866" s="1">
        <v>52.293447489999998</v>
      </c>
      <c r="O866" s="1">
        <v>4.9918526099999996</v>
      </c>
      <c r="P866" s="1" t="s">
        <v>73</v>
      </c>
      <c r="Q866" s="1" t="s">
        <v>73</v>
      </c>
      <c r="R866" s="1" t="s">
        <v>73</v>
      </c>
      <c r="S866" s="1" t="s">
        <v>73</v>
      </c>
      <c r="T866" s="1" t="s">
        <v>17214</v>
      </c>
      <c r="U866" s="1" t="s">
        <v>16</v>
      </c>
      <c r="V866" s="1" t="s">
        <v>16171</v>
      </c>
      <c r="W866" s="1" t="s">
        <v>25905</v>
      </c>
      <c r="X866" s="1">
        <v>5</v>
      </c>
      <c r="Y866" s="1">
        <v>400</v>
      </c>
      <c r="Z866" s="2">
        <v>44505</v>
      </c>
    </row>
    <row r="867" spans="1:26" x14ac:dyDescent="0.25">
      <c r="A867" s="1" t="s">
        <v>17211</v>
      </c>
      <c r="B867" s="1" t="s">
        <v>4440</v>
      </c>
      <c r="C867" s="1" t="s">
        <v>73</v>
      </c>
      <c r="D867" s="1" t="s">
        <v>26315</v>
      </c>
      <c r="E867" s="1" t="s">
        <v>26289</v>
      </c>
      <c r="F867" s="1">
        <v>2</v>
      </c>
      <c r="G867" s="1" t="s">
        <v>17212</v>
      </c>
      <c r="H867" s="1">
        <v>2</v>
      </c>
      <c r="I867" s="1">
        <v>2</v>
      </c>
      <c r="J867" s="1" t="s">
        <v>17213</v>
      </c>
      <c r="K867" s="1" t="s">
        <v>4297</v>
      </c>
      <c r="L867" s="1" t="s">
        <v>17211</v>
      </c>
      <c r="M867" s="1"/>
      <c r="N867" s="1">
        <v>52.293447489999998</v>
      </c>
      <c r="O867" s="1">
        <v>4.9918526099999996</v>
      </c>
      <c r="P867" s="1" t="s">
        <v>73</v>
      </c>
      <c r="Q867" s="1" t="s">
        <v>73</v>
      </c>
      <c r="R867" s="1" t="s">
        <v>73</v>
      </c>
      <c r="S867" s="1" t="s">
        <v>73</v>
      </c>
      <c r="T867" s="1" t="s">
        <v>17214</v>
      </c>
      <c r="U867" s="1" t="s">
        <v>24</v>
      </c>
      <c r="V867" s="1" t="s">
        <v>16171</v>
      </c>
      <c r="W867" s="1" t="s">
        <v>25905</v>
      </c>
      <c r="X867" s="1">
        <v>12</v>
      </c>
      <c r="Y867" s="1">
        <v>200</v>
      </c>
      <c r="Z867" s="2">
        <v>44512</v>
      </c>
    </row>
    <row r="868" spans="1:26" x14ac:dyDescent="0.25">
      <c r="A868" s="1" t="s">
        <v>17272</v>
      </c>
      <c r="B868" s="1" t="s">
        <v>4440</v>
      </c>
      <c r="C868" s="1" t="s">
        <v>17086</v>
      </c>
      <c r="D868" s="1" t="s">
        <v>26307</v>
      </c>
      <c r="E868" s="1" t="s">
        <v>26303</v>
      </c>
      <c r="F868" s="1">
        <v>2</v>
      </c>
      <c r="G868" s="1" t="s">
        <v>17273</v>
      </c>
      <c r="H868" s="1">
        <v>2</v>
      </c>
      <c r="I868" s="1">
        <v>2</v>
      </c>
      <c r="J868" s="1" t="s">
        <v>17274</v>
      </c>
      <c r="K868" s="1" t="s">
        <v>4297</v>
      </c>
      <c r="L868" s="1" t="s">
        <v>17272</v>
      </c>
      <c r="M868" s="1"/>
      <c r="N868" s="1">
        <v>52.292158319999999</v>
      </c>
      <c r="O868" s="1">
        <v>4.9925036</v>
      </c>
      <c r="P868" s="1" t="s">
        <v>17089</v>
      </c>
      <c r="Q868" s="1" t="s">
        <v>17090</v>
      </c>
      <c r="R868" s="1" t="s">
        <v>16240</v>
      </c>
      <c r="S868" s="1" t="s">
        <v>16241</v>
      </c>
      <c r="T868" s="1" t="s">
        <v>17275</v>
      </c>
      <c r="U868" s="1" t="s">
        <v>16</v>
      </c>
      <c r="V868" s="1" t="s">
        <v>16171</v>
      </c>
      <c r="W868" s="1" t="s">
        <v>25905</v>
      </c>
      <c r="X868" s="1">
        <v>5</v>
      </c>
      <c r="Y868" s="1">
        <v>410</v>
      </c>
      <c r="Z868" s="2">
        <v>44505</v>
      </c>
    </row>
    <row r="869" spans="1:26" x14ac:dyDescent="0.25">
      <c r="A869" s="1" t="s">
        <v>17272</v>
      </c>
      <c r="B869" s="1" t="s">
        <v>4440</v>
      </c>
      <c r="C869" s="1" t="s">
        <v>17086</v>
      </c>
      <c r="D869" s="1" t="s">
        <v>26307</v>
      </c>
      <c r="E869" s="1" t="s">
        <v>26303</v>
      </c>
      <c r="F869" s="1">
        <v>2</v>
      </c>
      <c r="G869" s="1" t="s">
        <v>17273</v>
      </c>
      <c r="H869" s="1">
        <v>2</v>
      </c>
      <c r="I869" s="1">
        <v>2</v>
      </c>
      <c r="J869" s="1" t="s">
        <v>17274</v>
      </c>
      <c r="K869" s="1" t="s">
        <v>4297</v>
      </c>
      <c r="L869" s="1" t="s">
        <v>17272</v>
      </c>
      <c r="M869" s="1"/>
      <c r="N869" s="1">
        <v>52.292158319999999</v>
      </c>
      <c r="O869" s="1">
        <v>4.9925036</v>
      </c>
      <c r="P869" s="1" t="s">
        <v>17089</v>
      </c>
      <c r="Q869" s="1" t="s">
        <v>17090</v>
      </c>
      <c r="R869" s="1" t="s">
        <v>16240</v>
      </c>
      <c r="S869" s="1" t="s">
        <v>16241</v>
      </c>
      <c r="T869" s="1" t="s">
        <v>17275</v>
      </c>
      <c r="U869" s="1" t="s">
        <v>24</v>
      </c>
      <c r="V869" s="1" t="s">
        <v>16171</v>
      </c>
      <c r="W869" s="1" t="s">
        <v>25905</v>
      </c>
      <c r="X869" s="1">
        <v>12</v>
      </c>
      <c r="Y869" s="1">
        <v>220</v>
      </c>
      <c r="Z869" s="2">
        <v>44512</v>
      </c>
    </row>
    <row r="870" spans="1:26" x14ac:dyDescent="0.25">
      <c r="A870" s="1" t="s">
        <v>22876</v>
      </c>
      <c r="B870" s="1" t="s">
        <v>4632</v>
      </c>
      <c r="C870" s="1" t="s">
        <v>18390</v>
      </c>
      <c r="D870" s="1" t="s">
        <v>26313</v>
      </c>
      <c r="E870" s="1" t="s">
        <v>26305</v>
      </c>
      <c r="F870" s="1">
        <v>2</v>
      </c>
      <c r="G870" s="1" t="s">
        <v>22877</v>
      </c>
      <c r="H870" s="1">
        <v>2</v>
      </c>
      <c r="I870" s="1">
        <v>2</v>
      </c>
      <c r="J870" s="1" t="s">
        <v>4817</v>
      </c>
      <c r="K870" s="1" t="s">
        <v>4297</v>
      </c>
      <c r="L870" s="1" t="s">
        <v>25816</v>
      </c>
      <c r="M870" s="1"/>
      <c r="N870" s="1">
        <v>52.30689984</v>
      </c>
      <c r="O870" s="1">
        <v>4.95659195</v>
      </c>
      <c r="P870" s="1" t="s">
        <v>16547</v>
      </c>
      <c r="Q870" s="1" t="s">
        <v>16548</v>
      </c>
      <c r="R870" s="1" t="s">
        <v>16549</v>
      </c>
      <c r="S870" s="1" t="s">
        <v>16550</v>
      </c>
      <c r="T870" s="1" t="s">
        <v>18392</v>
      </c>
      <c r="U870" s="1" t="s">
        <v>14</v>
      </c>
      <c r="V870" s="1" t="s">
        <v>16172</v>
      </c>
      <c r="W870" s="1" t="s">
        <v>26084</v>
      </c>
      <c r="X870" s="1">
        <v>3</v>
      </c>
      <c r="Y870" s="1">
        <v>520</v>
      </c>
      <c r="Z870" s="2">
        <v>44503</v>
      </c>
    </row>
    <row r="871" spans="1:26" x14ac:dyDescent="0.25">
      <c r="A871" s="1" t="s">
        <v>22876</v>
      </c>
      <c r="B871" s="1" t="s">
        <v>4632</v>
      </c>
      <c r="C871" s="1" t="s">
        <v>18390</v>
      </c>
      <c r="D871" s="1" t="s">
        <v>26313</v>
      </c>
      <c r="E871" s="1" t="s">
        <v>26305</v>
      </c>
      <c r="F871" s="1">
        <v>2</v>
      </c>
      <c r="G871" s="1" t="s">
        <v>22877</v>
      </c>
      <c r="H871" s="1">
        <v>2</v>
      </c>
      <c r="I871" s="1">
        <v>2</v>
      </c>
      <c r="J871" s="1" t="s">
        <v>4817</v>
      </c>
      <c r="K871" s="1" t="s">
        <v>4297</v>
      </c>
      <c r="L871" s="1" t="s">
        <v>25816</v>
      </c>
      <c r="M871" s="1"/>
      <c r="N871" s="1">
        <v>52.30689984</v>
      </c>
      <c r="O871" s="1">
        <v>4.95659195</v>
      </c>
      <c r="P871" s="1" t="s">
        <v>16547</v>
      </c>
      <c r="Q871" s="1" t="s">
        <v>16548</v>
      </c>
      <c r="R871" s="1" t="s">
        <v>16549</v>
      </c>
      <c r="S871" s="1" t="s">
        <v>16550</v>
      </c>
      <c r="T871" s="1" t="s">
        <v>18392</v>
      </c>
      <c r="U871" s="1" t="s">
        <v>18</v>
      </c>
      <c r="V871" s="1" t="s">
        <v>16172</v>
      </c>
      <c r="W871" s="1" t="s">
        <v>26225</v>
      </c>
      <c r="X871" s="1">
        <v>7</v>
      </c>
      <c r="Y871" s="1">
        <v>360</v>
      </c>
      <c r="Z871" s="2">
        <v>44507</v>
      </c>
    </row>
    <row r="872" spans="1:26" x14ac:dyDescent="0.25">
      <c r="A872" s="1" t="s">
        <v>22876</v>
      </c>
      <c r="B872" s="1" t="s">
        <v>4632</v>
      </c>
      <c r="C872" s="1" t="s">
        <v>18390</v>
      </c>
      <c r="D872" s="1" t="s">
        <v>26313</v>
      </c>
      <c r="E872" s="1" t="s">
        <v>26305</v>
      </c>
      <c r="F872" s="1">
        <v>2</v>
      </c>
      <c r="G872" s="1" t="s">
        <v>22877</v>
      </c>
      <c r="H872" s="1">
        <v>2</v>
      </c>
      <c r="I872" s="1">
        <v>2</v>
      </c>
      <c r="J872" s="1" t="s">
        <v>4817</v>
      </c>
      <c r="K872" s="1" t="s">
        <v>4297</v>
      </c>
      <c r="L872" s="1" t="s">
        <v>25816</v>
      </c>
      <c r="M872" s="1"/>
      <c r="N872" s="1">
        <v>52.30689984</v>
      </c>
      <c r="O872" s="1">
        <v>4.95659195</v>
      </c>
      <c r="P872" s="1" t="s">
        <v>16547</v>
      </c>
      <c r="Q872" s="1" t="s">
        <v>16548</v>
      </c>
      <c r="R872" s="1" t="s">
        <v>16549</v>
      </c>
      <c r="S872" s="1" t="s">
        <v>16550</v>
      </c>
      <c r="T872" s="1" t="s">
        <v>18392</v>
      </c>
      <c r="U872" s="1" t="s">
        <v>26</v>
      </c>
      <c r="V872" s="1" t="s">
        <v>16172</v>
      </c>
      <c r="W872" s="1" t="s">
        <v>26225</v>
      </c>
      <c r="X872" s="1">
        <v>14</v>
      </c>
      <c r="Y872" s="1">
        <v>430</v>
      </c>
      <c r="Z872" s="2">
        <v>44514</v>
      </c>
    </row>
    <row r="873" spans="1:26" x14ac:dyDescent="0.25">
      <c r="A873" s="1" t="s">
        <v>17324</v>
      </c>
      <c r="B873" s="1" t="s">
        <v>4440</v>
      </c>
      <c r="C873" s="1" t="s">
        <v>73</v>
      </c>
      <c r="D873" s="1" t="s">
        <v>26315</v>
      </c>
      <c r="E873" s="1" t="s">
        <v>26289</v>
      </c>
      <c r="F873" s="1">
        <v>2</v>
      </c>
      <c r="G873" s="1" t="s">
        <v>17325</v>
      </c>
      <c r="H873" s="1">
        <v>2</v>
      </c>
      <c r="I873" s="1">
        <v>2</v>
      </c>
      <c r="J873" s="1" t="s">
        <v>17326</v>
      </c>
      <c r="K873" s="1" t="s">
        <v>4297</v>
      </c>
      <c r="L873" s="1" t="s">
        <v>17324</v>
      </c>
      <c r="M873" s="1"/>
      <c r="N873" s="1">
        <v>52.290881970000001</v>
      </c>
      <c r="O873" s="1">
        <v>4.9900469200000002</v>
      </c>
      <c r="P873" s="1" t="s">
        <v>73</v>
      </c>
      <c r="Q873" s="1" t="s">
        <v>73</v>
      </c>
      <c r="R873" s="1" t="s">
        <v>73</v>
      </c>
      <c r="S873" s="1" t="s">
        <v>73</v>
      </c>
      <c r="T873" s="1" t="s">
        <v>17327</v>
      </c>
      <c r="U873" s="1" t="s">
        <v>16</v>
      </c>
      <c r="V873" s="1" t="s">
        <v>16171</v>
      </c>
      <c r="W873" s="1" t="s">
        <v>25905</v>
      </c>
      <c r="X873" s="1">
        <v>5</v>
      </c>
      <c r="Y873" s="1">
        <v>440</v>
      </c>
      <c r="Z873" s="2">
        <v>44505</v>
      </c>
    </row>
    <row r="874" spans="1:26" x14ac:dyDescent="0.25">
      <c r="A874" s="1" t="s">
        <v>17324</v>
      </c>
      <c r="B874" s="1" t="s">
        <v>4440</v>
      </c>
      <c r="C874" s="1" t="s">
        <v>73</v>
      </c>
      <c r="D874" s="1" t="s">
        <v>26315</v>
      </c>
      <c r="E874" s="1" t="s">
        <v>26289</v>
      </c>
      <c r="F874" s="1">
        <v>2</v>
      </c>
      <c r="G874" s="1" t="s">
        <v>17325</v>
      </c>
      <c r="H874" s="1">
        <v>2</v>
      </c>
      <c r="I874" s="1">
        <v>2</v>
      </c>
      <c r="J874" s="1" t="s">
        <v>17326</v>
      </c>
      <c r="K874" s="1" t="s">
        <v>4297</v>
      </c>
      <c r="L874" s="1" t="s">
        <v>17324</v>
      </c>
      <c r="M874" s="1"/>
      <c r="N874" s="1">
        <v>52.290881970000001</v>
      </c>
      <c r="O874" s="1">
        <v>4.9900469200000002</v>
      </c>
      <c r="P874" s="1" t="s">
        <v>73</v>
      </c>
      <c r="Q874" s="1" t="s">
        <v>73</v>
      </c>
      <c r="R874" s="1" t="s">
        <v>73</v>
      </c>
      <c r="S874" s="1" t="s">
        <v>73</v>
      </c>
      <c r="T874" s="1" t="s">
        <v>17327</v>
      </c>
      <c r="U874" s="1" t="s">
        <v>24</v>
      </c>
      <c r="V874" s="1" t="s">
        <v>16171</v>
      </c>
      <c r="W874" s="1" t="s">
        <v>25905</v>
      </c>
      <c r="X874" s="1">
        <v>12</v>
      </c>
      <c r="Y874" s="1">
        <v>240</v>
      </c>
      <c r="Z874" s="2">
        <v>44512</v>
      </c>
    </row>
    <row r="875" spans="1:26" x14ac:dyDescent="0.25">
      <c r="A875" s="1" t="s">
        <v>17328</v>
      </c>
      <c r="B875" s="1" t="s">
        <v>4440</v>
      </c>
      <c r="C875" s="1" t="s">
        <v>17086</v>
      </c>
      <c r="D875" s="1" t="s">
        <v>26307</v>
      </c>
      <c r="E875" s="1" t="s">
        <v>26303</v>
      </c>
      <c r="F875" s="1">
        <v>2</v>
      </c>
      <c r="G875" s="1" t="s">
        <v>17329</v>
      </c>
      <c r="H875" s="1">
        <v>2</v>
      </c>
      <c r="I875" s="1">
        <v>2</v>
      </c>
      <c r="J875" s="1" t="s">
        <v>4462</v>
      </c>
      <c r="K875" s="1" t="s">
        <v>4297</v>
      </c>
      <c r="L875" s="1" t="s">
        <v>25574</v>
      </c>
      <c r="M875" s="1"/>
      <c r="N875" s="1">
        <v>52.290704210000001</v>
      </c>
      <c r="O875" s="1">
        <v>4.99201622</v>
      </c>
      <c r="P875" s="1" t="s">
        <v>17089</v>
      </c>
      <c r="Q875" s="1" t="s">
        <v>17090</v>
      </c>
      <c r="R875" s="1" t="s">
        <v>16240</v>
      </c>
      <c r="S875" s="1" t="s">
        <v>16241</v>
      </c>
      <c r="T875" s="1" t="s">
        <v>17330</v>
      </c>
      <c r="U875" s="1" t="s">
        <v>16</v>
      </c>
      <c r="V875" s="1" t="s">
        <v>16171</v>
      </c>
      <c r="W875" s="1" t="s">
        <v>25905</v>
      </c>
      <c r="X875" s="1">
        <v>5</v>
      </c>
      <c r="Y875" s="1">
        <v>450</v>
      </c>
      <c r="Z875" s="2">
        <v>44505</v>
      </c>
    </row>
    <row r="876" spans="1:26" x14ac:dyDescent="0.25">
      <c r="A876" s="1" t="s">
        <v>17328</v>
      </c>
      <c r="B876" s="1" t="s">
        <v>4440</v>
      </c>
      <c r="C876" s="1" t="s">
        <v>17086</v>
      </c>
      <c r="D876" s="1" t="s">
        <v>26307</v>
      </c>
      <c r="E876" s="1" t="s">
        <v>26303</v>
      </c>
      <c r="F876" s="1">
        <v>2</v>
      </c>
      <c r="G876" s="1" t="s">
        <v>17329</v>
      </c>
      <c r="H876" s="1">
        <v>2</v>
      </c>
      <c r="I876" s="1">
        <v>2</v>
      </c>
      <c r="J876" s="1" t="s">
        <v>4462</v>
      </c>
      <c r="K876" s="1" t="s">
        <v>4297</v>
      </c>
      <c r="L876" s="1" t="s">
        <v>25574</v>
      </c>
      <c r="M876" s="1"/>
      <c r="N876" s="1">
        <v>52.290704210000001</v>
      </c>
      <c r="O876" s="1">
        <v>4.99201622</v>
      </c>
      <c r="P876" s="1" t="s">
        <v>17089</v>
      </c>
      <c r="Q876" s="1" t="s">
        <v>17090</v>
      </c>
      <c r="R876" s="1" t="s">
        <v>16240</v>
      </c>
      <c r="S876" s="1" t="s">
        <v>16241</v>
      </c>
      <c r="T876" s="1" t="s">
        <v>17330</v>
      </c>
      <c r="U876" s="1" t="s">
        <v>24</v>
      </c>
      <c r="V876" s="1" t="s">
        <v>16171</v>
      </c>
      <c r="W876" s="1" t="s">
        <v>25905</v>
      </c>
      <c r="X876" s="1">
        <v>12</v>
      </c>
      <c r="Y876" s="1">
        <v>230</v>
      </c>
      <c r="Z876" s="2">
        <v>44512</v>
      </c>
    </row>
    <row r="877" spans="1:26" x14ac:dyDescent="0.25">
      <c r="A877" s="1" t="s">
        <v>18369</v>
      </c>
      <c r="B877" s="1" t="s">
        <v>4766</v>
      </c>
      <c r="C877" s="1" t="s">
        <v>18370</v>
      </c>
      <c r="D877" s="1" t="s">
        <v>26293</v>
      </c>
      <c r="E877" s="1" t="s">
        <v>26294</v>
      </c>
      <c r="F877" s="1">
        <v>2</v>
      </c>
      <c r="G877" s="1" t="s">
        <v>18371</v>
      </c>
      <c r="H877" s="1">
        <v>2</v>
      </c>
      <c r="I877" s="1">
        <v>2</v>
      </c>
      <c r="J877" s="1" t="s">
        <v>4768</v>
      </c>
      <c r="K877" s="1" t="s">
        <v>4297</v>
      </c>
      <c r="L877" s="1" t="s">
        <v>18369</v>
      </c>
      <c r="M877" s="1"/>
      <c r="N877" s="1">
        <v>52.31538527</v>
      </c>
      <c r="O877" s="1">
        <v>4.9733818000000003</v>
      </c>
      <c r="P877" s="1" t="s">
        <v>15977</v>
      </c>
      <c r="Q877" s="1" t="s">
        <v>15978</v>
      </c>
      <c r="R877" s="1" t="s">
        <v>15979</v>
      </c>
      <c r="S877" s="1" t="s">
        <v>15980</v>
      </c>
      <c r="T877" s="1" t="s">
        <v>18372</v>
      </c>
      <c r="U877" s="1" t="s">
        <v>16</v>
      </c>
      <c r="V877" s="1" t="s">
        <v>15976</v>
      </c>
      <c r="W877" s="1" t="s">
        <v>25905</v>
      </c>
      <c r="X877" s="1">
        <v>5</v>
      </c>
      <c r="Y877" s="1">
        <v>10</v>
      </c>
      <c r="Z877" s="2">
        <v>44505</v>
      </c>
    </row>
    <row r="878" spans="1:26" x14ac:dyDescent="0.25">
      <c r="A878" s="1" t="s">
        <v>18369</v>
      </c>
      <c r="B878" s="1" t="s">
        <v>4766</v>
      </c>
      <c r="C878" s="1" t="s">
        <v>18370</v>
      </c>
      <c r="D878" s="1" t="s">
        <v>26293</v>
      </c>
      <c r="E878" s="1" t="s">
        <v>26294</v>
      </c>
      <c r="F878" s="1">
        <v>2</v>
      </c>
      <c r="G878" s="1" t="s">
        <v>18371</v>
      </c>
      <c r="H878" s="1">
        <v>2</v>
      </c>
      <c r="I878" s="1">
        <v>2</v>
      </c>
      <c r="J878" s="1" t="s">
        <v>4768</v>
      </c>
      <c r="K878" s="1" t="s">
        <v>4297</v>
      </c>
      <c r="L878" s="1" t="s">
        <v>18369</v>
      </c>
      <c r="M878" s="1"/>
      <c r="N878" s="1">
        <v>52.31538527</v>
      </c>
      <c r="O878" s="1">
        <v>4.9733818000000003</v>
      </c>
      <c r="P878" s="1" t="s">
        <v>15977</v>
      </c>
      <c r="Q878" s="1" t="s">
        <v>15978</v>
      </c>
      <c r="R878" s="1" t="s">
        <v>15979</v>
      </c>
      <c r="S878" s="1" t="s">
        <v>15980</v>
      </c>
      <c r="T878" s="1" t="s">
        <v>18372</v>
      </c>
      <c r="U878" s="1" t="s">
        <v>24</v>
      </c>
      <c r="V878" s="1" t="s">
        <v>15976</v>
      </c>
      <c r="W878" s="1" t="s">
        <v>25905</v>
      </c>
      <c r="X878" s="1">
        <v>12</v>
      </c>
      <c r="Y878" s="1">
        <v>20</v>
      </c>
      <c r="Z878" s="2">
        <v>44512</v>
      </c>
    </row>
    <row r="879" spans="1:26" x14ac:dyDescent="0.25">
      <c r="A879" s="1" t="s">
        <v>20728</v>
      </c>
      <c r="B879" s="1" t="s">
        <v>4352</v>
      </c>
      <c r="C879" s="1" t="s">
        <v>16168</v>
      </c>
      <c r="D879" s="1" t="s">
        <v>26301</v>
      </c>
      <c r="E879" s="1" t="s">
        <v>26294</v>
      </c>
      <c r="F879" s="1">
        <v>2</v>
      </c>
      <c r="G879" s="1" t="s">
        <v>20729</v>
      </c>
      <c r="H879" s="1">
        <v>2</v>
      </c>
      <c r="I879" s="1">
        <v>2</v>
      </c>
      <c r="J879" s="1" t="s">
        <v>20730</v>
      </c>
      <c r="K879" s="1" t="s">
        <v>4297</v>
      </c>
      <c r="L879" s="1" t="s">
        <v>25478</v>
      </c>
      <c r="M879" s="1"/>
      <c r="N879" s="1">
        <v>52.317447999999999</v>
      </c>
      <c r="O879" s="1">
        <v>4.97303534</v>
      </c>
      <c r="P879" s="1" t="s">
        <v>15977</v>
      </c>
      <c r="Q879" s="1" t="s">
        <v>15978</v>
      </c>
      <c r="R879" s="1" t="s">
        <v>15979</v>
      </c>
      <c r="S879" s="1" t="s">
        <v>15980</v>
      </c>
      <c r="T879" s="1" t="s">
        <v>19119</v>
      </c>
      <c r="U879" s="1" t="s">
        <v>13</v>
      </c>
      <c r="V879" s="1" t="s">
        <v>15976</v>
      </c>
      <c r="W879" s="1" t="s">
        <v>25849</v>
      </c>
      <c r="X879" s="1">
        <v>2</v>
      </c>
      <c r="Y879" s="1">
        <v>130</v>
      </c>
      <c r="Z879" s="2">
        <v>44502</v>
      </c>
    </row>
    <row r="880" spans="1:26" x14ac:dyDescent="0.25">
      <c r="A880" s="1" t="s">
        <v>20728</v>
      </c>
      <c r="B880" s="1" t="s">
        <v>4352</v>
      </c>
      <c r="C880" s="1" t="s">
        <v>16168</v>
      </c>
      <c r="D880" s="1" t="s">
        <v>26301</v>
      </c>
      <c r="E880" s="1" t="s">
        <v>26294</v>
      </c>
      <c r="F880" s="1">
        <v>2</v>
      </c>
      <c r="G880" s="1" t="s">
        <v>20729</v>
      </c>
      <c r="H880" s="1">
        <v>2</v>
      </c>
      <c r="I880" s="1">
        <v>2</v>
      </c>
      <c r="J880" s="1" t="s">
        <v>20730</v>
      </c>
      <c r="K880" s="1" t="s">
        <v>4297</v>
      </c>
      <c r="L880" s="1" t="s">
        <v>25478</v>
      </c>
      <c r="M880" s="1"/>
      <c r="N880" s="1">
        <v>52.317447999999999</v>
      </c>
      <c r="O880" s="1">
        <v>4.97303534</v>
      </c>
      <c r="P880" s="1" t="s">
        <v>15977</v>
      </c>
      <c r="Q880" s="1" t="s">
        <v>15978</v>
      </c>
      <c r="R880" s="1" t="s">
        <v>15979</v>
      </c>
      <c r="S880" s="1" t="s">
        <v>15980</v>
      </c>
      <c r="T880" s="1" t="s">
        <v>19119</v>
      </c>
      <c r="U880" s="1" t="s">
        <v>16</v>
      </c>
      <c r="V880" s="1" t="s">
        <v>15976</v>
      </c>
      <c r="W880" s="1" t="s">
        <v>25905</v>
      </c>
      <c r="X880" s="1">
        <v>5</v>
      </c>
      <c r="Y880" s="1">
        <v>60</v>
      </c>
      <c r="Z880" s="2">
        <v>44505</v>
      </c>
    </row>
    <row r="881" spans="1:26" x14ac:dyDescent="0.25">
      <c r="A881" s="1" t="s">
        <v>20728</v>
      </c>
      <c r="B881" s="1" t="s">
        <v>4352</v>
      </c>
      <c r="C881" s="1" t="s">
        <v>16168</v>
      </c>
      <c r="D881" s="1" t="s">
        <v>26301</v>
      </c>
      <c r="E881" s="1" t="s">
        <v>26294</v>
      </c>
      <c r="F881" s="1">
        <v>2</v>
      </c>
      <c r="G881" s="1" t="s">
        <v>20729</v>
      </c>
      <c r="H881" s="1">
        <v>2</v>
      </c>
      <c r="I881" s="1">
        <v>2</v>
      </c>
      <c r="J881" s="1" t="s">
        <v>20730</v>
      </c>
      <c r="K881" s="1" t="s">
        <v>4297</v>
      </c>
      <c r="L881" s="1" t="s">
        <v>25478</v>
      </c>
      <c r="M881" s="1"/>
      <c r="N881" s="1">
        <v>52.317447999999999</v>
      </c>
      <c r="O881" s="1">
        <v>4.97303534</v>
      </c>
      <c r="P881" s="1" t="s">
        <v>15977</v>
      </c>
      <c r="Q881" s="1" t="s">
        <v>15978</v>
      </c>
      <c r="R881" s="1" t="s">
        <v>15979</v>
      </c>
      <c r="S881" s="1" t="s">
        <v>15980</v>
      </c>
      <c r="T881" s="1" t="s">
        <v>19119</v>
      </c>
      <c r="U881" s="1" t="s">
        <v>22</v>
      </c>
      <c r="V881" s="1" t="s">
        <v>15976</v>
      </c>
      <c r="W881" s="1" t="s">
        <v>26084</v>
      </c>
      <c r="X881" s="1">
        <v>10</v>
      </c>
      <c r="Y881" s="1">
        <v>120</v>
      </c>
      <c r="Z881" s="2">
        <v>44510</v>
      </c>
    </row>
    <row r="882" spans="1:26" x14ac:dyDescent="0.25">
      <c r="A882" s="1" t="s">
        <v>20728</v>
      </c>
      <c r="B882" s="1" t="s">
        <v>4352</v>
      </c>
      <c r="C882" s="1" t="s">
        <v>16168</v>
      </c>
      <c r="D882" s="1" t="s">
        <v>26301</v>
      </c>
      <c r="E882" s="1" t="s">
        <v>26294</v>
      </c>
      <c r="F882" s="1">
        <v>2</v>
      </c>
      <c r="G882" s="1" t="s">
        <v>20729</v>
      </c>
      <c r="H882" s="1">
        <v>2</v>
      </c>
      <c r="I882" s="1">
        <v>2</v>
      </c>
      <c r="J882" s="1" t="s">
        <v>20730</v>
      </c>
      <c r="K882" s="1" t="s">
        <v>4297</v>
      </c>
      <c r="L882" s="1" t="s">
        <v>25478</v>
      </c>
      <c r="M882" s="1"/>
      <c r="N882" s="1">
        <v>52.317447999999999</v>
      </c>
      <c r="O882" s="1">
        <v>4.97303534</v>
      </c>
      <c r="P882" s="1" t="s">
        <v>15977</v>
      </c>
      <c r="Q882" s="1" t="s">
        <v>15978</v>
      </c>
      <c r="R882" s="1" t="s">
        <v>15979</v>
      </c>
      <c r="S882" s="1" t="s">
        <v>15980</v>
      </c>
      <c r="T882" s="1" t="s">
        <v>19119</v>
      </c>
      <c r="U882" s="1" t="s">
        <v>24</v>
      </c>
      <c r="V882" s="1" t="s">
        <v>15976</v>
      </c>
      <c r="W882" s="1" t="s">
        <v>25905</v>
      </c>
      <c r="X882" s="1">
        <v>12</v>
      </c>
      <c r="Y882" s="1">
        <v>80</v>
      </c>
      <c r="Z882" s="2">
        <v>44512</v>
      </c>
    </row>
    <row r="883" spans="1:26" x14ac:dyDescent="0.25">
      <c r="A883" s="1" t="s">
        <v>18043</v>
      </c>
      <c r="B883" s="1" t="s">
        <v>4379</v>
      </c>
      <c r="C883" s="1" t="s">
        <v>18044</v>
      </c>
      <c r="D883" s="1" t="s">
        <v>26295</v>
      </c>
      <c r="E883" s="1" t="s">
        <v>26294</v>
      </c>
      <c r="F883" s="1">
        <v>2</v>
      </c>
      <c r="G883" s="1" t="s">
        <v>18045</v>
      </c>
      <c r="H883" s="1">
        <v>2</v>
      </c>
      <c r="I883" s="1">
        <v>2</v>
      </c>
      <c r="J883" s="1" t="s">
        <v>4381</v>
      </c>
      <c r="K883" s="1" t="s">
        <v>4297</v>
      </c>
      <c r="L883" s="1" t="s">
        <v>25500</v>
      </c>
      <c r="M883" s="1"/>
      <c r="N883" s="1">
        <v>52.31484365</v>
      </c>
      <c r="O883" s="1">
        <v>4.9823665100000003</v>
      </c>
      <c r="P883" s="1" t="s">
        <v>15977</v>
      </c>
      <c r="Q883" s="1" t="s">
        <v>15978</v>
      </c>
      <c r="R883" s="1" t="s">
        <v>15979</v>
      </c>
      <c r="S883" s="1" t="s">
        <v>15980</v>
      </c>
      <c r="T883" s="1" t="s">
        <v>18046</v>
      </c>
      <c r="U883" s="1" t="s">
        <v>12</v>
      </c>
      <c r="V883" s="1" t="s">
        <v>15976</v>
      </c>
      <c r="W883" s="1" t="s">
        <v>25995</v>
      </c>
      <c r="X883" s="1">
        <v>1</v>
      </c>
      <c r="Y883" s="1">
        <v>230</v>
      </c>
      <c r="Z883" s="2">
        <v>44501</v>
      </c>
    </row>
    <row r="884" spans="1:26" x14ac:dyDescent="0.25">
      <c r="A884" s="1" t="s">
        <v>18043</v>
      </c>
      <c r="B884" s="1" t="s">
        <v>4379</v>
      </c>
      <c r="C884" s="1" t="s">
        <v>18044</v>
      </c>
      <c r="D884" s="1" t="s">
        <v>26295</v>
      </c>
      <c r="E884" s="1" t="s">
        <v>26294</v>
      </c>
      <c r="F884" s="1">
        <v>2</v>
      </c>
      <c r="G884" s="1" t="s">
        <v>18045</v>
      </c>
      <c r="H884" s="1">
        <v>2</v>
      </c>
      <c r="I884" s="1">
        <v>2</v>
      </c>
      <c r="J884" s="1" t="s">
        <v>4381</v>
      </c>
      <c r="K884" s="1" t="s">
        <v>4297</v>
      </c>
      <c r="L884" s="1" t="s">
        <v>25500</v>
      </c>
      <c r="M884" s="1"/>
      <c r="N884" s="1">
        <v>52.31484365</v>
      </c>
      <c r="O884" s="1">
        <v>4.9823665100000003</v>
      </c>
      <c r="P884" s="1" t="s">
        <v>15977</v>
      </c>
      <c r="Q884" s="1" t="s">
        <v>15978</v>
      </c>
      <c r="R884" s="1" t="s">
        <v>15979</v>
      </c>
      <c r="S884" s="1" t="s">
        <v>15980</v>
      </c>
      <c r="T884" s="1" t="s">
        <v>18046</v>
      </c>
      <c r="U884" s="1" t="s">
        <v>16</v>
      </c>
      <c r="V884" s="1" t="s">
        <v>15976</v>
      </c>
      <c r="W884" s="1" t="s">
        <v>25905</v>
      </c>
      <c r="X884" s="1">
        <v>5</v>
      </c>
      <c r="Y884" s="1">
        <v>80</v>
      </c>
      <c r="Z884" s="2">
        <v>44505</v>
      </c>
    </row>
    <row r="885" spans="1:26" x14ac:dyDescent="0.25">
      <c r="A885" s="1" t="s">
        <v>18043</v>
      </c>
      <c r="B885" s="1" t="s">
        <v>4379</v>
      </c>
      <c r="C885" s="1" t="s">
        <v>18044</v>
      </c>
      <c r="D885" s="1" t="s">
        <v>26295</v>
      </c>
      <c r="E885" s="1" t="s">
        <v>26294</v>
      </c>
      <c r="F885" s="1">
        <v>2</v>
      </c>
      <c r="G885" s="1" t="s">
        <v>18045</v>
      </c>
      <c r="H885" s="1">
        <v>2</v>
      </c>
      <c r="I885" s="1">
        <v>2</v>
      </c>
      <c r="J885" s="1" t="s">
        <v>4381</v>
      </c>
      <c r="K885" s="1" t="s">
        <v>4297</v>
      </c>
      <c r="L885" s="1" t="s">
        <v>25500</v>
      </c>
      <c r="M885" s="1"/>
      <c r="N885" s="1">
        <v>52.31484365</v>
      </c>
      <c r="O885" s="1">
        <v>4.9823665100000003</v>
      </c>
      <c r="P885" s="1" t="s">
        <v>15977</v>
      </c>
      <c r="Q885" s="1" t="s">
        <v>15978</v>
      </c>
      <c r="R885" s="1" t="s">
        <v>15979</v>
      </c>
      <c r="S885" s="1" t="s">
        <v>15980</v>
      </c>
      <c r="T885" s="1" t="s">
        <v>18046</v>
      </c>
      <c r="U885" s="1" t="s">
        <v>24</v>
      </c>
      <c r="V885" s="1" t="s">
        <v>15976</v>
      </c>
      <c r="W885" s="1" t="s">
        <v>25905</v>
      </c>
      <c r="X885" s="1">
        <v>12</v>
      </c>
      <c r="Y885" s="1">
        <v>120</v>
      </c>
      <c r="Z885" s="2">
        <v>44512</v>
      </c>
    </row>
    <row r="886" spans="1:26" x14ac:dyDescent="0.25">
      <c r="A886" s="1" t="s">
        <v>25706</v>
      </c>
      <c r="B886" s="1" t="s">
        <v>8285</v>
      </c>
      <c r="C886" s="1" t="s">
        <v>16557</v>
      </c>
      <c r="D886" s="1" t="s">
        <v>26298</v>
      </c>
      <c r="E886" s="1" t="s">
        <v>26294</v>
      </c>
      <c r="F886" s="1">
        <v>2</v>
      </c>
      <c r="G886" s="1" t="s">
        <v>16672</v>
      </c>
      <c r="H886" s="1">
        <v>2</v>
      </c>
      <c r="I886" s="1">
        <v>2</v>
      </c>
      <c r="J886" s="1" t="s">
        <v>16673</v>
      </c>
      <c r="K886" s="1" t="s">
        <v>4297</v>
      </c>
      <c r="L886" s="1" t="s">
        <v>25707</v>
      </c>
      <c r="M886" s="1"/>
      <c r="N886" s="1">
        <v>52.32295998</v>
      </c>
      <c r="O886" s="1">
        <v>4.9703477700000001</v>
      </c>
      <c r="P886" s="1" t="s">
        <v>15977</v>
      </c>
      <c r="Q886" s="1" t="s">
        <v>15978</v>
      </c>
      <c r="R886" s="1" t="s">
        <v>15979</v>
      </c>
      <c r="S886" s="1" t="s">
        <v>15980</v>
      </c>
      <c r="T886" s="1" t="s">
        <v>16674</v>
      </c>
      <c r="U886" s="1" t="s">
        <v>12</v>
      </c>
      <c r="V886" s="1" t="s">
        <v>15976</v>
      </c>
      <c r="W886" s="1" t="s">
        <v>25995</v>
      </c>
      <c r="X886" s="1">
        <v>1</v>
      </c>
      <c r="Y886" s="1">
        <v>60</v>
      </c>
      <c r="Z886" s="2">
        <v>44501</v>
      </c>
    </row>
    <row r="887" spans="1:26" x14ac:dyDescent="0.25">
      <c r="A887" s="1" t="s">
        <v>25706</v>
      </c>
      <c r="B887" s="1" t="s">
        <v>8285</v>
      </c>
      <c r="C887" s="1" t="s">
        <v>16557</v>
      </c>
      <c r="D887" s="1" t="s">
        <v>26298</v>
      </c>
      <c r="E887" s="1" t="s">
        <v>26294</v>
      </c>
      <c r="F887" s="1">
        <v>2</v>
      </c>
      <c r="G887" s="1" t="s">
        <v>16672</v>
      </c>
      <c r="H887" s="1">
        <v>2</v>
      </c>
      <c r="I887" s="1">
        <v>2</v>
      </c>
      <c r="J887" s="1" t="s">
        <v>16673</v>
      </c>
      <c r="K887" s="1" t="s">
        <v>4297</v>
      </c>
      <c r="L887" s="1" t="s">
        <v>25707</v>
      </c>
      <c r="M887" s="1"/>
      <c r="N887" s="1">
        <v>52.32295998</v>
      </c>
      <c r="O887" s="1">
        <v>4.9703477700000001</v>
      </c>
      <c r="P887" s="1" t="s">
        <v>15977</v>
      </c>
      <c r="Q887" s="1" t="s">
        <v>15978</v>
      </c>
      <c r="R887" s="1" t="s">
        <v>15979</v>
      </c>
      <c r="S887" s="1" t="s">
        <v>15980</v>
      </c>
      <c r="T887" s="1" t="s">
        <v>16674</v>
      </c>
      <c r="U887" s="1" t="s">
        <v>20</v>
      </c>
      <c r="V887" s="1" t="s">
        <v>15976</v>
      </c>
      <c r="W887" s="1" t="s">
        <v>25995</v>
      </c>
      <c r="X887" s="1">
        <v>8</v>
      </c>
      <c r="Y887" s="1">
        <v>30</v>
      </c>
      <c r="Z887" s="2">
        <v>44508</v>
      </c>
    </row>
    <row r="888" spans="1:26" x14ac:dyDescent="0.25">
      <c r="A888" s="1" t="s">
        <v>25706</v>
      </c>
      <c r="B888" s="1" t="s">
        <v>8285</v>
      </c>
      <c r="C888" s="1" t="s">
        <v>16557</v>
      </c>
      <c r="D888" s="1" t="s">
        <v>26298</v>
      </c>
      <c r="E888" s="1" t="s">
        <v>26294</v>
      </c>
      <c r="F888" s="1">
        <v>2</v>
      </c>
      <c r="G888" s="1" t="s">
        <v>16672</v>
      </c>
      <c r="H888" s="1">
        <v>2</v>
      </c>
      <c r="I888" s="1">
        <v>2</v>
      </c>
      <c r="J888" s="1" t="s">
        <v>16673</v>
      </c>
      <c r="K888" s="1" t="s">
        <v>4297</v>
      </c>
      <c r="L888" s="1" t="s">
        <v>25707</v>
      </c>
      <c r="M888" s="1"/>
      <c r="N888" s="1">
        <v>52.32295998</v>
      </c>
      <c r="O888" s="1">
        <v>4.9703477700000001</v>
      </c>
      <c r="P888" s="1" t="s">
        <v>15977</v>
      </c>
      <c r="Q888" s="1" t="s">
        <v>15978</v>
      </c>
      <c r="R888" s="1" t="s">
        <v>15979</v>
      </c>
      <c r="S888" s="1" t="s">
        <v>15980</v>
      </c>
      <c r="T888" s="1" t="s">
        <v>16674</v>
      </c>
      <c r="U888" s="1" t="s">
        <v>24</v>
      </c>
      <c r="V888" s="1" t="s">
        <v>15976</v>
      </c>
      <c r="W888" s="1" t="s">
        <v>25905</v>
      </c>
      <c r="X888" s="1">
        <v>12</v>
      </c>
      <c r="Y888" s="1">
        <v>380</v>
      </c>
      <c r="Z888" s="2">
        <v>44512</v>
      </c>
    </row>
    <row r="889" spans="1:26" x14ac:dyDescent="0.25">
      <c r="A889" s="1" t="s">
        <v>25712</v>
      </c>
      <c r="B889" s="1" t="s">
        <v>8285</v>
      </c>
      <c r="C889" s="1" t="s">
        <v>16675</v>
      </c>
      <c r="D889" s="1" t="s">
        <v>26299</v>
      </c>
      <c r="E889" s="1" t="s">
        <v>26294</v>
      </c>
      <c r="F889" s="1">
        <v>2</v>
      </c>
      <c r="G889" s="1" t="s">
        <v>16676</v>
      </c>
      <c r="H889" s="1">
        <v>2</v>
      </c>
      <c r="I889" s="1">
        <v>2</v>
      </c>
      <c r="J889" s="1" t="s">
        <v>8284</v>
      </c>
      <c r="K889" s="1" t="s">
        <v>4297</v>
      </c>
      <c r="L889" s="1" t="s">
        <v>25713</v>
      </c>
      <c r="M889" s="1"/>
      <c r="N889" s="1">
        <v>52.325028680000003</v>
      </c>
      <c r="O889" s="1">
        <v>4.9696535099999997</v>
      </c>
      <c r="P889" s="1" t="s">
        <v>15977</v>
      </c>
      <c r="Q889" s="1" t="s">
        <v>15978</v>
      </c>
      <c r="R889" s="1" t="s">
        <v>15979</v>
      </c>
      <c r="S889" s="1" t="s">
        <v>15980</v>
      </c>
      <c r="T889" s="1" t="s">
        <v>16674</v>
      </c>
      <c r="U889" s="1" t="s">
        <v>12</v>
      </c>
      <c r="V889" s="1" t="s">
        <v>15976</v>
      </c>
      <c r="W889" s="1" t="s">
        <v>25995</v>
      </c>
      <c r="X889" s="1">
        <v>1</v>
      </c>
      <c r="Y889" s="1">
        <v>70</v>
      </c>
      <c r="Z889" s="2">
        <v>44501</v>
      </c>
    </row>
    <row r="890" spans="1:26" x14ac:dyDescent="0.25">
      <c r="A890" s="1" t="s">
        <v>25712</v>
      </c>
      <c r="B890" s="1" t="s">
        <v>8285</v>
      </c>
      <c r="C890" s="1" t="s">
        <v>16675</v>
      </c>
      <c r="D890" s="1" t="s">
        <v>26299</v>
      </c>
      <c r="E890" s="1" t="s">
        <v>26294</v>
      </c>
      <c r="F890" s="1">
        <v>2</v>
      </c>
      <c r="G890" s="1" t="s">
        <v>16676</v>
      </c>
      <c r="H890" s="1">
        <v>2</v>
      </c>
      <c r="I890" s="1">
        <v>2</v>
      </c>
      <c r="J890" s="1" t="s">
        <v>8284</v>
      </c>
      <c r="K890" s="1" t="s">
        <v>4297</v>
      </c>
      <c r="L890" s="1" t="s">
        <v>25713</v>
      </c>
      <c r="M890" s="1"/>
      <c r="N890" s="1">
        <v>52.325028680000003</v>
      </c>
      <c r="O890" s="1">
        <v>4.9696535099999997</v>
      </c>
      <c r="P890" s="1" t="s">
        <v>15977</v>
      </c>
      <c r="Q890" s="1" t="s">
        <v>15978</v>
      </c>
      <c r="R890" s="1" t="s">
        <v>15979</v>
      </c>
      <c r="S890" s="1" t="s">
        <v>15980</v>
      </c>
      <c r="T890" s="1" t="s">
        <v>16674</v>
      </c>
      <c r="U890" s="1" t="s">
        <v>20</v>
      </c>
      <c r="V890" s="1" t="s">
        <v>15976</v>
      </c>
      <c r="W890" s="1" t="s">
        <v>25995</v>
      </c>
      <c r="X890" s="1">
        <v>8</v>
      </c>
      <c r="Y890" s="1">
        <v>40</v>
      </c>
      <c r="Z890" s="2">
        <v>44508</v>
      </c>
    </row>
    <row r="891" spans="1:26" x14ac:dyDescent="0.25">
      <c r="A891" s="1" t="s">
        <v>25712</v>
      </c>
      <c r="B891" s="1" t="s">
        <v>8285</v>
      </c>
      <c r="C891" s="1" t="s">
        <v>16675</v>
      </c>
      <c r="D891" s="1" t="s">
        <v>26299</v>
      </c>
      <c r="E891" s="1" t="s">
        <v>26294</v>
      </c>
      <c r="F891" s="1">
        <v>2</v>
      </c>
      <c r="G891" s="1" t="s">
        <v>16676</v>
      </c>
      <c r="H891" s="1">
        <v>2</v>
      </c>
      <c r="I891" s="1">
        <v>2</v>
      </c>
      <c r="J891" s="1" t="s">
        <v>8284</v>
      </c>
      <c r="K891" s="1" t="s">
        <v>4297</v>
      </c>
      <c r="L891" s="1" t="s">
        <v>25713</v>
      </c>
      <c r="M891" s="1"/>
      <c r="N891" s="1">
        <v>52.325028680000003</v>
      </c>
      <c r="O891" s="1">
        <v>4.9696535099999997</v>
      </c>
      <c r="P891" s="1" t="s">
        <v>15977</v>
      </c>
      <c r="Q891" s="1" t="s">
        <v>15978</v>
      </c>
      <c r="R891" s="1" t="s">
        <v>15979</v>
      </c>
      <c r="S891" s="1" t="s">
        <v>15980</v>
      </c>
      <c r="T891" s="1" t="s">
        <v>16674</v>
      </c>
      <c r="U891" s="1" t="s">
        <v>24</v>
      </c>
      <c r="V891" s="1" t="s">
        <v>15976</v>
      </c>
      <c r="W891" s="1" t="s">
        <v>25905</v>
      </c>
      <c r="X891" s="1">
        <v>12</v>
      </c>
      <c r="Y891" s="1">
        <v>390</v>
      </c>
      <c r="Z891" s="2">
        <v>44512</v>
      </c>
    </row>
    <row r="892" spans="1:26" x14ac:dyDescent="0.25">
      <c r="A892" s="1" t="s">
        <v>25519</v>
      </c>
      <c r="B892" s="1" t="s">
        <v>4352</v>
      </c>
      <c r="C892" s="1" t="s">
        <v>16168</v>
      </c>
      <c r="D892" s="1" t="s">
        <v>26301</v>
      </c>
      <c r="E892" s="1" t="s">
        <v>26294</v>
      </c>
      <c r="F892" s="1">
        <v>2</v>
      </c>
      <c r="G892" s="1" t="s">
        <v>19154</v>
      </c>
      <c r="H892" s="1">
        <v>2</v>
      </c>
      <c r="I892" s="1">
        <v>2</v>
      </c>
      <c r="J892" s="1" t="s">
        <v>19155</v>
      </c>
      <c r="K892" s="1" t="s">
        <v>4297</v>
      </c>
      <c r="L892" s="1" t="s">
        <v>25520</v>
      </c>
      <c r="M892" s="1"/>
      <c r="N892" s="1">
        <v>52.319558239999999</v>
      </c>
      <c r="O892" s="1">
        <v>4.9783473999999996</v>
      </c>
      <c r="P892" s="1" t="s">
        <v>15977</v>
      </c>
      <c r="Q892" s="1" t="s">
        <v>15978</v>
      </c>
      <c r="R892" s="1" t="s">
        <v>15979</v>
      </c>
      <c r="S892" s="1" t="s">
        <v>15980</v>
      </c>
      <c r="T892" s="1" t="s">
        <v>19153</v>
      </c>
      <c r="U892" s="1" t="s">
        <v>13</v>
      </c>
      <c r="V892" s="1" t="s">
        <v>15976</v>
      </c>
      <c r="W892" s="1" t="s">
        <v>25849</v>
      </c>
      <c r="X892" s="1">
        <v>2</v>
      </c>
      <c r="Y892" s="1">
        <v>10</v>
      </c>
      <c r="Z892" s="2">
        <v>44502</v>
      </c>
    </row>
    <row r="893" spans="1:26" x14ac:dyDescent="0.25">
      <c r="A893" s="1" t="s">
        <v>25597</v>
      </c>
      <c r="B893" s="1" t="s">
        <v>4751</v>
      </c>
      <c r="C893" s="1" t="s">
        <v>15973</v>
      </c>
      <c r="D893" s="1" t="s">
        <v>26300</v>
      </c>
      <c r="E893" s="1" t="s">
        <v>26294</v>
      </c>
      <c r="F893" s="1">
        <v>2</v>
      </c>
      <c r="G893" s="1" t="s">
        <v>15982</v>
      </c>
      <c r="H893" s="1">
        <v>2</v>
      </c>
      <c r="I893" s="1">
        <v>2</v>
      </c>
      <c r="J893" s="1" t="s">
        <v>15983</v>
      </c>
      <c r="K893" s="1" t="s">
        <v>4297</v>
      </c>
      <c r="L893" s="1" t="s">
        <v>25598</v>
      </c>
      <c r="M893" s="1"/>
      <c r="N893" s="1">
        <v>52.319839899999998</v>
      </c>
      <c r="O893" s="1">
        <v>4.9717981800000004</v>
      </c>
      <c r="P893" s="1" t="s">
        <v>15977</v>
      </c>
      <c r="Q893" s="1" t="s">
        <v>15978</v>
      </c>
      <c r="R893" s="1" t="s">
        <v>15979</v>
      </c>
      <c r="S893" s="1" t="s">
        <v>15980</v>
      </c>
      <c r="T893" s="1" t="s">
        <v>15984</v>
      </c>
      <c r="U893" s="1" t="s">
        <v>12</v>
      </c>
      <c r="V893" s="1" t="s">
        <v>15976</v>
      </c>
      <c r="W893" s="1" t="s">
        <v>25995</v>
      </c>
      <c r="X893" s="1">
        <v>1</v>
      </c>
      <c r="Y893" s="1">
        <v>100</v>
      </c>
      <c r="Z893" s="2">
        <v>44501</v>
      </c>
    </row>
    <row r="894" spans="1:26" x14ac:dyDescent="0.25">
      <c r="A894" s="1" t="s">
        <v>25597</v>
      </c>
      <c r="B894" s="1" t="s">
        <v>4751</v>
      </c>
      <c r="C894" s="1" t="s">
        <v>15973</v>
      </c>
      <c r="D894" s="1" t="s">
        <v>26300</v>
      </c>
      <c r="E894" s="1" t="s">
        <v>26294</v>
      </c>
      <c r="F894" s="1">
        <v>2</v>
      </c>
      <c r="G894" s="1" t="s">
        <v>15982</v>
      </c>
      <c r="H894" s="1">
        <v>2</v>
      </c>
      <c r="I894" s="1">
        <v>2</v>
      </c>
      <c r="J894" s="1" t="s">
        <v>15983</v>
      </c>
      <c r="K894" s="1" t="s">
        <v>4297</v>
      </c>
      <c r="L894" s="1" t="s">
        <v>25598</v>
      </c>
      <c r="M894" s="1"/>
      <c r="N894" s="1">
        <v>52.319839899999998</v>
      </c>
      <c r="O894" s="1">
        <v>4.9717981800000004</v>
      </c>
      <c r="P894" s="1" t="s">
        <v>15977</v>
      </c>
      <c r="Q894" s="1" t="s">
        <v>15978</v>
      </c>
      <c r="R894" s="1" t="s">
        <v>15979</v>
      </c>
      <c r="S894" s="1" t="s">
        <v>15980</v>
      </c>
      <c r="T894" s="1" t="s">
        <v>15984</v>
      </c>
      <c r="U894" s="1" t="s">
        <v>16</v>
      </c>
      <c r="V894" s="1" t="s">
        <v>15976</v>
      </c>
      <c r="W894" s="1" t="s">
        <v>25905</v>
      </c>
      <c r="X894" s="1">
        <v>5</v>
      </c>
      <c r="Y894" s="1">
        <v>180</v>
      </c>
      <c r="Z894" s="2">
        <v>44505</v>
      </c>
    </row>
    <row r="895" spans="1:26" x14ac:dyDescent="0.25">
      <c r="A895" s="1" t="s">
        <v>25597</v>
      </c>
      <c r="B895" s="1" t="s">
        <v>4751</v>
      </c>
      <c r="C895" s="1" t="s">
        <v>15973</v>
      </c>
      <c r="D895" s="1" t="s">
        <v>26300</v>
      </c>
      <c r="E895" s="1" t="s">
        <v>26294</v>
      </c>
      <c r="F895" s="1">
        <v>2</v>
      </c>
      <c r="G895" s="1" t="s">
        <v>15982</v>
      </c>
      <c r="H895" s="1">
        <v>2</v>
      </c>
      <c r="I895" s="1">
        <v>2</v>
      </c>
      <c r="J895" s="1" t="s">
        <v>15983</v>
      </c>
      <c r="K895" s="1" t="s">
        <v>4297</v>
      </c>
      <c r="L895" s="1" t="s">
        <v>25598</v>
      </c>
      <c r="M895" s="1"/>
      <c r="N895" s="1">
        <v>52.319839899999998</v>
      </c>
      <c r="O895" s="1">
        <v>4.9717981800000004</v>
      </c>
      <c r="P895" s="1" t="s">
        <v>15977</v>
      </c>
      <c r="Q895" s="1" t="s">
        <v>15978</v>
      </c>
      <c r="R895" s="1" t="s">
        <v>15979</v>
      </c>
      <c r="S895" s="1" t="s">
        <v>15980</v>
      </c>
      <c r="T895" s="1" t="s">
        <v>15984</v>
      </c>
      <c r="U895" s="1" t="s">
        <v>20</v>
      </c>
      <c r="V895" s="1" t="s">
        <v>15976</v>
      </c>
      <c r="W895" s="1" t="s">
        <v>25995</v>
      </c>
      <c r="X895" s="1">
        <v>8</v>
      </c>
      <c r="Y895" s="1">
        <v>90</v>
      </c>
      <c r="Z895" s="2">
        <v>44508</v>
      </c>
    </row>
    <row r="896" spans="1:26" x14ac:dyDescent="0.25">
      <c r="A896" s="1" t="s">
        <v>25597</v>
      </c>
      <c r="B896" s="1" t="s">
        <v>4751</v>
      </c>
      <c r="C896" s="1" t="s">
        <v>15973</v>
      </c>
      <c r="D896" s="1" t="s">
        <v>26300</v>
      </c>
      <c r="E896" s="1" t="s">
        <v>26294</v>
      </c>
      <c r="F896" s="1">
        <v>2</v>
      </c>
      <c r="G896" s="1" t="s">
        <v>15982</v>
      </c>
      <c r="H896" s="1">
        <v>2</v>
      </c>
      <c r="I896" s="1">
        <v>2</v>
      </c>
      <c r="J896" s="1" t="s">
        <v>15983</v>
      </c>
      <c r="K896" s="1" t="s">
        <v>4297</v>
      </c>
      <c r="L896" s="1" t="s">
        <v>25598</v>
      </c>
      <c r="M896" s="1"/>
      <c r="N896" s="1">
        <v>52.319839899999998</v>
      </c>
      <c r="O896" s="1">
        <v>4.9717981800000004</v>
      </c>
      <c r="P896" s="1" t="s">
        <v>15977</v>
      </c>
      <c r="Q896" s="1" t="s">
        <v>15978</v>
      </c>
      <c r="R896" s="1" t="s">
        <v>15979</v>
      </c>
      <c r="S896" s="1" t="s">
        <v>15980</v>
      </c>
      <c r="T896" s="1" t="s">
        <v>15984</v>
      </c>
      <c r="U896" s="1" t="s">
        <v>24</v>
      </c>
      <c r="V896" s="1" t="s">
        <v>15976</v>
      </c>
      <c r="W896" s="1" t="s">
        <v>25905</v>
      </c>
      <c r="X896" s="1">
        <v>12</v>
      </c>
      <c r="Y896" s="1">
        <v>260</v>
      </c>
      <c r="Z896" s="2">
        <v>44512</v>
      </c>
    </row>
    <row r="897" spans="1:26" x14ac:dyDescent="0.25">
      <c r="A897" s="1" t="s">
        <v>25605</v>
      </c>
      <c r="B897" s="1" t="s">
        <v>4751</v>
      </c>
      <c r="C897" s="1" t="s">
        <v>15973</v>
      </c>
      <c r="D897" s="1" t="s">
        <v>26300</v>
      </c>
      <c r="E897" s="1" t="s">
        <v>26294</v>
      </c>
      <c r="F897" s="1">
        <v>2</v>
      </c>
      <c r="G897" s="1" t="s">
        <v>16053</v>
      </c>
      <c r="H897" s="1">
        <v>2</v>
      </c>
      <c r="I897" s="1">
        <v>2</v>
      </c>
      <c r="J897" s="1" t="s">
        <v>16054</v>
      </c>
      <c r="K897" s="1" t="s">
        <v>4297</v>
      </c>
      <c r="L897" s="1" t="s">
        <v>25606</v>
      </c>
      <c r="M897" s="1"/>
      <c r="N897" s="1">
        <v>52.320893470000001</v>
      </c>
      <c r="O897" s="1">
        <v>4.9733769900000002</v>
      </c>
      <c r="P897" s="1" t="s">
        <v>15977</v>
      </c>
      <c r="Q897" s="1" t="s">
        <v>15978</v>
      </c>
      <c r="R897" s="1" t="s">
        <v>15979</v>
      </c>
      <c r="S897" s="1" t="s">
        <v>15980</v>
      </c>
      <c r="T897" s="1" t="s">
        <v>16055</v>
      </c>
      <c r="U897" s="1" t="s">
        <v>12</v>
      </c>
      <c r="V897" s="1" t="s">
        <v>15976</v>
      </c>
      <c r="W897" s="1" t="s">
        <v>25995</v>
      </c>
      <c r="X897" s="1">
        <v>1</v>
      </c>
      <c r="Y897" s="1">
        <v>120</v>
      </c>
      <c r="Z897" s="2">
        <v>44501</v>
      </c>
    </row>
    <row r="898" spans="1:26" x14ac:dyDescent="0.25">
      <c r="A898" s="1" t="s">
        <v>25605</v>
      </c>
      <c r="B898" s="1" t="s">
        <v>4751</v>
      </c>
      <c r="C898" s="1" t="s">
        <v>15973</v>
      </c>
      <c r="D898" s="1" t="s">
        <v>26300</v>
      </c>
      <c r="E898" s="1" t="s">
        <v>26294</v>
      </c>
      <c r="F898" s="1">
        <v>2</v>
      </c>
      <c r="G898" s="1" t="s">
        <v>16053</v>
      </c>
      <c r="H898" s="1">
        <v>2</v>
      </c>
      <c r="I898" s="1">
        <v>2</v>
      </c>
      <c r="J898" s="1" t="s">
        <v>16054</v>
      </c>
      <c r="K898" s="1" t="s">
        <v>4297</v>
      </c>
      <c r="L898" s="1" t="s">
        <v>25606</v>
      </c>
      <c r="M898" s="1"/>
      <c r="N898" s="1">
        <v>52.320893470000001</v>
      </c>
      <c r="O898" s="1">
        <v>4.9733769900000002</v>
      </c>
      <c r="P898" s="1" t="s">
        <v>15977</v>
      </c>
      <c r="Q898" s="1" t="s">
        <v>15978</v>
      </c>
      <c r="R898" s="1" t="s">
        <v>15979</v>
      </c>
      <c r="S898" s="1" t="s">
        <v>15980</v>
      </c>
      <c r="T898" s="1" t="s">
        <v>16055</v>
      </c>
      <c r="U898" s="1" t="s">
        <v>16</v>
      </c>
      <c r="V898" s="1" t="s">
        <v>15976</v>
      </c>
      <c r="W898" s="1" t="s">
        <v>25905</v>
      </c>
      <c r="X898" s="1">
        <v>5</v>
      </c>
      <c r="Y898" s="1">
        <v>200</v>
      </c>
      <c r="Z898" s="2">
        <v>44505</v>
      </c>
    </row>
    <row r="899" spans="1:26" x14ac:dyDescent="0.25">
      <c r="A899" s="1" t="s">
        <v>25605</v>
      </c>
      <c r="B899" s="1" t="s">
        <v>4751</v>
      </c>
      <c r="C899" s="1" t="s">
        <v>15973</v>
      </c>
      <c r="D899" s="1" t="s">
        <v>26300</v>
      </c>
      <c r="E899" s="1" t="s">
        <v>26294</v>
      </c>
      <c r="F899" s="1">
        <v>2</v>
      </c>
      <c r="G899" s="1" t="s">
        <v>16053</v>
      </c>
      <c r="H899" s="1">
        <v>2</v>
      </c>
      <c r="I899" s="1">
        <v>2</v>
      </c>
      <c r="J899" s="1" t="s">
        <v>16054</v>
      </c>
      <c r="K899" s="1" t="s">
        <v>4297</v>
      </c>
      <c r="L899" s="1" t="s">
        <v>25606</v>
      </c>
      <c r="M899" s="1"/>
      <c r="N899" s="1">
        <v>52.320893470000001</v>
      </c>
      <c r="O899" s="1">
        <v>4.9733769900000002</v>
      </c>
      <c r="P899" s="1" t="s">
        <v>15977</v>
      </c>
      <c r="Q899" s="1" t="s">
        <v>15978</v>
      </c>
      <c r="R899" s="1" t="s">
        <v>15979</v>
      </c>
      <c r="S899" s="1" t="s">
        <v>15980</v>
      </c>
      <c r="T899" s="1" t="s">
        <v>16055</v>
      </c>
      <c r="U899" s="1" t="s">
        <v>20</v>
      </c>
      <c r="V899" s="1" t="s">
        <v>15976</v>
      </c>
      <c r="W899" s="1" t="s">
        <v>25995</v>
      </c>
      <c r="X899" s="1">
        <v>8</v>
      </c>
      <c r="Y899" s="1">
        <v>110</v>
      </c>
      <c r="Z899" s="2">
        <v>44508</v>
      </c>
    </row>
    <row r="900" spans="1:26" x14ac:dyDescent="0.25">
      <c r="A900" s="1" t="s">
        <v>25605</v>
      </c>
      <c r="B900" s="1" t="s">
        <v>4751</v>
      </c>
      <c r="C900" s="1" t="s">
        <v>15973</v>
      </c>
      <c r="D900" s="1" t="s">
        <v>26300</v>
      </c>
      <c r="E900" s="1" t="s">
        <v>26294</v>
      </c>
      <c r="F900" s="1">
        <v>2</v>
      </c>
      <c r="G900" s="1" t="s">
        <v>16053</v>
      </c>
      <c r="H900" s="1">
        <v>2</v>
      </c>
      <c r="I900" s="1">
        <v>2</v>
      </c>
      <c r="J900" s="1" t="s">
        <v>16054</v>
      </c>
      <c r="K900" s="1" t="s">
        <v>4297</v>
      </c>
      <c r="L900" s="1" t="s">
        <v>25606</v>
      </c>
      <c r="M900" s="1"/>
      <c r="N900" s="1">
        <v>52.320893470000001</v>
      </c>
      <c r="O900" s="1">
        <v>4.9733769900000002</v>
      </c>
      <c r="P900" s="1" t="s">
        <v>15977</v>
      </c>
      <c r="Q900" s="1" t="s">
        <v>15978</v>
      </c>
      <c r="R900" s="1" t="s">
        <v>15979</v>
      </c>
      <c r="S900" s="1" t="s">
        <v>15980</v>
      </c>
      <c r="T900" s="1" t="s">
        <v>16055</v>
      </c>
      <c r="U900" s="1" t="s">
        <v>24</v>
      </c>
      <c r="V900" s="1" t="s">
        <v>15976</v>
      </c>
      <c r="W900" s="1" t="s">
        <v>25905</v>
      </c>
      <c r="X900" s="1">
        <v>12</v>
      </c>
      <c r="Y900" s="1">
        <v>280</v>
      </c>
      <c r="Z900" s="2">
        <v>44512</v>
      </c>
    </row>
    <row r="901" spans="1:26" x14ac:dyDescent="0.25">
      <c r="A901" s="1" t="s">
        <v>25599</v>
      </c>
      <c r="B901" s="1" t="s">
        <v>4751</v>
      </c>
      <c r="C901" s="1" t="s">
        <v>15973</v>
      </c>
      <c r="D901" s="1" t="s">
        <v>26300</v>
      </c>
      <c r="E901" s="1" t="s">
        <v>26294</v>
      </c>
      <c r="F901" s="1">
        <v>2</v>
      </c>
      <c r="G901" s="1" t="s">
        <v>16050</v>
      </c>
      <c r="H901" s="1">
        <v>2</v>
      </c>
      <c r="I901" s="1">
        <v>2</v>
      </c>
      <c r="J901" s="1" t="s">
        <v>16051</v>
      </c>
      <c r="K901" s="1" t="s">
        <v>4297</v>
      </c>
      <c r="L901" s="1" t="s">
        <v>25600</v>
      </c>
      <c r="M901" s="1"/>
      <c r="N901" s="1">
        <v>52.321247159999999</v>
      </c>
      <c r="O901" s="1">
        <v>4.9730983899999996</v>
      </c>
      <c r="P901" s="1" t="s">
        <v>15977</v>
      </c>
      <c r="Q901" s="1" t="s">
        <v>15978</v>
      </c>
      <c r="R901" s="1" t="s">
        <v>15979</v>
      </c>
      <c r="S901" s="1" t="s">
        <v>15980</v>
      </c>
      <c r="T901" s="1" t="s">
        <v>16052</v>
      </c>
      <c r="U901" s="1" t="s">
        <v>12</v>
      </c>
      <c r="V901" s="1" t="s">
        <v>15976</v>
      </c>
      <c r="W901" s="1" t="s">
        <v>25995</v>
      </c>
      <c r="X901" s="1">
        <v>1</v>
      </c>
      <c r="Y901" s="1">
        <v>110</v>
      </c>
      <c r="Z901" s="2">
        <v>44501</v>
      </c>
    </row>
    <row r="902" spans="1:26" x14ac:dyDescent="0.25">
      <c r="A902" s="1" t="s">
        <v>25599</v>
      </c>
      <c r="B902" s="1" t="s">
        <v>4751</v>
      </c>
      <c r="C902" s="1" t="s">
        <v>15973</v>
      </c>
      <c r="D902" s="1" t="s">
        <v>26300</v>
      </c>
      <c r="E902" s="1" t="s">
        <v>26294</v>
      </c>
      <c r="F902" s="1">
        <v>2</v>
      </c>
      <c r="G902" s="1" t="s">
        <v>16050</v>
      </c>
      <c r="H902" s="1">
        <v>2</v>
      </c>
      <c r="I902" s="1">
        <v>2</v>
      </c>
      <c r="J902" s="1" t="s">
        <v>16051</v>
      </c>
      <c r="K902" s="1" t="s">
        <v>4297</v>
      </c>
      <c r="L902" s="1" t="s">
        <v>25600</v>
      </c>
      <c r="M902" s="1"/>
      <c r="N902" s="1">
        <v>52.321247159999999</v>
      </c>
      <c r="O902" s="1">
        <v>4.9730983899999996</v>
      </c>
      <c r="P902" s="1" t="s">
        <v>15977</v>
      </c>
      <c r="Q902" s="1" t="s">
        <v>15978</v>
      </c>
      <c r="R902" s="1" t="s">
        <v>15979</v>
      </c>
      <c r="S902" s="1" t="s">
        <v>15980</v>
      </c>
      <c r="T902" s="1" t="s">
        <v>16052</v>
      </c>
      <c r="U902" s="1" t="s">
        <v>16</v>
      </c>
      <c r="V902" s="1" t="s">
        <v>15976</v>
      </c>
      <c r="W902" s="1" t="s">
        <v>25905</v>
      </c>
      <c r="X902" s="1">
        <v>5</v>
      </c>
      <c r="Y902" s="1">
        <v>190</v>
      </c>
      <c r="Z902" s="2">
        <v>44505</v>
      </c>
    </row>
    <row r="903" spans="1:26" x14ac:dyDescent="0.25">
      <c r="A903" s="1" t="s">
        <v>25599</v>
      </c>
      <c r="B903" s="1" t="s">
        <v>4751</v>
      </c>
      <c r="C903" s="1" t="s">
        <v>15973</v>
      </c>
      <c r="D903" s="1" t="s">
        <v>26300</v>
      </c>
      <c r="E903" s="1" t="s">
        <v>26294</v>
      </c>
      <c r="F903" s="1">
        <v>2</v>
      </c>
      <c r="G903" s="1" t="s">
        <v>16050</v>
      </c>
      <c r="H903" s="1">
        <v>2</v>
      </c>
      <c r="I903" s="1">
        <v>2</v>
      </c>
      <c r="J903" s="1" t="s">
        <v>16051</v>
      </c>
      <c r="K903" s="1" t="s">
        <v>4297</v>
      </c>
      <c r="L903" s="1" t="s">
        <v>25600</v>
      </c>
      <c r="M903" s="1"/>
      <c r="N903" s="1">
        <v>52.321247159999999</v>
      </c>
      <c r="O903" s="1">
        <v>4.9730983899999996</v>
      </c>
      <c r="P903" s="1" t="s">
        <v>15977</v>
      </c>
      <c r="Q903" s="1" t="s">
        <v>15978</v>
      </c>
      <c r="R903" s="1" t="s">
        <v>15979</v>
      </c>
      <c r="S903" s="1" t="s">
        <v>15980</v>
      </c>
      <c r="T903" s="1" t="s">
        <v>16052</v>
      </c>
      <c r="U903" s="1" t="s">
        <v>20</v>
      </c>
      <c r="V903" s="1" t="s">
        <v>15976</v>
      </c>
      <c r="W903" s="1" t="s">
        <v>25995</v>
      </c>
      <c r="X903" s="1">
        <v>8</v>
      </c>
      <c r="Y903" s="1">
        <v>120</v>
      </c>
      <c r="Z903" s="2">
        <v>44508</v>
      </c>
    </row>
    <row r="904" spans="1:26" x14ac:dyDescent="0.25">
      <c r="A904" s="1" t="s">
        <v>25599</v>
      </c>
      <c r="B904" s="1" t="s">
        <v>4751</v>
      </c>
      <c r="C904" s="1" t="s">
        <v>15973</v>
      </c>
      <c r="D904" s="1" t="s">
        <v>26300</v>
      </c>
      <c r="E904" s="1" t="s">
        <v>26294</v>
      </c>
      <c r="F904" s="1">
        <v>2</v>
      </c>
      <c r="G904" s="1" t="s">
        <v>16050</v>
      </c>
      <c r="H904" s="1">
        <v>2</v>
      </c>
      <c r="I904" s="1">
        <v>2</v>
      </c>
      <c r="J904" s="1" t="s">
        <v>16051</v>
      </c>
      <c r="K904" s="1" t="s">
        <v>4297</v>
      </c>
      <c r="L904" s="1" t="s">
        <v>25600</v>
      </c>
      <c r="M904" s="1"/>
      <c r="N904" s="1">
        <v>52.321247159999999</v>
      </c>
      <c r="O904" s="1">
        <v>4.9730983899999996</v>
      </c>
      <c r="P904" s="1" t="s">
        <v>15977</v>
      </c>
      <c r="Q904" s="1" t="s">
        <v>15978</v>
      </c>
      <c r="R904" s="1" t="s">
        <v>15979</v>
      </c>
      <c r="S904" s="1" t="s">
        <v>15980</v>
      </c>
      <c r="T904" s="1" t="s">
        <v>16052</v>
      </c>
      <c r="U904" s="1" t="s">
        <v>24</v>
      </c>
      <c r="V904" s="1" t="s">
        <v>15976</v>
      </c>
      <c r="W904" s="1" t="s">
        <v>25905</v>
      </c>
      <c r="X904" s="1">
        <v>12</v>
      </c>
      <c r="Y904" s="1">
        <v>270</v>
      </c>
      <c r="Z904" s="2">
        <v>44512</v>
      </c>
    </row>
    <row r="905" spans="1:26" x14ac:dyDescent="0.25">
      <c r="A905" s="1" t="s">
        <v>25607</v>
      </c>
      <c r="B905" s="1" t="s">
        <v>4751</v>
      </c>
      <c r="C905" s="1" t="s">
        <v>15973</v>
      </c>
      <c r="D905" s="1" t="s">
        <v>26300</v>
      </c>
      <c r="E905" s="1" t="s">
        <v>26294</v>
      </c>
      <c r="F905" s="1">
        <v>2</v>
      </c>
      <c r="G905" s="1" t="s">
        <v>16111</v>
      </c>
      <c r="H905" s="1">
        <v>2</v>
      </c>
      <c r="I905" s="1">
        <v>2</v>
      </c>
      <c r="J905" s="1" t="s">
        <v>16112</v>
      </c>
      <c r="K905" s="1" t="s">
        <v>4297</v>
      </c>
      <c r="L905" s="1" t="s">
        <v>25608</v>
      </c>
      <c r="M905" s="1"/>
      <c r="N905" s="1">
        <v>52.320754530000002</v>
      </c>
      <c r="O905" s="1">
        <v>4.9744824000000003</v>
      </c>
      <c r="P905" s="1" t="s">
        <v>15977</v>
      </c>
      <c r="Q905" s="1" t="s">
        <v>15978</v>
      </c>
      <c r="R905" s="1" t="s">
        <v>15979</v>
      </c>
      <c r="S905" s="1" t="s">
        <v>15980</v>
      </c>
      <c r="T905" s="1" t="s">
        <v>16113</v>
      </c>
      <c r="U905" s="1" t="s">
        <v>12</v>
      </c>
      <c r="V905" s="1" t="s">
        <v>15976</v>
      </c>
      <c r="W905" s="1" t="s">
        <v>25995</v>
      </c>
      <c r="X905" s="1">
        <v>1</v>
      </c>
      <c r="Y905" s="1">
        <v>130</v>
      </c>
      <c r="Z905" s="2">
        <v>44501</v>
      </c>
    </row>
    <row r="906" spans="1:26" x14ac:dyDescent="0.25">
      <c r="A906" s="1" t="s">
        <v>25607</v>
      </c>
      <c r="B906" s="1" t="s">
        <v>4751</v>
      </c>
      <c r="C906" s="1" t="s">
        <v>15973</v>
      </c>
      <c r="D906" s="1" t="s">
        <v>26300</v>
      </c>
      <c r="E906" s="1" t="s">
        <v>26294</v>
      </c>
      <c r="F906" s="1">
        <v>2</v>
      </c>
      <c r="G906" s="1" t="s">
        <v>16111</v>
      </c>
      <c r="H906" s="1">
        <v>2</v>
      </c>
      <c r="I906" s="1">
        <v>2</v>
      </c>
      <c r="J906" s="1" t="s">
        <v>16112</v>
      </c>
      <c r="K906" s="1" t="s">
        <v>4297</v>
      </c>
      <c r="L906" s="1" t="s">
        <v>25608</v>
      </c>
      <c r="M906" s="1"/>
      <c r="N906" s="1">
        <v>52.320754530000002</v>
      </c>
      <c r="O906" s="1">
        <v>4.9744824000000003</v>
      </c>
      <c r="P906" s="1" t="s">
        <v>15977</v>
      </c>
      <c r="Q906" s="1" t="s">
        <v>15978</v>
      </c>
      <c r="R906" s="1" t="s">
        <v>15979</v>
      </c>
      <c r="S906" s="1" t="s">
        <v>15980</v>
      </c>
      <c r="T906" s="1" t="s">
        <v>16113</v>
      </c>
      <c r="U906" s="1" t="s">
        <v>16</v>
      </c>
      <c r="V906" s="1" t="s">
        <v>15976</v>
      </c>
      <c r="W906" s="1" t="s">
        <v>25905</v>
      </c>
      <c r="X906" s="1">
        <v>5</v>
      </c>
      <c r="Y906" s="1">
        <v>210</v>
      </c>
      <c r="Z906" s="2">
        <v>44505</v>
      </c>
    </row>
    <row r="907" spans="1:26" x14ac:dyDescent="0.25">
      <c r="A907" s="1" t="s">
        <v>25607</v>
      </c>
      <c r="B907" s="1" t="s">
        <v>4751</v>
      </c>
      <c r="C907" s="1" t="s">
        <v>15973</v>
      </c>
      <c r="D907" s="1" t="s">
        <v>26300</v>
      </c>
      <c r="E907" s="1" t="s">
        <v>26294</v>
      </c>
      <c r="F907" s="1">
        <v>2</v>
      </c>
      <c r="G907" s="1" t="s">
        <v>16111</v>
      </c>
      <c r="H907" s="1">
        <v>2</v>
      </c>
      <c r="I907" s="1">
        <v>2</v>
      </c>
      <c r="J907" s="1" t="s">
        <v>16112</v>
      </c>
      <c r="K907" s="1" t="s">
        <v>4297</v>
      </c>
      <c r="L907" s="1" t="s">
        <v>25608</v>
      </c>
      <c r="M907" s="1"/>
      <c r="N907" s="1">
        <v>52.320754530000002</v>
      </c>
      <c r="O907" s="1">
        <v>4.9744824000000003</v>
      </c>
      <c r="P907" s="1" t="s">
        <v>15977</v>
      </c>
      <c r="Q907" s="1" t="s">
        <v>15978</v>
      </c>
      <c r="R907" s="1" t="s">
        <v>15979</v>
      </c>
      <c r="S907" s="1" t="s">
        <v>15980</v>
      </c>
      <c r="T907" s="1" t="s">
        <v>16113</v>
      </c>
      <c r="U907" s="1" t="s">
        <v>20</v>
      </c>
      <c r="V907" s="1" t="s">
        <v>15976</v>
      </c>
      <c r="W907" s="1" t="s">
        <v>25995</v>
      </c>
      <c r="X907" s="1">
        <v>8</v>
      </c>
      <c r="Y907" s="1">
        <v>130</v>
      </c>
      <c r="Z907" s="2">
        <v>44508</v>
      </c>
    </row>
    <row r="908" spans="1:26" x14ac:dyDescent="0.25">
      <c r="A908" s="1" t="s">
        <v>25607</v>
      </c>
      <c r="B908" s="1" t="s">
        <v>4751</v>
      </c>
      <c r="C908" s="1" t="s">
        <v>15973</v>
      </c>
      <c r="D908" s="1" t="s">
        <v>26300</v>
      </c>
      <c r="E908" s="1" t="s">
        <v>26294</v>
      </c>
      <c r="F908" s="1">
        <v>2</v>
      </c>
      <c r="G908" s="1" t="s">
        <v>16111</v>
      </c>
      <c r="H908" s="1">
        <v>2</v>
      </c>
      <c r="I908" s="1">
        <v>2</v>
      </c>
      <c r="J908" s="1" t="s">
        <v>16112</v>
      </c>
      <c r="K908" s="1" t="s">
        <v>4297</v>
      </c>
      <c r="L908" s="1" t="s">
        <v>25608</v>
      </c>
      <c r="M908" s="1"/>
      <c r="N908" s="1">
        <v>52.320754530000002</v>
      </c>
      <c r="O908" s="1">
        <v>4.9744824000000003</v>
      </c>
      <c r="P908" s="1" t="s">
        <v>15977</v>
      </c>
      <c r="Q908" s="1" t="s">
        <v>15978</v>
      </c>
      <c r="R908" s="1" t="s">
        <v>15979</v>
      </c>
      <c r="S908" s="1" t="s">
        <v>15980</v>
      </c>
      <c r="T908" s="1" t="s">
        <v>16113</v>
      </c>
      <c r="U908" s="1" t="s">
        <v>24</v>
      </c>
      <c r="V908" s="1" t="s">
        <v>15976</v>
      </c>
      <c r="W908" s="1" t="s">
        <v>25905</v>
      </c>
      <c r="X908" s="1">
        <v>12</v>
      </c>
      <c r="Y908" s="1">
        <v>290</v>
      </c>
      <c r="Z908" s="2">
        <v>44512</v>
      </c>
    </row>
    <row r="909" spans="1:26" x14ac:dyDescent="0.25">
      <c r="A909" s="1" t="s">
        <v>25611</v>
      </c>
      <c r="B909" s="1" t="s">
        <v>4751</v>
      </c>
      <c r="C909" s="1" t="s">
        <v>15973</v>
      </c>
      <c r="D909" s="1" t="s">
        <v>26300</v>
      </c>
      <c r="E909" s="1" t="s">
        <v>26294</v>
      </c>
      <c r="F909" s="1">
        <v>2</v>
      </c>
      <c r="G909" s="1" t="s">
        <v>16114</v>
      </c>
      <c r="H909" s="1">
        <v>2</v>
      </c>
      <c r="I909" s="1">
        <v>2</v>
      </c>
      <c r="J909" s="1" t="s">
        <v>16115</v>
      </c>
      <c r="K909" s="1" t="s">
        <v>4297</v>
      </c>
      <c r="L909" s="1" t="s">
        <v>25612</v>
      </c>
      <c r="M909" s="1"/>
      <c r="N909" s="1">
        <v>52.320292600000002</v>
      </c>
      <c r="O909" s="1">
        <v>4.9753990400000001</v>
      </c>
      <c r="P909" s="1" t="s">
        <v>15977</v>
      </c>
      <c r="Q909" s="1" t="s">
        <v>15978</v>
      </c>
      <c r="R909" s="1" t="s">
        <v>15979</v>
      </c>
      <c r="S909" s="1" t="s">
        <v>15980</v>
      </c>
      <c r="T909" s="1" t="s">
        <v>16116</v>
      </c>
      <c r="U909" s="1" t="s">
        <v>12</v>
      </c>
      <c r="V909" s="1" t="s">
        <v>15976</v>
      </c>
      <c r="W909" s="1" t="s">
        <v>25995</v>
      </c>
      <c r="X909" s="1">
        <v>1</v>
      </c>
      <c r="Y909" s="1">
        <v>140</v>
      </c>
      <c r="Z909" s="2">
        <v>44501</v>
      </c>
    </row>
    <row r="910" spans="1:26" x14ac:dyDescent="0.25">
      <c r="A910" s="1" t="s">
        <v>25611</v>
      </c>
      <c r="B910" s="1" t="s">
        <v>4751</v>
      </c>
      <c r="C910" s="1" t="s">
        <v>15973</v>
      </c>
      <c r="D910" s="1" t="s">
        <v>26300</v>
      </c>
      <c r="E910" s="1" t="s">
        <v>26294</v>
      </c>
      <c r="F910" s="1">
        <v>2</v>
      </c>
      <c r="G910" s="1" t="s">
        <v>16114</v>
      </c>
      <c r="H910" s="1">
        <v>2</v>
      </c>
      <c r="I910" s="1">
        <v>2</v>
      </c>
      <c r="J910" s="1" t="s">
        <v>16115</v>
      </c>
      <c r="K910" s="1" t="s">
        <v>4297</v>
      </c>
      <c r="L910" s="1" t="s">
        <v>25612</v>
      </c>
      <c r="M910" s="1"/>
      <c r="N910" s="1">
        <v>52.320292600000002</v>
      </c>
      <c r="O910" s="1">
        <v>4.9753990400000001</v>
      </c>
      <c r="P910" s="1" t="s">
        <v>15977</v>
      </c>
      <c r="Q910" s="1" t="s">
        <v>15978</v>
      </c>
      <c r="R910" s="1" t="s">
        <v>15979</v>
      </c>
      <c r="S910" s="1" t="s">
        <v>15980</v>
      </c>
      <c r="T910" s="1" t="s">
        <v>16116</v>
      </c>
      <c r="U910" s="1" t="s">
        <v>16</v>
      </c>
      <c r="V910" s="1" t="s">
        <v>15976</v>
      </c>
      <c r="W910" s="1" t="s">
        <v>25905</v>
      </c>
      <c r="X910" s="1">
        <v>5</v>
      </c>
      <c r="Y910" s="1">
        <v>220</v>
      </c>
      <c r="Z910" s="2">
        <v>44505</v>
      </c>
    </row>
    <row r="911" spans="1:26" x14ac:dyDescent="0.25">
      <c r="A911" s="1" t="s">
        <v>25611</v>
      </c>
      <c r="B911" s="1" t="s">
        <v>4751</v>
      </c>
      <c r="C911" s="1" t="s">
        <v>15973</v>
      </c>
      <c r="D911" s="1" t="s">
        <v>26300</v>
      </c>
      <c r="E911" s="1" t="s">
        <v>26294</v>
      </c>
      <c r="F911" s="1">
        <v>2</v>
      </c>
      <c r="G911" s="1" t="s">
        <v>16114</v>
      </c>
      <c r="H911" s="1">
        <v>2</v>
      </c>
      <c r="I911" s="1">
        <v>2</v>
      </c>
      <c r="J911" s="1" t="s">
        <v>16115</v>
      </c>
      <c r="K911" s="1" t="s">
        <v>4297</v>
      </c>
      <c r="L911" s="1" t="s">
        <v>25612</v>
      </c>
      <c r="M911" s="1"/>
      <c r="N911" s="1">
        <v>52.320292600000002</v>
      </c>
      <c r="O911" s="1">
        <v>4.9753990400000001</v>
      </c>
      <c r="P911" s="1" t="s">
        <v>15977</v>
      </c>
      <c r="Q911" s="1" t="s">
        <v>15978</v>
      </c>
      <c r="R911" s="1" t="s">
        <v>15979</v>
      </c>
      <c r="S911" s="1" t="s">
        <v>15980</v>
      </c>
      <c r="T911" s="1" t="s">
        <v>16116</v>
      </c>
      <c r="U911" s="1" t="s">
        <v>20</v>
      </c>
      <c r="V911" s="1" t="s">
        <v>15976</v>
      </c>
      <c r="W911" s="1" t="s">
        <v>25995</v>
      </c>
      <c r="X911" s="1">
        <v>8</v>
      </c>
      <c r="Y911" s="1">
        <v>140</v>
      </c>
      <c r="Z911" s="2">
        <v>44508</v>
      </c>
    </row>
    <row r="912" spans="1:26" x14ac:dyDescent="0.25">
      <c r="A912" s="1" t="s">
        <v>25611</v>
      </c>
      <c r="B912" s="1" t="s">
        <v>4751</v>
      </c>
      <c r="C912" s="1" t="s">
        <v>15973</v>
      </c>
      <c r="D912" s="1" t="s">
        <v>26300</v>
      </c>
      <c r="E912" s="1" t="s">
        <v>26294</v>
      </c>
      <c r="F912" s="1">
        <v>2</v>
      </c>
      <c r="G912" s="1" t="s">
        <v>16114</v>
      </c>
      <c r="H912" s="1">
        <v>2</v>
      </c>
      <c r="I912" s="1">
        <v>2</v>
      </c>
      <c r="J912" s="1" t="s">
        <v>16115</v>
      </c>
      <c r="K912" s="1" t="s">
        <v>4297</v>
      </c>
      <c r="L912" s="1" t="s">
        <v>25612</v>
      </c>
      <c r="M912" s="1"/>
      <c r="N912" s="1">
        <v>52.320292600000002</v>
      </c>
      <c r="O912" s="1">
        <v>4.9753990400000001</v>
      </c>
      <c r="P912" s="1" t="s">
        <v>15977</v>
      </c>
      <c r="Q912" s="1" t="s">
        <v>15978</v>
      </c>
      <c r="R912" s="1" t="s">
        <v>15979</v>
      </c>
      <c r="S912" s="1" t="s">
        <v>15980</v>
      </c>
      <c r="T912" s="1" t="s">
        <v>16116</v>
      </c>
      <c r="U912" s="1" t="s">
        <v>24</v>
      </c>
      <c r="V912" s="1" t="s">
        <v>15976</v>
      </c>
      <c r="W912" s="1" t="s">
        <v>25905</v>
      </c>
      <c r="X912" s="1">
        <v>12</v>
      </c>
      <c r="Y912" s="1">
        <v>300</v>
      </c>
      <c r="Z912" s="2">
        <v>44512</v>
      </c>
    </row>
    <row r="913" spans="1:26" x14ac:dyDescent="0.25">
      <c r="A913" s="1" t="s">
        <v>25569</v>
      </c>
      <c r="B913" s="1" t="s">
        <v>4751</v>
      </c>
      <c r="C913" s="1" t="s">
        <v>15973</v>
      </c>
      <c r="D913" s="1" t="s">
        <v>26300</v>
      </c>
      <c r="E913" s="1" t="s">
        <v>26294</v>
      </c>
      <c r="F913" s="1">
        <v>2</v>
      </c>
      <c r="G913" s="1" t="s">
        <v>16165</v>
      </c>
      <c r="H913" s="1">
        <v>2</v>
      </c>
      <c r="I913" s="1">
        <v>2</v>
      </c>
      <c r="J913" s="1" t="s">
        <v>16166</v>
      </c>
      <c r="K913" s="1" t="s">
        <v>4297</v>
      </c>
      <c r="L913" s="1" t="s">
        <v>25570</v>
      </c>
      <c r="M913" s="1"/>
      <c r="N913" s="1">
        <v>52.32171065</v>
      </c>
      <c r="O913" s="1">
        <v>4.9761620400000002</v>
      </c>
      <c r="P913" s="1" t="s">
        <v>15977</v>
      </c>
      <c r="Q913" s="1" t="s">
        <v>15978</v>
      </c>
      <c r="R913" s="1" t="s">
        <v>15979</v>
      </c>
      <c r="S913" s="1" t="s">
        <v>15980</v>
      </c>
      <c r="T913" s="1" t="s">
        <v>16167</v>
      </c>
      <c r="U913" s="1" t="s">
        <v>12</v>
      </c>
      <c r="V913" s="1" t="s">
        <v>15976</v>
      </c>
      <c r="W913" s="1" t="s">
        <v>25995</v>
      </c>
      <c r="X913" s="1">
        <v>1</v>
      </c>
      <c r="Y913" s="1">
        <v>160</v>
      </c>
      <c r="Z913" s="2">
        <v>44501</v>
      </c>
    </row>
    <row r="914" spans="1:26" x14ac:dyDescent="0.25">
      <c r="A914" s="1" t="s">
        <v>25569</v>
      </c>
      <c r="B914" s="1" t="s">
        <v>4751</v>
      </c>
      <c r="C914" s="1" t="s">
        <v>15973</v>
      </c>
      <c r="D914" s="1" t="s">
        <v>26300</v>
      </c>
      <c r="E914" s="1" t="s">
        <v>26294</v>
      </c>
      <c r="F914" s="1">
        <v>2</v>
      </c>
      <c r="G914" s="1" t="s">
        <v>16165</v>
      </c>
      <c r="H914" s="1">
        <v>2</v>
      </c>
      <c r="I914" s="1">
        <v>2</v>
      </c>
      <c r="J914" s="1" t="s">
        <v>16166</v>
      </c>
      <c r="K914" s="1" t="s">
        <v>4297</v>
      </c>
      <c r="L914" s="1" t="s">
        <v>25570</v>
      </c>
      <c r="M914" s="1"/>
      <c r="N914" s="1">
        <v>52.32171065</v>
      </c>
      <c r="O914" s="1">
        <v>4.9761620400000002</v>
      </c>
      <c r="P914" s="1" t="s">
        <v>15977</v>
      </c>
      <c r="Q914" s="1" t="s">
        <v>15978</v>
      </c>
      <c r="R914" s="1" t="s">
        <v>15979</v>
      </c>
      <c r="S914" s="1" t="s">
        <v>15980</v>
      </c>
      <c r="T914" s="1" t="s">
        <v>16167</v>
      </c>
      <c r="U914" s="1" t="s">
        <v>16</v>
      </c>
      <c r="V914" s="1" t="s">
        <v>15976</v>
      </c>
      <c r="W914" s="1" t="s">
        <v>25905</v>
      </c>
      <c r="X914" s="1">
        <v>5</v>
      </c>
      <c r="Y914" s="1">
        <v>150</v>
      </c>
      <c r="Z914" s="2">
        <v>44505</v>
      </c>
    </row>
    <row r="915" spans="1:26" x14ac:dyDescent="0.25">
      <c r="A915" s="1" t="s">
        <v>25569</v>
      </c>
      <c r="B915" s="1" t="s">
        <v>4751</v>
      </c>
      <c r="C915" s="1" t="s">
        <v>15973</v>
      </c>
      <c r="D915" s="1" t="s">
        <v>26300</v>
      </c>
      <c r="E915" s="1" t="s">
        <v>26294</v>
      </c>
      <c r="F915" s="1">
        <v>2</v>
      </c>
      <c r="G915" s="1" t="s">
        <v>16165</v>
      </c>
      <c r="H915" s="1">
        <v>2</v>
      </c>
      <c r="I915" s="1">
        <v>2</v>
      </c>
      <c r="J915" s="1" t="s">
        <v>16166</v>
      </c>
      <c r="K915" s="1" t="s">
        <v>4297</v>
      </c>
      <c r="L915" s="1" t="s">
        <v>25570</v>
      </c>
      <c r="M915" s="1"/>
      <c r="N915" s="1">
        <v>52.32171065</v>
      </c>
      <c r="O915" s="1">
        <v>4.9761620400000002</v>
      </c>
      <c r="P915" s="1" t="s">
        <v>15977</v>
      </c>
      <c r="Q915" s="1" t="s">
        <v>15978</v>
      </c>
      <c r="R915" s="1" t="s">
        <v>15979</v>
      </c>
      <c r="S915" s="1" t="s">
        <v>15980</v>
      </c>
      <c r="T915" s="1" t="s">
        <v>16167</v>
      </c>
      <c r="U915" s="1" t="s">
        <v>20</v>
      </c>
      <c r="V915" s="1" t="s">
        <v>15976</v>
      </c>
      <c r="W915" s="1" t="s">
        <v>25995</v>
      </c>
      <c r="X915" s="1">
        <v>8</v>
      </c>
      <c r="Y915" s="1">
        <v>170</v>
      </c>
      <c r="Z915" s="2">
        <v>44508</v>
      </c>
    </row>
    <row r="916" spans="1:26" x14ac:dyDescent="0.25">
      <c r="A916" s="1" t="s">
        <v>25569</v>
      </c>
      <c r="B916" s="1" t="s">
        <v>4751</v>
      </c>
      <c r="C916" s="1" t="s">
        <v>15973</v>
      </c>
      <c r="D916" s="1" t="s">
        <v>26300</v>
      </c>
      <c r="E916" s="1" t="s">
        <v>26294</v>
      </c>
      <c r="F916" s="1">
        <v>2</v>
      </c>
      <c r="G916" s="1" t="s">
        <v>16165</v>
      </c>
      <c r="H916" s="1">
        <v>2</v>
      </c>
      <c r="I916" s="1">
        <v>2</v>
      </c>
      <c r="J916" s="1" t="s">
        <v>16166</v>
      </c>
      <c r="K916" s="1" t="s">
        <v>4297</v>
      </c>
      <c r="L916" s="1" t="s">
        <v>25570</v>
      </c>
      <c r="M916" s="1"/>
      <c r="N916" s="1">
        <v>52.32171065</v>
      </c>
      <c r="O916" s="1">
        <v>4.9761620400000002</v>
      </c>
      <c r="P916" s="1" t="s">
        <v>15977</v>
      </c>
      <c r="Q916" s="1" t="s">
        <v>15978</v>
      </c>
      <c r="R916" s="1" t="s">
        <v>15979</v>
      </c>
      <c r="S916" s="1" t="s">
        <v>15980</v>
      </c>
      <c r="T916" s="1" t="s">
        <v>16167</v>
      </c>
      <c r="U916" s="1" t="s">
        <v>24</v>
      </c>
      <c r="V916" s="1" t="s">
        <v>15976</v>
      </c>
      <c r="W916" s="1" t="s">
        <v>25905</v>
      </c>
      <c r="X916" s="1">
        <v>12</v>
      </c>
      <c r="Y916" s="1">
        <v>230</v>
      </c>
      <c r="Z916" s="2">
        <v>44512</v>
      </c>
    </row>
    <row r="917" spans="1:26" x14ac:dyDescent="0.25">
      <c r="A917" s="1" t="s">
        <v>25768</v>
      </c>
      <c r="B917" s="1" t="s">
        <v>4622</v>
      </c>
      <c r="C917" s="1" t="s">
        <v>18150</v>
      </c>
      <c r="D917" s="1" t="s">
        <v>26310</v>
      </c>
      <c r="E917" s="1" t="s">
        <v>26305</v>
      </c>
      <c r="F917" s="1">
        <v>2</v>
      </c>
      <c r="G917" s="1" t="s">
        <v>18151</v>
      </c>
      <c r="H917" s="1">
        <v>2</v>
      </c>
      <c r="I917" s="1">
        <v>2</v>
      </c>
      <c r="J917" s="1" t="s">
        <v>18152</v>
      </c>
      <c r="K917" s="1" t="s">
        <v>4297</v>
      </c>
      <c r="L917" s="1" t="s">
        <v>25769</v>
      </c>
      <c r="M917" s="1"/>
      <c r="N917" s="1">
        <v>52.312591040000001</v>
      </c>
      <c r="O917" s="1">
        <v>4.9540902300000003</v>
      </c>
      <c r="P917" s="1" t="s">
        <v>16547</v>
      </c>
      <c r="Q917" s="1" t="s">
        <v>16548</v>
      </c>
      <c r="R917" s="1" t="s">
        <v>16549</v>
      </c>
      <c r="S917" s="1" t="s">
        <v>16550</v>
      </c>
      <c r="T917" s="1" t="s">
        <v>18153</v>
      </c>
      <c r="U917" s="1" t="s">
        <v>12</v>
      </c>
      <c r="V917" s="1" t="s">
        <v>15976</v>
      </c>
      <c r="W917" s="1" t="s">
        <v>25995</v>
      </c>
      <c r="X917" s="1">
        <v>1</v>
      </c>
      <c r="Y917" s="1">
        <v>330</v>
      </c>
      <c r="Z917" s="2">
        <v>44501</v>
      </c>
    </row>
    <row r="918" spans="1:26" x14ac:dyDescent="0.25">
      <c r="A918" s="1" t="s">
        <v>25768</v>
      </c>
      <c r="B918" s="1" t="s">
        <v>4622</v>
      </c>
      <c r="C918" s="1" t="s">
        <v>18150</v>
      </c>
      <c r="D918" s="1" t="s">
        <v>26310</v>
      </c>
      <c r="E918" s="1" t="s">
        <v>26305</v>
      </c>
      <c r="F918" s="1">
        <v>2</v>
      </c>
      <c r="G918" s="1" t="s">
        <v>18151</v>
      </c>
      <c r="H918" s="1">
        <v>2</v>
      </c>
      <c r="I918" s="1">
        <v>2</v>
      </c>
      <c r="J918" s="1" t="s">
        <v>18152</v>
      </c>
      <c r="K918" s="1" t="s">
        <v>4297</v>
      </c>
      <c r="L918" s="1" t="s">
        <v>25769</v>
      </c>
      <c r="M918" s="1"/>
      <c r="N918" s="1">
        <v>52.312591040000001</v>
      </c>
      <c r="O918" s="1">
        <v>4.9540902300000003</v>
      </c>
      <c r="P918" s="1" t="s">
        <v>16547</v>
      </c>
      <c r="Q918" s="1" t="s">
        <v>16548</v>
      </c>
      <c r="R918" s="1" t="s">
        <v>16549</v>
      </c>
      <c r="S918" s="1" t="s">
        <v>16550</v>
      </c>
      <c r="T918" s="1" t="s">
        <v>18153</v>
      </c>
      <c r="U918" s="1" t="s">
        <v>16</v>
      </c>
      <c r="V918" s="1" t="s">
        <v>15976</v>
      </c>
      <c r="W918" s="1" t="s">
        <v>25905</v>
      </c>
      <c r="X918" s="1">
        <v>5</v>
      </c>
      <c r="Y918" s="1">
        <v>260</v>
      </c>
      <c r="Z918" s="2">
        <v>44505</v>
      </c>
    </row>
    <row r="919" spans="1:26" x14ac:dyDescent="0.25">
      <c r="A919" s="1" t="s">
        <v>25768</v>
      </c>
      <c r="B919" s="1" t="s">
        <v>4622</v>
      </c>
      <c r="C919" s="1" t="s">
        <v>18150</v>
      </c>
      <c r="D919" s="1" t="s">
        <v>26310</v>
      </c>
      <c r="E919" s="1" t="s">
        <v>26305</v>
      </c>
      <c r="F919" s="1">
        <v>2</v>
      </c>
      <c r="G919" s="1" t="s">
        <v>18151</v>
      </c>
      <c r="H919" s="1">
        <v>2</v>
      </c>
      <c r="I919" s="1">
        <v>2</v>
      </c>
      <c r="J919" s="1" t="s">
        <v>18152</v>
      </c>
      <c r="K919" s="1" t="s">
        <v>4297</v>
      </c>
      <c r="L919" s="1" t="s">
        <v>25769</v>
      </c>
      <c r="M919" s="1"/>
      <c r="N919" s="1">
        <v>52.312591040000001</v>
      </c>
      <c r="O919" s="1">
        <v>4.9540902300000003</v>
      </c>
      <c r="P919" s="1" t="s">
        <v>16547</v>
      </c>
      <c r="Q919" s="1" t="s">
        <v>16548</v>
      </c>
      <c r="R919" s="1" t="s">
        <v>16549</v>
      </c>
      <c r="S919" s="1" t="s">
        <v>16550</v>
      </c>
      <c r="T919" s="1" t="s">
        <v>18153</v>
      </c>
      <c r="U919" s="1" t="s">
        <v>20</v>
      </c>
      <c r="V919" s="1" t="s">
        <v>15976</v>
      </c>
      <c r="W919" s="1" t="s">
        <v>25995</v>
      </c>
      <c r="X919" s="1">
        <v>8</v>
      </c>
      <c r="Y919" s="1">
        <v>370</v>
      </c>
      <c r="Z919" s="2">
        <v>44508</v>
      </c>
    </row>
    <row r="920" spans="1:26" x14ac:dyDescent="0.25">
      <c r="A920" s="1" t="s">
        <v>25770</v>
      </c>
      <c r="B920" s="1" t="s">
        <v>4622</v>
      </c>
      <c r="C920" s="1" t="s">
        <v>18150</v>
      </c>
      <c r="D920" s="1" t="s">
        <v>26310</v>
      </c>
      <c r="E920" s="1" t="s">
        <v>26305</v>
      </c>
      <c r="F920" s="1">
        <v>2</v>
      </c>
      <c r="G920" s="1" t="s">
        <v>18173</v>
      </c>
      <c r="H920" s="1">
        <v>2</v>
      </c>
      <c r="I920" s="1">
        <v>2</v>
      </c>
      <c r="J920" s="1" t="s">
        <v>18174</v>
      </c>
      <c r="K920" s="1" t="s">
        <v>4297</v>
      </c>
      <c r="L920" s="1" t="s">
        <v>25771</v>
      </c>
      <c r="M920" s="1"/>
      <c r="N920" s="1">
        <v>52.312568929999998</v>
      </c>
      <c r="O920" s="1">
        <v>4.9554995899999996</v>
      </c>
      <c r="P920" s="1" t="s">
        <v>16547</v>
      </c>
      <c r="Q920" s="1" t="s">
        <v>16548</v>
      </c>
      <c r="R920" s="1" t="s">
        <v>16549</v>
      </c>
      <c r="S920" s="1" t="s">
        <v>16550</v>
      </c>
      <c r="T920" s="1" t="s">
        <v>18175</v>
      </c>
      <c r="U920" s="1" t="s">
        <v>12</v>
      </c>
      <c r="V920" s="1" t="s">
        <v>15976</v>
      </c>
      <c r="W920" s="1" t="s">
        <v>25995</v>
      </c>
      <c r="X920" s="1">
        <v>1</v>
      </c>
      <c r="Y920" s="1">
        <v>340</v>
      </c>
      <c r="Z920" s="2">
        <v>44501</v>
      </c>
    </row>
    <row r="921" spans="1:26" x14ac:dyDescent="0.25">
      <c r="A921" s="1" t="s">
        <v>25770</v>
      </c>
      <c r="B921" s="1" t="s">
        <v>4622</v>
      </c>
      <c r="C921" s="1" t="s">
        <v>18150</v>
      </c>
      <c r="D921" s="1" t="s">
        <v>26310</v>
      </c>
      <c r="E921" s="1" t="s">
        <v>26305</v>
      </c>
      <c r="F921" s="1">
        <v>2</v>
      </c>
      <c r="G921" s="1" t="s">
        <v>18173</v>
      </c>
      <c r="H921" s="1">
        <v>2</v>
      </c>
      <c r="I921" s="1">
        <v>2</v>
      </c>
      <c r="J921" s="1" t="s">
        <v>18174</v>
      </c>
      <c r="K921" s="1" t="s">
        <v>4297</v>
      </c>
      <c r="L921" s="1" t="s">
        <v>25771</v>
      </c>
      <c r="M921" s="1"/>
      <c r="N921" s="1">
        <v>52.312568929999998</v>
      </c>
      <c r="O921" s="1">
        <v>4.9554995899999996</v>
      </c>
      <c r="P921" s="1" t="s">
        <v>16547</v>
      </c>
      <c r="Q921" s="1" t="s">
        <v>16548</v>
      </c>
      <c r="R921" s="1" t="s">
        <v>16549</v>
      </c>
      <c r="S921" s="1" t="s">
        <v>16550</v>
      </c>
      <c r="T921" s="1" t="s">
        <v>18175</v>
      </c>
      <c r="U921" s="1" t="s">
        <v>16</v>
      </c>
      <c r="V921" s="1" t="s">
        <v>15976</v>
      </c>
      <c r="W921" s="1" t="s">
        <v>25905</v>
      </c>
      <c r="X921" s="1">
        <v>5</v>
      </c>
      <c r="Y921" s="1">
        <v>240</v>
      </c>
      <c r="Z921" s="2">
        <v>44505</v>
      </c>
    </row>
    <row r="922" spans="1:26" x14ac:dyDescent="0.25">
      <c r="A922" s="1" t="s">
        <v>25770</v>
      </c>
      <c r="B922" s="1" t="s">
        <v>4622</v>
      </c>
      <c r="C922" s="1" t="s">
        <v>18150</v>
      </c>
      <c r="D922" s="1" t="s">
        <v>26310</v>
      </c>
      <c r="E922" s="1" t="s">
        <v>26305</v>
      </c>
      <c r="F922" s="1">
        <v>2</v>
      </c>
      <c r="G922" s="1" t="s">
        <v>18173</v>
      </c>
      <c r="H922" s="1">
        <v>2</v>
      </c>
      <c r="I922" s="1">
        <v>2</v>
      </c>
      <c r="J922" s="1" t="s">
        <v>18174</v>
      </c>
      <c r="K922" s="1" t="s">
        <v>4297</v>
      </c>
      <c r="L922" s="1" t="s">
        <v>25771</v>
      </c>
      <c r="M922" s="1"/>
      <c r="N922" s="1">
        <v>52.312568929999998</v>
      </c>
      <c r="O922" s="1">
        <v>4.9554995899999996</v>
      </c>
      <c r="P922" s="1" t="s">
        <v>16547</v>
      </c>
      <c r="Q922" s="1" t="s">
        <v>16548</v>
      </c>
      <c r="R922" s="1" t="s">
        <v>16549</v>
      </c>
      <c r="S922" s="1" t="s">
        <v>16550</v>
      </c>
      <c r="T922" s="1" t="s">
        <v>18175</v>
      </c>
      <c r="U922" s="1" t="s">
        <v>20</v>
      </c>
      <c r="V922" s="1" t="s">
        <v>15976</v>
      </c>
      <c r="W922" s="1" t="s">
        <v>25995</v>
      </c>
      <c r="X922" s="1">
        <v>8</v>
      </c>
      <c r="Y922" s="1">
        <v>380</v>
      </c>
      <c r="Z922" s="2">
        <v>44508</v>
      </c>
    </row>
    <row r="923" spans="1:26" x14ac:dyDescent="0.25">
      <c r="A923" s="1" t="s">
        <v>18176</v>
      </c>
      <c r="B923" s="1" t="s">
        <v>4622</v>
      </c>
      <c r="C923" s="1" t="s">
        <v>18150</v>
      </c>
      <c r="D923" s="1" t="s">
        <v>26310</v>
      </c>
      <c r="E923" s="1" t="s">
        <v>26305</v>
      </c>
      <c r="F923" s="1">
        <v>2</v>
      </c>
      <c r="G923" s="1" t="s">
        <v>18177</v>
      </c>
      <c r="H923" s="1">
        <v>2</v>
      </c>
      <c r="I923" s="1">
        <v>2</v>
      </c>
      <c r="J923" s="1" t="s">
        <v>18178</v>
      </c>
      <c r="K923" s="1" t="s">
        <v>4297</v>
      </c>
      <c r="L923" s="1" t="s">
        <v>25772</v>
      </c>
      <c r="M923" s="1"/>
      <c r="N923" s="1">
        <v>52.312971670000003</v>
      </c>
      <c r="O923" s="1">
        <v>4.9565545100000001</v>
      </c>
      <c r="P923" s="1" t="s">
        <v>16547</v>
      </c>
      <c r="Q923" s="1" t="s">
        <v>16548</v>
      </c>
      <c r="R923" s="1" t="s">
        <v>16549</v>
      </c>
      <c r="S923" s="1" t="s">
        <v>16550</v>
      </c>
      <c r="T923" s="1" t="s">
        <v>18179</v>
      </c>
      <c r="U923" s="1" t="s">
        <v>12</v>
      </c>
      <c r="V923" s="1" t="s">
        <v>15976</v>
      </c>
      <c r="W923" s="1" t="s">
        <v>25995</v>
      </c>
      <c r="X923" s="1">
        <v>1</v>
      </c>
      <c r="Y923" s="1">
        <v>350</v>
      </c>
      <c r="Z923" s="2">
        <v>44501</v>
      </c>
    </row>
    <row r="924" spans="1:26" x14ac:dyDescent="0.25">
      <c r="A924" s="1" t="s">
        <v>18176</v>
      </c>
      <c r="B924" s="1" t="s">
        <v>4622</v>
      </c>
      <c r="C924" s="1" t="s">
        <v>18150</v>
      </c>
      <c r="D924" s="1" t="s">
        <v>26310</v>
      </c>
      <c r="E924" s="1" t="s">
        <v>26305</v>
      </c>
      <c r="F924" s="1">
        <v>2</v>
      </c>
      <c r="G924" s="1" t="s">
        <v>18177</v>
      </c>
      <c r="H924" s="1">
        <v>2</v>
      </c>
      <c r="I924" s="1">
        <v>2</v>
      </c>
      <c r="J924" s="1" t="s">
        <v>18178</v>
      </c>
      <c r="K924" s="1" t="s">
        <v>4297</v>
      </c>
      <c r="L924" s="1" t="s">
        <v>25772</v>
      </c>
      <c r="M924" s="1"/>
      <c r="N924" s="1">
        <v>52.312971670000003</v>
      </c>
      <c r="O924" s="1">
        <v>4.9565545100000001</v>
      </c>
      <c r="P924" s="1" t="s">
        <v>16547</v>
      </c>
      <c r="Q924" s="1" t="s">
        <v>16548</v>
      </c>
      <c r="R924" s="1" t="s">
        <v>16549</v>
      </c>
      <c r="S924" s="1" t="s">
        <v>16550</v>
      </c>
      <c r="T924" s="1" t="s">
        <v>18179</v>
      </c>
      <c r="U924" s="1" t="s">
        <v>16</v>
      </c>
      <c r="V924" s="1" t="s">
        <v>15976</v>
      </c>
      <c r="W924" s="1" t="s">
        <v>25905</v>
      </c>
      <c r="X924" s="1">
        <v>5</v>
      </c>
      <c r="Y924" s="1">
        <v>250</v>
      </c>
      <c r="Z924" s="2">
        <v>44505</v>
      </c>
    </row>
    <row r="925" spans="1:26" x14ac:dyDescent="0.25">
      <c r="A925" s="1" t="s">
        <v>18176</v>
      </c>
      <c r="B925" s="1" t="s">
        <v>4622</v>
      </c>
      <c r="C925" s="1" t="s">
        <v>18150</v>
      </c>
      <c r="D925" s="1" t="s">
        <v>26310</v>
      </c>
      <c r="E925" s="1" t="s">
        <v>26305</v>
      </c>
      <c r="F925" s="1">
        <v>2</v>
      </c>
      <c r="G925" s="1" t="s">
        <v>18177</v>
      </c>
      <c r="H925" s="1">
        <v>2</v>
      </c>
      <c r="I925" s="1">
        <v>2</v>
      </c>
      <c r="J925" s="1" t="s">
        <v>18178</v>
      </c>
      <c r="K925" s="1" t="s">
        <v>4297</v>
      </c>
      <c r="L925" s="1" t="s">
        <v>25772</v>
      </c>
      <c r="M925" s="1"/>
      <c r="N925" s="1">
        <v>52.312971670000003</v>
      </c>
      <c r="O925" s="1">
        <v>4.9565545100000001</v>
      </c>
      <c r="P925" s="1" t="s">
        <v>16547</v>
      </c>
      <c r="Q925" s="1" t="s">
        <v>16548</v>
      </c>
      <c r="R925" s="1" t="s">
        <v>16549</v>
      </c>
      <c r="S925" s="1" t="s">
        <v>16550</v>
      </c>
      <c r="T925" s="1" t="s">
        <v>18179</v>
      </c>
      <c r="U925" s="1" t="s">
        <v>20</v>
      </c>
      <c r="V925" s="1" t="s">
        <v>15976</v>
      </c>
      <c r="W925" s="1" t="s">
        <v>25995</v>
      </c>
      <c r="X925" s="1">
        <v>8</v>
      </c>
      <c r="Y925" s="1">
        <v>390</v>
      </c>
      <c r="Z925" s="2">
        <v>44508</v>
      </c>
    </row>
    <row r="926" spans="1:26" x14ac:dyDescent="0.25">
      <c r="A926" s="1" t="s">
        <v>25766</v>
      </c>
      <c r="B926" s="1" t="s">
        <v>4620</v>
      </c>
      <c r="C926" s="1" t="s">
        <v>17872</v>
      </c>
      <c r="D926" s="1" t="s">
        <v>26312</v>
      </c>
      <c r="E926" s="1" t="s">
        <v>26305</v>
      </c>
      <c r="F926" s="1">
        <v>2</v>
      </c>
      <c r="G926" s="1" t="s">
        <v>17920</v>
      </c>
      <c r="H926" s="1">
        <v>2</v>
      </c>
      <c r="I926" s="1">
        <v>2</v>
      </c>
      <c r="J926" s="1" t="s">
        <v>17921</v>
      </c>
      <c r="K926" s="1" t="s">
        <v>4297</v>
      </c>
      <c r="L926" s="1" t="s">
        <v>25767</v>
      </c>
      <c r="M926" s="1"/>
      <c r="N926" s="1">
        <v>52.311824029999997</v>
      </c>
      <c r="O926" s="1">
        <v>4.9515334199999996</v>
      </c>
      <c r="P926" s="1" t="s">
        <v>16547</v>
      </c>
      <c r="Q926" s="1" t="s">
        <v>16548</v>
      </c>
      <c r="R926" s="1" t="s">
        <v>16549</v>
      </c>
      <c r="S926" s="1" t="s">
        <v>16550</v>
      </c>
      <c r="T926" s="1" t="s">
        <v>17922</v>
      </c>
      <c r="U926" s="1" t="s">
        <v>12</v>
      </c>
      <c r="V926" s="1" t="s">
        <v>15976</v>
      </c>
      <c r="W926" s="1" t="s">
        <v>25995</v>
      </c>
      <c r="X926" s="1">
        <v>1</v>
      </c>
      <c r="Y926" s="1">
        <v>370</v>
      </c>
      <c r="Z926" s="2">
        <v>44501</v>
      </c>
    </row>
    <row r="927" spans="1:26" x14ac:dyDescent="0.25">
      <c r="A927" s="1" t="s">
        <v>25766</v>
      </c>
      <c r="B927" s="1" t="s">
        <v>4620</v>
      </c>
      <c r="C927" s="1" t="s">
        <v>17872</v>
      </c>
      <c r="D927" s="1" t="s">
        <v>26312</v>
      </c>
      <c r="E927" s="1" t="s">
        <v>26305</v>
      </c>
      <c r="F927" s="1">
        <v>2</v>
      </c>
      <c r="G927" s="1" t="s">
        <v>17920</v>
      </c>
      <c r="H927" s="1">
        <v>2</v>
      </c>
      <c r="I927" s="1">
        <v>2</v>
      </c>
      <c r="J927" s="1" t="s">
        <v>17921</v>
      </c>
      <c r="K927" s="1" t="s">
        <v>4297</v>
      </c>
      <c r="L927" s="1" t="s">
        <v>25767</v>
      </c>
      <c r="M927" s="1"/>
      <c r="N927" s="1">
        <v>52.311824029999997</v>
      </c>
      <c r="O927" s="1">
        <v>4.9515334199999996</v>
      </c>
      <c r="P927" s="1" t="s">
        <v>16547</v>
      </c>
      <c r="Q927" s="1" t="s">
        <v>16548</v>
      </c>
      <c r="R927" s="1" t="s">
        <v>16549</v>
      </c>
      <c r="S927" s="1" t="s">
        <v>16550</v>
      </c>
      <c r="T927" s="1" t="s">
        <v>17922</v>
      </c>
      <c r="U927" s="1" t="s">
        <v>16</v>
      </c>
      <c r="V927" s="1" t="s">
        <v>15976</v>
      </c>
      <c r="W927" s="1" t="s">
        <v>25905</v>
      </c>
      <c r="X927" s="1">
        <v>5</v>
      </c>
      <c r="Y927" s="1">
        <v>280</v>
      </c>
      <c r="Z927" s="2">
        <v>44505</v>
      </c>
    </row>
    <row r="928" spans="1:26" x14ac:dyDescent="0.25">
      <c r="A928" s="1" t="s">
        <v>25766</v>
      </c>
      <c r="B928" s="1" t="s">
        <v>4620</v>
      </c>
      <c r="C928" s="1" t="s">
        <v>17872</v>
      </c>
      <c r="D928" s="1" t="s">
        <v>26312</v>
      </c>
      <c r="E928" s="1" t="s">
        <v>26305</v>
      </c>
      <c r="F928" s="1">
        <v>2</v>
      </c>
      <c r="G928" s="1" t="s">
        <v>17920</v>
      </c>
      <c r="H928" s="1">
        <v>2</v>
      </c>
      <c r="I928" s="1">
        <v>2</v>
      </c>
      <c r="J928" s="1" t="s">
        <v>17921</v>
      </c>
      <c r="K928" s="1" t="s">
        <v>4297</v>
      </c>
      <c r="L928" s="1" t="s">
        <v>25767</v>
      </c>
      <c r="M928" s="1"/>
      <c r="N928" s="1">
        <v>52.311824029999997</v>
      </c>
      <c r="O928" s="1">
        <v>4.9515334199999996</v>
      </c>
      <c r="P928" s="1" t="s">
        <v>16547</v>
      </c>
      <c r="Q928" s="1" t="s">
        <v>16548</v>
      </c>
      <c r="R928" s="1" t="s">
        <v>16549</v>
      </c>
      <c r="S928" s="1" t="s">
        <v>16550</v>
      </c>
      <c r="T928" s="1" t="s">
        <v>17922</v>
      </c>
      <c r="U928" s="1" t="s">
        <v>20</v>
      </c>
      <c r="V928" s="1" t="s">
        <v>15976</v>
      </c>
      <c r="W928" s="1" t="s">
        <v>25995</v>
      </c>
      <c r="X928" s="1">
        <v>8</v>
      </c>
      <c r="Y928" s="1">
        <v>400</v>
      </c>
      <c r="Z928" s="2">
        <v>44508</v>
      </c>
    </row>
    <row r="929" spans="1:26" x14ac:dyDescent="0.25">
      <c r="A929" s="1" t="s">
        <v>25762</v>
      </c>
      <c r="B929" s="1" t="s">
        <v>4620</v>
      </c>
      <c r="C929" s="1" t="s">
        <v>17872</v>
      </c>
      <c r="D929" s="1" t="s">
        <v>26312</v>
      </c>
      <c r="E929" s="1" t="s">
        <v>26305</v>
      </c>
      <c r="F929" s="1">
        <v>2</v>
      </c>
      <c r="G929" s="1" t="s">
        <v>17873</v>
      </c>
      <c r="H929" s="1">
        <v>2</v>
      </c>
      <c r="I929" s="1">
        <v>2</v>
      </c>
      <c r="J929" s="1" t="s">
        <v>4784</v>
      </c>
      <c r="K929" s="1" t="s">
        <v>4297</v>
      </c>
      <c r="L929" s="1" t="s">
        <v>25763</v>
      </c>
      <c r="M929" s="1"/>
      <c r="N929" s="1">
        <v>52.31168546</v>
      </c>
      <c r="O929" s="1">
        <v>4.9528594300000002</v>
      </c>
      <c r="P929" s="1" t="s">
        <v>16547</v>
      </c>
      <c r="Q929" s="1" t="s">
        <v>16548</v>
      </c>
      <c r="R929" s="1" t="s">
        <v>16549</v>
      </c>
      <c r="S929" s="1" t="s">
        <v>16550</v>
      </c>
      <c r="T929" s="1" t="s">
        <v>17874</v>
      </c>
      <c r="U929" s="1" t="s">
        <v>12</v>
      </c>
      <c r="V929" s="1" t="s">
        <v>15976</v>
      </c>
      <c r="W929" s="1" t="s">
        <v>25995</v>
      </c>
      <c r="X929" s="1">
        <v>1</v>
      </c>
      <c r="Y929" s="1">
        <v>360</v>
      </c>
      <c r="Z929" s="2">
        <v>44501</v>
      </c>
    </row>
    <row r="930" spans="1:26" x14ac:dyDescent="0.25">
      <c r="A930" s="1" t="s">
        <v>25762</v>
      </c>
      <c r="B930" s="1" t="s">
        <v>4620</v>
      </c>
      <c r="C930" s="1" t="s">
        <v>17872</v>
      </c>
      <c r="D930" s="1" t="s">
        <v>26312</v>
      </c>
      <c r="E930" s="1" t="s">
        <v>26305</v>
      </c>
      <c r="F930" s="1">
        <v>2</v>
      </c>
      <c r="G930" s="1" t="s">
        <v>17873</v>
      </c>
      <c r="H930" s="1">
        <v>2</v>
      </c>
      <c r="I930" s="1">
        <v>2</v>
      </c>
      <c r="J930" s="1" t="s">
        <v>4784</v>
      </c>
      <c r="K930" s="1" t="s">
        <v>4297</v>
      </c>
      <c r="L930" s="1" t="s">
        <v>25763</v>
      </c>
      <c r="M930" s="1"/>
      <c r="N930" s="1">
        <v>52.31168546</v>
      </c>
      <c r="O930" s="1">
        <v>4.9528594300000002</v>
      </c>
      <c r="P930" s="1" t="s">
        <v>16547</v>
      </c>
      <c r="Q930" s="1" t="s">
        <v>16548</v>
      </c>
      <c r="R930" s="1" t="s">
        <v>16549</v>
      </c>
      <c r="S930" s="1" t="s">
        <v>16550</v>
      </c>
      <c r="T930" s="1" t="s">
        <v>17874</v>
      </c>
      <c r="U930" s="1" t="s">
        <v>16</v>
      </c>
      <c r="V930" s="1" t="s">
        <v>15976</v>
      </c>
      <c r="W930" s="1" t="s">
        <v>25905</v>
      </c>
      <c r="X930" s="1">
        <v>5</v>
      </c>
      <c r="Y930" s="1">
        <v>270</v>
      </c>
      <c r="Z930" s="2">
        <v>44505</v>
      </c>
    </row>
    <row r="931" spans="1:26" x14ac:dyDescent="0.25">
      <c r="A931" s="1" t="s">
        <v>25762</v>
      </c>
      <c r="B931" s="1" t="s">
        <v>4620</v>
      </c>
      <c r="C931" s="1" t="s">
        <v>17872</v>
      </c>
      <c r="D931" s="1" t="s">
        <v>26312</v>
      </c>
      <c r="E931" s="1" t="s">
        <v>26305</v>
      </c>
      <c r="F931" s="1">
        <v>2</v>
      </c>
      <c r="G931" s="1" t="s">
        <v>17873</v>
      </c>
      <c r="H931" s="1">
        <v>2</v>
      </c>
      <c r="I931" s="1">
        <v>2</v>
      </c>
      <c r="J931" s="1" t="s">
        <v>4784</v>
      </c>
      <c r="K931" s="1" t="s">
        <v>4297</v>
      </c>
      <c r="L931" s="1" t="s">
        <v>25763</v>
      </c>
      <c r="M931" s="1"/>
      <c r="N931" s="1">
        <v>52.31168546</v>
      </c>
      <c r="O931" s="1">
        <v>4.9528594300000002</v>
      </c>
      <c r="P931" s="1" t="s">
        <v>16547</v>
      </c>
      <c r="Q931" s="1" t="s">
        <v>16548</v>
      </c>
      <c r="R931" s="1" t="s">
        <v>16549</v>
      </c>
      <c r="S931" s="1" t="s">
        <v>16550</v>
      </c>
      <c r="T931" s="1" t="s">
        <v>17874</v>
      </c>
      <c r="U931" s="1" t="s">
        <v>20</v>
      </c>
      <c r="V931" s="1" t="s">
        <v>15976</v>
      </c>
      <c r="W931" s="1" t="s">
        <v>25995</v>
      </c>
      <c r="X931" s="1">
        <v>8</v>
      </c>
      <c r="Y931" s="1">
        <v>410</v>
      </c>
      <c r="Z931" s="2">
        <v>44508</v>
      </c>
    </row>
    <row r="932" spans="1:26" x14ac:dyDescent="0.25">
      <c r="A932" s="1" t="s">
        <v>20746</v>
      </c>
      <c r="B932" s="1" t="s">
        <v>4622</v>
      </c>
      <c r="C932" s="1" t="s">
        <v>18150</v>
      </c>
      <c r="D932" s="1" t="s">
        <v>26310</v>
      </c>
      <c r="E932" s="1" t="s">
        <v>26305</v>
      </c>
      <c r="F932" s="1">
        <v>2</v>
      </c>
      <c r="G932" s="1" t="s">
        <v>20747</v>
      </c>
      <c r="H932" s="1">
        <v>2</v>
      </c>
      <c r="I932" s="1">
        <v>2</v>
      </c>
      <c r="J932" s="1" t="s">
        <v>20748</v>
      </c>
      <c r="K932" s="1" t="s">
        <v>4297</v>
      </c>
      <c r="L932" s="1" t="s">
        <v>25813</v>
      </c>
      <c r="M932" s="1"/>
      <c r="N932" s="1">
        <v>52.311702879999999</v>
      </c>
      <c r="O932" s="1">
        <v>4.95522916</v>
      </c>
      <c r="P932" s="1" t="s">
        <v>16547</v>
      </c>
      <c r="Q932" s="1" t="s">
        <v>16548</v>
      </c>
      <c r="R932" s="1" t="s">
        <v>16549</v>
      </c>
      <c r="S932" s="1" t="s">
        <v>16550</v>
      </c>
      <c r="T932" s="1" t="s">
        <v>20749</v>
      </c>
      <c r="U932" s="1" t="s">
        <v>16</v>
      </c>
      <c r="V932" s="1" t="s">
        <v>15976</v>
      </c>
      <c r="W932" s="1" t="s">
        <v>25905</v>
      </c>
      <c r="X932" s="1">
        <v>5</v>
      </c>
      <c r="Y932" s="1">
        <v>380</v>
      </c>
      <c r="Z932" s="2">
        <v>44505</v>
      </c>
    </row>
    <row r="933" spans="1:26" x14ac:dyDescent="0.25">
      <c r="A933" s="1" t="s">
        <v>20746</v>
      </c>
      <c r="B933" s="1" t="s">
        <v>4622</v>
      </c>
      <c r="C933" s="1" t="s">
        <v>18150</v>
      </c>
      <c r="D933" s="1" t="s">
        <v>26310</v>
      </c>
      <c r="E933" s="1" t="s">
        <v>26305</v>
      </c>
      <c r="F933" s="1">
        <v>2</v>
      </c>
      <c r="G933" s="1" t="s">
        <v>20747</v>
      </c>
      <c r="H933" s="1">
        <v>2</v>
      </c>
      <c r="I933" s="1">
        <v>2</v>
      </c>
      <c r="J933" s="1" t="s">
        <v>20748</v>
      </c>
      <c r="K933" s="1" t="s">
        <v>4297</v>
      </c>
      <c r="L933" s="1" t="s">
        <v>25813</v>
      </c>
      <c r="M933" s="1"/>
      <c r="N933" s="1">
        <v>52.311702879999999</v>
      </c>
      <c r="O933" s="1">
        <v>4.95522916</v>
      </c>
      <c r="P933" s="1" t="s">
        <v>16547</v>
      </c>
      <c r="Q933" s="1" t="s">
        <v>16548</v>
      </c>
      <c r="R933" s="1" t="s">
        <v>16549</v>
      </c>
      <c r="S933" s="1" t="s">
        <v>16550</v>
      </c>
      <c r="T933" s="1" t="s">
        <v>20749</v>
      </c>
      <c r="U933" s="1" t="s">
        <v>21</v>
      </c>
      <c r="V933" s="1" t="s">
        <v>15976</v>
      </c>
      <c r="W933" s="1" t="s">
        <v>25849</v>
      </c>
      <c r="X933" s="1">
        <v>9</v>
      </c>
      <c r="Y933" s="1">
        <v>150</v>
      </c>
      <c r="Z933" s="2">
        <v>44509</v>
      </c>
    </row>
    <row r="934" spans="1:26" x14ac:dyDescent="0.25">
      <c r="A934" s="1" t="s">
        <v>20746</v>
      </c>
      <c r="B934" s="1" t="s">
        <v>4622</v>
      </c>
      <c r="C934" s="1" t="s">
        <v>18150</v>
      </c>
      <c r="D934" s="1" t="s">
        <v>26310</v>
      </c>
      <c r="E934" s="1" t="s">
        <v>26305</v>
      </c>
      <c r="F934" s="1">
        <v>2</v>
      </c>
      <c r="G934" s="1" t="s">
        <v>20747</v>
      </c>
      <c r="H934" s="1">
        <v>2</v>
      </c>
      <c r="I934" s="1">
        <v>2</v>
      </c>
      <c r="J934" s="1" t="s">
        <v>20748</v>
      </c>
      <c r="K934" s="1" t="s">
        <v>4297</v>
      </c>
      <c r="L934" s="1" t="s">
        <v>25813</v>
      </c>
      <c r="M934" s="1"/>
      <c r="N934" s="1">
        <v>52.311702879999999</v>
      </c>
      <c r="O934" s="1">
        <v>4.95522916</v>
      </c>
      <c r="P934" s="1" t="s">
        <v>16547</v>
      </c>
      <c r="Q934" s="1" t="s">
        <v>16548</v>
      </c>
      <c r="R934" s="1" t="s">
        <v>16549</v>
      </c>
      <c r="S934" s="1" t="s">
        <v>16550</v>
      </c>
      <c r="T934" s="1" t="s">
        <v>20749</v>
      </c>
      <c r="U934" s="1" t="s">
        <v>23</v>
      </c>
      <c r="V934" s="1" t="s">
        <v>15976</v>
      </c>
      <c r="W934" s="1" t="s">
        <v>25957</v>
      </c>
      <c r="X934" s="1">
        <v>11</v>
      </c>
      <c r="Y934" s="1">
        <v>170</v>
      </c>
      <c r="Z934" s="2">
        <v>44511</v>
      </c>
    </row>
    <row r="935" spans="1:26" x14ac:dyDescent="0.25">
      <c r="A935" s="1" t="s">
        <v>20750</v>
      </c>
      <c r="B935" s="1" t="s">
        <v>4622</v>
      </c>
      <c r="C935" s="1" t="s">
        <v>18150</v>
      </c>
      <c r="D935" s="1" t="s">
        <v>26310</v>
      </c>
      <c r="E935" s="1" t="s">
        <v>26305</v>
      </c>
      <c r="F935" s="1">
        <v>2</v>
      </c>
      <c r="G935" s="1" t="s">
        <v>20751</v>
      </c>
      <c r="H935" s="1">
        <v>2</v>
      </c>
      <c r="I935" s="1">
        <v>2</v>
      </c>
      <c r="J935" s="1" t="s">
        <v>4623</v>
      </c>
      <c r="K935" s="1" t="s">
        <v>4297</v>
      </c>
      <c r="L935" s="1" t="s">
        <v>25814</v>
      </c>
      <c r="M935" s="1"/>
      <c r="N935" s="1">
        <v>52.311414730000003</v>
      </c>
      <c r="O935" s="1">
        <v>4.9543889999999999</v>
      </c>
      <c r="P935" s="1" t="s">
        <v>16547</v>
      </c>
      <c r="Q935" s="1" t="s">
        <v>16548</v>
      </c>
      <c r="R935" s="1" t="s">
        <v>16549</v>
      </c>
      <c r="S935" s="1" t="s">
        <v>16550</v>
      </c>
      <c r="T935" s="1" t="s">
        <v>20752</v>
      </c>
      <c r="U935" s="1" t="s">
        <v>16</v>
      </c>
      <c r="V935" s="1" t="s">
        <v>15976</v>
      </c>
      <c r="W935" s="1" t="s">
        <v>25905</v>
      </c>
      <c r="X935" s="1">
        <v>5</v>
      </c>
      <c r="Y935" s="1">
        <v>390</v>
      </c>
      <c r="Z935" s="2">
        <v>44505</v>
      </c>
    </row>
    <row r="936" spans="1:26" x14ac:dyDescent="0.25">
      <c r="A936" s="1" t="s">
        <v>20750</v>
      </c>
      <c r="B936" s="1" t="s">
        <v>4622</v>
      </c>
      <c r="C936" s="1" t="s">
        <v>18150</v>
      </c>
      <c r="D936" s="1" t="s">
        <v>26310</v>
      </c>
      <c r="E936" s="1" t="s">
        <v>26305</v>
      </c>
      <c r="F936" s="1">
        <v>2</v>
      </c>
      <c r="G936" s="1" t="s">
        <v>20751</v>
      </c>
      <c r="H936" s="1">
        <v>2</v>
      </c>
      <c r="I936" s="1">
        <v>2</v>
      </c>
      <c r="J936" s="1" t="s">
        <v>4623</v>
      </c>
      <c r="K936" s="1" t="s">
        <v>4297</v>
      </c>
      <c r="L936" s="1" t="s">
        <v>25814</v>
      </c>
      <c r="M936" s="1"/>
      <c r="N936" s="1">
        <v>52.311414730000003</v>
      </c>
      <c r="O936" s="1">
        <v>4.9543889999999999</v>
      </c>
      <c r="P936" s="1" t="s">
        <v>16547</v>
      </c>
      <c r="Q936" s="1" t="s">
        <v>16548</v>
      </c>
      <c r="R936" s="1" t="s">
        <v>16549</v>
      </c>
      <c r="S936" s="1" t="s">
        <v>16550</v>
      </c>
      <c r="T936" s="1" t="s">
        <v>20752</v>
      </c>
      <c r="U936" s="1" t="s">
        <v>21</v>
      </c>
      <c r="V936" s="1" t="s">
        <v>15976</v>
      </c>
      <c r="W936" s="1" t="s">
        <v>25849</v>
      </c>
      <c r="X936" s="1">
        <v>9</v>
      </c>
      <c r="Y936" s="1">
        <v>140</v>
      </c>
      <c r="Z936" s="2">
        <v>44509</v>
      </c>
    </row>
    <row r="937" spans="1:26" x14ac:dyDescent="0.25">
      <c r="A937" s="1" t="s">
        <v>20750</v>
      </c>
      <c r="B937" s="1" t="s">
        <v>4622</v>
      </c>
      <c r="C937" s="1" t="s">
        <v>18150</v>
      </c>
      <c r="D937" s="1" t="s">
        <v>26310</v>
      </c>
      <c r="E937" s="1" t="s">
        <v>26305</v>
      </c>
      <c r="F937" s="1">
        <v>2</v>
      </c>
      <c r="G937" s="1" t="s">
        <v>20751</v>
      </c>
      <c r="H937" s="1">
        <v>2</v>
      </c>
      <c r="I937" s="1">
        <v>2</v>
      </c>
      <c r="J937" s="1" t="s">
        <v>4623</v>
      </c>
      <c r="K937" s="1" t="s">
        <v>4297</v>
      </c>
      <c r="L937" s="1" t="s">
        <v>25814</v>
      </c>
      <c r="M937" s="1"/>
      <c r="N937" s="1">
        <v>52.311414730000003</v>
      </c>
      <c r="O937" s="1">
        <v>4.9543889999999999</v>
      </c>
      <c r="P937" s="1" t="s">
        <v>16547</v>
      </c>
      <c r="Q937" s="1" t="s">
        <v>16548</v>
      </c>
      <c r="R937" s="1" t="s">
        <v>16549</v>
      </c>
      <c r="S937" s="1" t="s">
        <v>16550</v>
      </c>
      <c r="T937" s="1" t="s">
        <v>20752</v>
      </c>
      <c r="U937" s="1" t="s">
        <v>23</v>
      </c>
      <c r="V937" s="1" t="s">
        <v>15976</v>
      </c>
      <c r="W937" s="1" t="s">
        <v>25957</v>
      </c>
      <c r="X937" s="1">
        <v>11</v>
      </c>
      <c r="Y937" s="1">
        <v>180</v>
      </c>
      <c r="Z937" s="2">
        <v>44511</v>
      </c>
    </row>
    <row r="938" spans="1:26" x14ac:dyDescent="0.25">
      <c r="A938" s="1" t="s">
        <v>20753</v>
      </c>
      <c r="B938" s="1" t="s">
        <v>4622</v>
      </c>
      <c r="C938" s="1" t="s">
        <v>18150</v>
      </c>
      <c r="D938" s="1" t="s">
        <v>26310</v>
      </c>
      <c r="E938" s="1" t="s">
        <v>26305</v>
      </c>
      <c r="F938" s="1">
        <v>2</v>
      </c>
      <c r="G938" s="1" t="s">
        <v>20754</v>
      </c>
      <c r="H938" s="1">
        <v>2</v>
      </c>
      <c r="I938" s="1">
        <v>2</v>
      </c>
      <c r="J938" s="1" t="s">
        <v>4630</v>
      </c>
      <c r="K938" s="1" t="s">
        <v>4297</v>
      </c>
      <c r="L938" s="1" t="s">
        <v>25815</v>
      </c>
      <c r="M938" s="1"/>
      <c r="N938" s="1">
        <v>52.312153629999997</v>
      </c>
      <c r="O938" s="1">
        <v>4.9578034100000004</v>
      </c>
      <c r="P938" s="1" t="s">
        <v>16547</v>
      </c>
      <c r="Q938" s="1" t="s">
        <v>16548</v>
      </c>
      <c r="R938" s="1" t="s">
        <v>16549</v>
      </c>
      <c r="S938" s="1" t="s">
        <v>16550</v>
      </c>
      <c r="T938" s="1" t="s">
        <v>20755</v>
      </c>
      <c r="U938" s="1" t="s">
        <v>16</v>
      </c>
      <c r="V938" s="1" t="s">
        <v>15976</v>
      </c>
      <c r="W938" s="1" t="s">
        <v>25905</v>
      </c>
      <c r="X938" s="1">
        <v>5</v>
      </c>
      <c r="Y938" s="1">
        <v>360</v>
      </c>
      <c r="Z938" s="2">
        <v>44505</v>
      </c>
    </row>
    <row r="939" spans="1:26" x14ac:dyDescent="0.25">
      <c r="A939" s="1" t="s">
        <v>20753</v>
      </c>
      <c r="B939" s="1" t="s">
        <v>4622</v>
      </c>
      <c r="C939" s="1" t="s">
        <v>18150</v>
      </c>
      <c r="D939" s="1" t="s">
        <v>26310</v>
      </c>
      <c r="E939" s="1" t="s">
        <v>26305</v>
      </c>
      <c r="F939" s="1">
        <v>2</v>
      </c>
      <c r="G939" s="1" t="s">
        <v>20754</v>
      </c>
      <c r="H939" s="1">
        <v>2</v>
      </c>
      <c r="I939" s="1">
        <v>2</v>
      </c>
      <c r="J939" s="1" t="s">
        <v>4630</v>
      </c>
      <c r="K939" s="1" t="s">
        <v>4297</v>
      </c>
      <c r="L939" s="1" t="s">
        <v>25815</v>
      </c>
      <c r="M939" s="1"/>
      <c r="N939" s="1">
        <v>52.312153629999997</v>
      </c>
      <c r="O939" s="1">
        <v>4.9578034100000004</v>
      </c>
      <c r="P939" s="1" t="s">
        <v>16547</v>
      </c>
      <c r="Q939" s="1" t="s">
        <v>16548</v>
      </c>
      <c r="R939" s="1" t="s">
        <v>16549</v>
      </c>
      <c r="S939" s="1" t="s">
        <v>16550</v>
      </c>
      <c r="T939" s="1" t="s">
        <v>20755</v>
      </c>
      <c r="U939" s="1" t="s">
        <v>21</v>
      </c>
      <c r="V939" s="1" t="s">
        <v>15976</v>
      </c>
      <c r="W939" s="1" t="s">
        <v>25849</v>
      </c>
      <c r="X939" s="1">
        <v>9</v>
      </c>
      <c r="Y939" s="1">
        <v>160</v>
      </c>
      <c r="Z939" s="2">
        <v>44509</v>
      </c>
    </row>
    <row r="940" spans="1:26" x14ac:dyDescent="0.25">
      <c r="A940" s="1" t="s">
        <v>20753</v>
      </c>
      <c r="B940" s="1" t="s">
        <v>4622</v>
      </c>
      <c r="C940" s="1" t="s">
        <v>18150</v>
      </c>
      <c r="D940" s="1" t="s">
        <v>26310</v>
      </c>
      <c r="E940" s="1" t="s">
        <v>26305</v>
      </c>
      <c r="F940" s="1">
        <v>2</v>
      </c>
      <c r="G940" s="1" t="s">
        <v>20754</v>
      </c>
      <c r="H940" s="1">
        <v>2</v>
      </c>
      <c r="I940" s="1">
        <v>2</v>
      </c>
      <c r="J940" s="1" t="s">
        <v>4630</v>
      </c>
      <c r="K940" s="1" t="s">
        <v>4297</v>
      </c>
      <c r="L940" s="1" t="s">
        <v>25815</v>
      </c>
      <c r="M940" s="1"/>
      <c r="N940" s="1">
        <v>52.312153629999997</v>
      </c>
      <c r="O940" s="1">
        <v>4.9578034100000004</v>
      </c>
      <c r="P940" s="1" t="s">
        <v>16547</v>
      </c>
      <c r="Q940" s="1" t="s">
        <v>16548</v>
      </c>
      <c r="R940" s="1" t="s">
        <v>16549</v>
      </c>
      <c r="S940" s="1" t="s">
        <v>16550</v>
      </c>
      <c r="T940" s="1" t="s">
        <v>20755</v>
      </c>
      <c r="U940" s="1" t="s">
        <v>23</v>
      </c>
      <c r="V940" s="1" t="s">
        <v>15976</v>
      </c>
      <c r="W940" s="1" t="s">
        <v>25957</v>
      </c>
      <c r="X940" s="1">
        <v>11</v>
      </c>
      <c r="Y940" s="1">
        <v>200</v>
      </c>
      <c r="Z940" s="2">
        <v>44511</v>
      </c>
    </row>
    <row r="941" spans="1:26" x14ac:dyDescent="0.25">
      <c r="A941" s="1" t="s">
        <v>18265</v>
      </c>
      <c r="B941" s="1" t="s">
        <v>4622</v>
      </c>
      <c r="C941" s="1" t="s">
        <v>73</v>
      </c>
      <c r="D941" s="1" t="s">
        <v>26314</v>
      </c>
      <c r="E941" s="1" t="s">
        <v>26289</v>
      </c>
      <c r="F941" s="1">
        <v>2</v>
      </c>
      <c r="G941" s="1" t="s">
        <v>18266</v>
      </c>
      <c r="H941" s="1">
        <v>2</v>
      </c>
      <c r="I941" s="1">
        <v>2</v>
      </c>
      <c r="J941" s="1" t="s">
        <v>8325</v>
      </c>
      <c r="K941" s="1" t="s">
        <v>4297</v>
      </c>
      <c r="L941" s="1" t="s">
        <v>25797</v>
      </c>
      <c r="M941" s="1"/>
      <c r="N941" s="1">
        <v>52.309618159999999</v>
      </c>
      <c r="O941" s="1">
        <v>4.9566185899999997</v>
      </c>
      <c r="P941" s="1" t="s">
        <v>73</v>
      </c>
      <c r="Q941" s="1" t="s">
        <v>73</v>
      </c>
      <c r="R941" s="1" t="s">
        <v>73</v>
      </c>
      <c r="S941" s="1" t="s">
        <v>73</v>
      </c>
      <c r="T941" s="1" t="s">
        <v>18267</v>
      </c>
      <c r="U941" s="1" t="s">
        <v>12</v>
      </c>
      <c r="V941" s="1" t="s">
        <v>15976</v>
      </c>
      <c r="W941" s="1" t="s">
        <v>25995</v>
      </c>
      <c r="X941" s="1">
        <v>1</v>
      </c>
      <c r="Y941" s="1">
        <v>460</v>
      </c>
      <c r="Z941" s="2">
        <v>44501</v>
      </c>
    </row>
    <row r="942" spans="1:26" x14ac:dyDescent="0.25">
      <c r="A942" s="1" t="s">
        <v>18265</v>
      </c>
      <c r="B942" s="1" t="s">
        <v>4622</v>
      </c>
      <c r="C942" s="1" t="s">
        <v>73</v>
      </c>
      <c r="D942" s="1" t="s">
        <v>26314</v>
      </c>
      <c r="E942" s="1" t="s">
        <v>26289</v>
      </c>
      <c r="F942" s="1">
        <v>2</v>
      </c>
      <c r="G942" s="1" t="s">
        <v>18266</v>
      </c>
      <c r="H942" s="1">
        <v>2</v>
      </c>
      <c r="I942" s="1">
        <v>2</v>
      </c>
      <c r="J942" s="1" t="s">
        <v>8325</v>
      </c>
      <c r="K942" s="1" t="s">
        <v>4297</v>
      </c>
      <c r="L942" s="1" t="s">
        <v>25797</v>
      </c>
      <c r="M942" s="1"/>
      <c r="N942" s="1">
        <v>52.309618159999999</v>
      </c>
      <c r="O942" s="1">
        <v>4.9566185899999997</v>
      </c>
      <c r="P942" s="1" t="s">
        <v>73</v>
      </c>
      <c r="Q942" s="1" t="s">
        <v>73</v>
      </c>
      <c r="R942" s="1" t="s">
        <v>73</v>
      </c>
      <c r="S942" s="1" t="s">
        <v>73</v>
      </c>
      <c r="T942" s="1" t="s">
        <v>18267</v>
      </c>
      <c r="U942" s="1" t="s">
        <v>16</v>
      </c>
      <c r="V942" s="1" t="s">
        <v>15976</v>
      </c>
      <c r="W942" s="1" t="s">
        <v>25905</v>
      </c>
      <c r="X942" s="1">
        <v>5</v>
      </c>
      <c r="Y942" s="1">
        <v>410</v>
      </c>
      <c r="Z942" s="2">
        <v>44505</v>
      </c>
    </row>
    <row r="943" spans="1:26" x14ac:dyDescent="0.25">
      <c r="A943" s="1" t="s">
        <v>18265</v>
      </c>
      <c r="B943" s="1" t="s">
        <v>4622</v>
      </c>
      <c r="C943" s="1" t="s">
        <v>73</v>
      </c>
      <c r="D943" s="1" t="s">
        <v>26314</v>
      </c>
      <c r="E943" s="1" t="s">
        <v>26289</v>
      </c>
      <c r="F943" s="1">
        <v>2</v>
      </c>
      <c r="G943" s="1" t="s">
        <v>18266</v>
      </c>
      <c r="H943" s="1">
        <v>2</v>
      </c>
      <c r="I943" s="1">
        <v>2</v>
      </c>
      <c r="J943" s="1" t="s">
        <v>8325</v>
      </c>
      <c r="K943" s="1" t="s">
        <v>4297</v>
      </c>
      <c r="L943" s="1" t="s">
        <v>25797</v>
      </c>
      <c r="M943" s="1"/>
      <c r="N943" s="1">
        <v>52.309618159999999</v>
      </c>
      <c r="O943" s="1">
        <v>4.9566185899999997</v>
      </c>
      <c r="P943" s="1" t="s">
        <v>73</v>
      </c>
      <c r="Q943" s="1" t="s">
        <v>73</v>
      </c>
      <c r="R943" s="1" t="s">
        <v>73</v>
      </c>
      <c r="S943" s="1" t="s">
        <v>73</v>
      </c>
      <c r="T943" s="1" t="s">
        <v>18267</v>
      </c>
      <c r="U943" s="1" t="s">
        <v>20</v>
      </c>
      <c r="V943" s="1" t="s">
        <v>15976</v>
      </c>
      <c r="W943" s="1" t="s">
        <v>25995</v>
      </c>
      <c r="X943" s="1">
        <v>8</v>
      </c>
      <c r="Y943" s="1">
        <v>460</v>
      </c>
      <c r="Z943" s="2">
        <v>44508</v>
      </c>
    </row>
    <row r="944" spans="1:26" x14ac:dyDescent="0.25">
      <c r="A944" s="1" t="s">
        <v>25752</v>
      </c>
      <c r="B944" s="1" t="s">
        <v>4622</v>
      </c>
      <c r="C944" s="1" t="s">
        <v>18150</v>
      </c>
      <c r="D944" s="1" t="s">
        <v>26310</v>
      </c>
      <c r="E944" s="1" t="s">
        <v>26305</v>
      </c>
      <c r="F944" s="1">
        <v>2</v>
      </c>
      <c r="G944" s="1" t="s">
        <v>18245</v>
      </c>
      <c r="H944" s="1">
        <v>2</v>
      </c>
      <c r="I944" s="1">
        <v>2</v>
      </c>
      <c r="J944" s="1" t="s">
        <v>18246</v>
      </c>
      <c r="K944" s="1" t="s">
        <v>4297</v>
      </c>
      <c r="L944" s="1" t="s">
        <v>25753</v>
      </c>
      <c r="M944" s="1"/>
      <c r="N944" s="1">
        <v>52.310116549999996</v>
      </c>
      <c r="O944" s="1">
        <v>4.9593829500000002</v>
      </c>
      <c r="P944" s="1" t="s">
        <v>16547</v>
      </c>
      <c r="Q944" s="1" t="s">
        <v>16548</v>
      </c>
      <c r="R944" s="1" t="s">
        <v>16549</v>
      </c>
      <c r="S944" s="1" t="s">
        <v>16550</v>
      </c>
      <c r="T944" s="1" t="s">
        <v>18247</v>
      </c>
      <c r="U944" s="1" t="s">
        <v>12</v>
      </c>
      <c r="V944" s="1" t="s">
        <v>15976</v>
      </c>
      <c r="W944" s="1" t="s">
        <v>25995</v>
      </c>
      <c r="X944" s="1">
        <v>1</v>
      </c>
      <c r="Y944" s="1">
        <v>440</v>
      </c>
      <c r="Z944" s="2">
        <v>44501</v>
      </c>
    </row>
    <row r="945" spans="1:26" x14ac:dyDescent="0.25">
      <c r="A945" s="1" t="s">
        <v>25752</v>
      </c>
      <c r="B945" s="1" t="s">
        <v>4622</v>
      </c>
      <c r="C945" s="1" t="s">
        <v>18150</v>
      </c>
      <c r="D945" s="1" t="s">
        <v>26310</v>
      </c>
      <c r="E945" s="1" t="s">
        <v>26305</v>
      </c>
      <c r="F945" s="1">
        <v>2</v>
      </c>
      <c r="G945" s="1" t="s">
        <v>18245</v>
      </c>
      <c r="H945" s="1">
        <v>2</v>
      </c>
      <c r="I945" s="1">
        <v>2</v>
      </c>
      <c r="J945" s="1" t="s">
        <v>18246</v>
      </c>
      <c r="K945" s="1" t="s">
        <v>4297</v>
      </c>
      <c r="L945" s="1" t="s">
        <v>25753</v>
      </c>
      <c r="M945" s="1"/>
      <c r="N945" s="1">
        <v>52.310116549999996</v>
      </c>
      <c r="O945" s="1">
        <v>4.9593829500000002</v>
      </c>
      <c r="P945" s="1" t="s">
        <v>16547</v>
      </c>
      <c r="Q945" s="1" t="s">
        <v>16548</v>
      </c>
      <c r="R945" s="1" t="s">
        <v>16549</v>
      </c>
      <c r="S945" s="1" t="s">
        <v>16550</v>
      </c>
      <c r="T945" s="1" t="s">
        <v>18247</v>
      </c>
      <c r="U945" s="1" t="s">
        <v>16</v>
      </c>
      <c r="V945" s="1" t="s">
        <v>15976</v>
      </c>
      <c r="W945" s="1" t="s">
        <v>25905</v>
      </c>
      <c r="X945" s="1">
        <v>5</v>
      </c>
      <c r="Y945" s="1">
        <v>420</v>
      </c>
      <c r="Z945" s="2">
        <v>44505</v>
      </c>
    </row>
    <row r="946" spans="1:26" x14ac:dyDescent="0.25">
      <c r="A946" s="1" t="s">
        <v>25752</v>
      </c>
      <c r="B946" s="1" t="s">
        <v>4622</v>
      </c>
      <c r="C946" s="1" t="s">
        <v>18150</v>
      </c>
      <c r="D946" s="1" t="s">
        <v>26310</v>
      </c>
      <c r="E946" s="1" t="s">
        <v>26305</v>
      </c>
      <c r="F946" s="1">
        <v>2</v>
      </c>
      <c r="G946" s="1" t="s">
        <v>18245</v>
      </c>
      <c r="H946" s="1">
        <v>2</v>
      </c>
      <c r="I946" s="1">
        <v>2</v>
      </c>
      <c r="J946" s="1" t="s">
        <v>18246</v>
      </c>
      <c r="K946" s="1" t="s">
        <v>4297</v>
      </c>
      <c r="L946" s="1" t="s">
        <v>25753</v>
      </c>
      <c r="M946" s="1"/>
      <c r="N946" s="1">
        <v>52.310116549999996</v>
      </c>
      <c r="O946" s="1">
        <v>4.9593829500000002</v>
      </c>
      <c r="P946" s="1" t="s">
        <v>16547</v>
      </c>
      <c r="Q946" s="1" t="s">
        <v>16548</v>
      </c>
      <c r="R946" s="1" t="s">
        <v>16549</v>
      </c>
      <c r="S946" s="1" t="s">
        <v>16550</v>
      </c>
      <c r="T946" s="1" t="s">
        <v>18247</v>
      </c>
      <c r="U946" s="1" t="s">
        <v>20</v>
      </c>
      <c r="V946" s="1" t="s">
        <v>15976</v>
      </c>
      <c r="W946" s="1" t="s">
        <v>25995</v>
      </c>
      <c r="X946" s="1">
        <v>8</v>
      </c>
      <c r="Y946" s="1">
        <v>480</v>
      </c>
      <c r="Z946" s="2">
        <v>44508</v>
      </c>
    </row>
    <row r="947" spans="1:26" x14ac:dyDescent="0.25">
      <c r="A947" s="1" t="s">
        <v>25749</v>
      </c>
      <c r="B947" s="1" t="s">
        <v>4620</v>
      </c>
      <c r="C947" s="1" t="s">
        <v>17872</v>
      </c>
      <c r="D947" s="1" t="s">
        <v>26312</v>
      </c>
      <c r="E947" s="1" t="s">
        <v>26305</v>
      </c>
      <c r="F947" s="1">
        <v>2</v>
      </c>
      <c r="G947" s="1" t="s">
        <v>23484</v>
      </c>
      <c r="H947" s="1">
        <v>2</v>
      </c>
      <c r="I947" s="1">
        <v>2</v>
      </c>
      <c r="J947" s="1" t="s">
        <v>8223</v>
      </c>
      <c r="K947" s="1" t="s">
        <v>4297</v>
      </c>
      <c r="L947" s="1" t="s">
        <v>25750</v>
      </c>
      <c r="M947" s="1"/>
      <c r="N947" s="1">
        <v>52.309295679999998</v>
      </c>
      <c r="O947" s="1">
        <v>4.9551515799999999</v>
      </c>
      <c r="P947" s="1" t="s">
        <v>16547</v>
      </c>
      <c r="Q947" s="1" t="s">
        <v>16548</v>
      </c>
      <c r="R947" s="1" t="s">
        <v>16549</v>
      </c>
      <c r="S947" s="1" t="s">
        <v>16550</v>
      </c>
      <c r="T947" s="1" t="s">
        <v>23485</v>
      </c>
      <c r="U947" s="1" t="s">
        <v>20</v>
      </c>
      <c r="V947" s="1" t="s">
        <v>15976</v>
      </c>
      <c r="W947" s="1" t="s">
        <v>25995</v>
      </c>
      <c r="X947" s="1">
        <v>8</v>
      </c>
      <c r="Y947" s="1">
        <v>490</v>
      </c>
      <c r="Z947" s="2">
        <v>44508</v>
      </c>
    </row>
    <row r="948" spans="1:26" x14ac:dyDescent="0.25">
      <c r="A948" s="1" t="s">
        <v>17085</v>
      </c>
      <c r="B948" s="1" t="s">
        <v>4440</v>
      </c>
      <c r="C948" s="1" t="s">
        <v>17086</v>
      </c>
      <c r="D948" s="1" t="s">
        <v>26307</v>
      </c>
      <c r="E948" s="1" t="s">
        <v>26303</v>
      </c>
      <c r="F948" s="1">
        <v>2</v>
      </c>
      <c r="G948" s="1" t="s">
        <v>17087</v>
      </c>
      <c r="H948" s="1">
        <v>2</v>
      </c>
      <c r="I948" s="1">
        <v>2</v>
      </c>
      <c r="J948" s="1" t="s">
        <v>17088</v>
      </c>
      <c r="K948" s="1" t="s">
        <v>4297</v>
      </c>
      <c r="L948" s="1" t="s">
        <v>25580</v>
      </c>
      <c r="M948" s="1"/>
      <c r="N948" s="1">
        <v>52.291086630000002</v>
      </c>
      <c r="O948" s="1">
        <v>4.9877540800000002</v>
      </c>
      <c r="P948" s="1" t="s">
        <v>17089</v>
      </c>
      <c r="Q948" s="1" t="s">
        <v>17090</v>
      </c>
      <c r="R948" s="1" t="s">
        <v>16240</v>
      </c>
      <c r="S948" s="1" t="s">
        <v>16241</v>
      </c>
      <c r="T948" s="1" t="s">
        <v>17091</v>
      </c>
      <c r="U948" s="1" t="s">
        <v>12</v>
      </c>
      <c r="V948" s="1" t="s">
        <v>15976</v>
      </c>
      <c r="W948" s="1" t="s">
        <v>25995</v>
      </c>
      <c r="X948" s="1">
        <v>1</v>
      </c>
      <c r="Y948" s="1">
        <v>470</v>
      </c>
      <c r="Z948" s="2">
        <v>44501</v>
      </c>
    </row>
    <row r="949" spans="1:26" x14ac:dyDescent="0.25">
      <c r="A949" s="1" t="s">
        <v>17085</v>
      </c>
      <c r="B949" s="1" t="s">
        <v>4440</v>
      </c>
      <c r="C949" s="1" t="s">
        <v>17086</v>
      </c>
      <c r="D949" s="1" t="s">
        <v>26307</v>
      </c>
      <c r="E949" s="1" t="s">
        <v>26303</v>
      </c>
      <c r="F949" s="1">
        <v>2</v>
      </c>
      <c r="G949" s="1" t="s">
        <v>17087</v>
      </c>
      <c r="H949" s="1">
        <v>2</v>
      </c>
      <c r="I949" s="1">
        <v>2</v>
      </c>
      <c r="J949" s="1" t="s">
        <v>17088</v>
      </c>
      <c r="K949" s="1" t="s">
        <v>4297</v>
      </c>
      <c r="L949" s="1" t="s">
        <v>25580</v>
      </c>
      <c r="M949" s="1"/>
      <c r="N949" s="1">
        <v>52.291086630000002</v>
      </c>
      <c r="O949" s="1">
        <v>4.9877540800000002</v>
      </c>
      <c r="P949" s="1" t="s">
        <v>17089</v>
      </c>
      <c r="Q949" s="1" t="s">
        <v>17090</v>
      </c>
      <c r="R949" s="1" t="s">
        <v>16240</v>
      </c>
      <c r="S949" s="1" t="s">
        <v>16241</v>
      </c>
      <c r="T949" s="1" t="s">
        <v>17091</v>
      </c>
      <c r="U949" s="1" t="s">
        <v>20</v>
      </c>
      <c r="V949" s="1" t="s">
        <v>15976</v>
      </c>
      <c r="W949" s="1" t="s">
        <v>25995</v>
      </c>
      <c r="X949" s="1">
        <v>8</v>
      </c>
      <c r="Y949" s="1">
        <v>500</v>
      </c>
      <c r="Z949" s="2">
        <v>44508</v>
      </c>
    </row>
    <row r="950" spans="1:26" x14ac:dyDescent="0.25">
      <c r="A950" s="1" t="s">
        <v>22874</v>
      </c>
      <c r="B950" s="1" t="s">
        <v>4632</v>
      </c>
      <c r="C950" s="1" t="s">
        <v>18390</v>
      </c>
      <c r="D950" s="1" t="s">
        <v>26313</v>
      </c>
      <c r="E950" s="1" t="s">
        <v>26305</v>
      </c>
      <c r="F950" s="1">
        <v>2</v>
      </c>
      <c r="G950" s="1" t="s">
        <v>22875</v>
      </c>
      <c r="H950" s="1">
        <v>2</v>
      </c>
      <c r="I950" s="1">
        <v>2</v>
      </c>
      <c r="J950" s="1" t="s">
        <v>4832</v>
      </c>
      <c r="K950" s="1" t="s">
        <v>4297</v>
      </c>
      <c r="L950" s="1" t="s">
        <v>25798</v>
      </c>
      <c r="M950" s="1"/>
      <c r="N950" s="1">
        <v>52.306863440000001</v>
      </c>
      <c r="O950" s="1">
        <v>4.9599610299999997</v>
      </c>
      <c r="P950" s="1" t="s">
        <v>16547</v>
      </c>
      <c r="Q950" s="1" t="s">
        <v>16548</v>
      </c>
      <c r="R950" s="1" t="s">
        <v>16549</v>
      </c>
      <c r="S950" s="1" t="s">
        <v>16550</v>
      </c>
      <c r="T950" s="1" t="s">
        <v>22865</v>
      </c>
      <c r="U950" s="1" t="s">
        <v>22</v>
      </c>
      <c r="V950" s="1" t="s">
        <v>15976</v>
      </c>
      <c r="W950" s="1" t="s">
        <v>26084</v>
      </c>
      <c r="X950" s="1">
        <v>10</v>
      </c>
      <c r="Y950" s="1">
        <v>370</v>
      </c>
      <c r="Z950" s="2">
        <v>44510</v>
      </c>
    </row>
    <row r="951" spans="1:26" x14ac:dyDescent="0.25">
      <c r="A951" s="1" t="s">
        <v>22866</v>
      </c>
      <c r="B951" s="1" t="s">
        <v>4632</v>
      </c>
      <c r="C951" s="1" t="s">
        <v>18390</v>
      </c>
      <c r="D951" s="1" t="s">
        <v>26313</v>
      </c>
      <c r="E951" s="1" t="s">
        <v>26305</v>
      </c>
      <c r="F951" s="1">
        <v>2</v>
      </c>
      <c r="G951" s="1" t="s">
        <v>22867</v>
      </c>
      <c r="H951" s="1">
        <v>2</v>
      </c>
      <c r="I951" s="1">
        <v>2</v>
      </c>
      <c r="J951" s="1" t="s">
        <v>22868</v>
      </c>
      <c r="K951" s="1" t="s">
        <v>4297</v>
      </c>
      <c r="L951" s="1" t="s">
        <v>25787</v>
      </c>
      <c r="M951" s="1"/>
      <c r="N951" s="1">
        <v>52.307294249999998</v>
      </c>
      <c r="O951" s="1">
        <v>4.9593682000000001</v>
      </c>
      <c r="P951" s="1" t="s">
        <v>16547</v>
      </c>
      <c r="Q951" s="1" t="s">
        <v>16548</v>
      </c>
      <c r="R951" s="1" t="s">
        <v>16549</v>
      </c>
      <c r="S951" s="1" t="s">
        <v>16550</v>
      </c>
      <c r="T951" s="1" t="s">
        <v>22865</v>
      </c>
      <c r="U951" s="1" t="s">
        <v>22</v>
      </c>
      <c r="V951" s="1" t="s">
        <v>15976</v>
      </c>
      <c r="W951" s="1" t="s">
        <v>26084</v>
      </c>
      <c r="X951" s="1">
        <v>10</v>
      </c>
      <c r="Y951" s="1">
        <v>340</v>
      </c>
      <c r="Z951" s="2">
        <v>44510</v>
      </c>
    </row>
    <row r="952" spans="1:26" x14ac:dyDescent="0.25">
      <c r="A952" s="1" t="s">
        <v>22862</v>
      </c>
      <c r="B952" s="1" t="s">
        <v>4632</v>
      </c>
      <c r="C952" s="1" t="s">
        <v>18390</v>
      </c>
      <c r="D952" s="1" t="s">
        <v>26313</v>
      </c>
      <c r="E952" s="1" t="s">
        <v>26305</v>
      </c>
      <c r="F952" s="1">
        <v>2</v>
      </c>
      <c r="G952" s="1" t="s">
        <v>22863</v>
      </c>
      <c r="H952" s="1">
        <v>2</v>
      </c>
      <c r="I952" s="1">
        <v>2</v>
      </c>
      <c r="J952" s="1" t="s">
        <v>22864</v>
      </c>
      <c r="K952" s="1" t="s">
        <v>4297</v>
      </c>
      <c r="L952" s="1" t="s">
        <v>25796</v>
      </c>
      <c r="M952" s="1"/>
      <c r="N952" s="1">
        <v>52.30588565</v>
      </c>
      <c r="O952" s="1">
        <v>4.9588248000000004</v>
      </c>
      <c r="P952" s="1" t="s">
        <v>16547</v>
      </c>
      <c r="Q952" s="1" t="s">
        <v>16548</v>
      </c>
      <c r="R952" s="1" t="s">
        <v>16549</v>
      </c>
      <c r="S952" s="1" t="s">
        <v>16550</v>
      </c>
      <c r="T952" s="1" t="s">
        <v>22865</v>
      </c>
      <c r="U952" s="1" t="s">
        <v>22</v>
      </c>
      <c r="V952" s="1" t="s">
        <v>15976</v>
      </c>
      <c r="W952" s="1" t="s">
        <v>26084</v>
      </c>
      <c r="X952" s="1">
        <v>10</v>
      </c>
      <c r="Y952" s="1">
        <v>360</v>
      </c>
      <c r="Z952" s="2">
        <v>44510</v>
      </c>
    </row>
    <row r="953" spans="1:26" x14ac:dyDescent="0.25">
      <c r="A953" s="1" t="s">
        <v>22872</v>
      </c>
      <c r="B953" s="1" t="s">
        <v>4632</v>
      </c>
      <c r="C953" s="1" t="s">
        <v>18390</v>
      </c>
      <c r="D953" s="1" t="s">
        <v>26313</v>
      </c>
      <c r="E953" s="1" t="s">
        <v>26305</v>
      </c>
      <c r="F953" s="1">
        <v>2</v>
      </c>
      <c r="G953" s="1" t="s">
        <v>22873</v>
      </c>
      <c r="H953" s="1">
        <v>2</v>
      </c>
      <c r="I953" s="1">
        <v>2</v>
      </c>
      <c r="J953" s="1" t="s">
        <v>4829</v>
      </c>
      <c r="K953" s="1" t="s">
        <v>4297</v>
      </c>
      <c r="L953" s="1" t="s">
        <v>25786</v>
      </c>
      <c r="M953" s="1"/>
      <c r="N953" s="1">
        <v>52.307659200000003</v>
      </c>
      <c r="O953" s="1">
        <v>4.95883115</v>
      </c>
      <c r="P953" s="1" t="s">
        <v>16547</v>
      </c>
      <c r="Q953" s="1" t="s">
        <v>16548</v>
      </c>
      <c r="R953" s="1" t="s">
        <v>16549</v>
      </c>
      <c r="S953" s="1" t="s">
        <v>16550</v>
      </c>
      <c r="T953" s="1" t="s">
        <v>22865</v>
      </c>
      <c r="U953" s="1" t="s">
        <v>22</v>
      </c>
      <c r="V953" s="1" t="s">
        <v>15976</v>
      </c>
      <c r="W953" s="1" t="s">
        <v>26084</v>
      </c>
      <c r="X953" s="1">
        <v>10</v>
      </c>
      <c r="Y953" s="1">
        <v>350</v>
      </c>
      <c r="Z953" s="2">
        <v>44510</v>
      </c>
    </row>
    <row r="954" spans="1:26" x14ac:dyDescent="0.25">
      <c r="A954" s="1" t="s">
        <v>22869</v>
      </c>
      <c r="B954" s="1" t="s">
        <v>4632</v>
      </c>
      <c r="C954" s="1" t="s">
        <v>18390</v>
      </c>
      <c r="D954" s="1" t="s">
        <v>26313</v>
      </c>
      <c r="E954" s="1" t="s">
        <v>26305</v>
      </c>
      <c r="F954" s="1">
        <v>2</v>
      </c>
      <c r="G954" s="1" t="s">
        <v>22870</v>
      </c>
      <c r="H954" s="1">
        <v>2</v>
      </c>
      <c r="I954" s="1">
        <v>2</v>
      </c>
      <c r="J954" s="1" t="s">
        <v>22871</v>
      </c>
      <c r="K954" s="1" t="s">
        <v>4297</v>
      </c>
      <c r="L954" s="1" t="s">
        <v>25801</v>
      </c>
      <c r="M954" s="1"/>
      <c r="N954" s="1">
        <v>52.307680249999997</v>
      </c>
      <c r="O954" s="1">
        <v>4.9571593500000004</v>
      </c>
      <c r="P954" s="1" t="s">
        <v>16547</v>
      </c>
      <c r="Q954" s="1" t="s">
        <v>16548</v>
      </c>
      <c r="R954" s="1" t="s">
        <v>16549</v>
      </c>
      <c r="S954" s="1" t="s">
        <v>16550</v>
      </c>
      <c r="T954" s="1" t="s">
        <v>22865</v>
      </c>
      <c r="U954" s="1" t="s">
        <v>22</v>
      </c>
      <c r="V954" s="1" t="s">
        <v>15976</v>
      </c>
      <c r="W954" s="1" t="s">
        <v>26084</v>
      </c>
      <c r="X954" s="1">
        <v>10</v>
      </c>
      <c r="Y954" s="1">
        <v>380</v>
      </c>
      <c r="Z954" s="2">
        <v>44510</v>
      </c>
    </row>
    <row r="955" spans="1:26" x14ac:dyDescent="0.25">
      <c r="A955" s="1" t="s">
        <v>17208</v>
      </c>
      <c r="B955" s="1" t="s">
        <v>4440</v>
      </c>
      <c r="C955" s="1" t="s">
        <v>17086</v>
      </c>
      <c r="D955" s="1" t="s">
        <v>26307</v>
      </c>
      <c r="E955" s="1" t="s">
        <v>26303</v>
      </c>
      <c r="F955" s="1">
        <v>2</v>
      </c>
      <c r="G955" s="1" t="s">
        <v>17209</v>
      </c>
      <c r="H955" s="1">
        <v>2</v>
      </c>
      <c r="I955" s="1">
        <v>2</v>
      </c>
      <c r="J955" s="1" t="s">
        <v>8256</v>
      </c>
      <c r="K955" s="1" t="s">
        <v>4297</v>
      </c>
      <c r="L955" s="1" t="s">
        <v>17208</v>
      </c>
      <c r="M955" s="1"/>
      <c r="N955" s="1">
        <v>52.293642980000001</v>
      </c>
      <c r="O955" s="1">
        <v>4.9945932600000003</v>
      </c>
      <c r="P955" s="1" t="s">
        <v>17089</v>
      </c>
      <c r="Q955" s="1" t="s">
        <v>17090</v>
      </c>
      <c r="R955" s="1" t="s">
        <v>16240</v>
      </c>
      <c r="S955" s="1" t="s">
        <v>16241</v>
      </c>
      <c r="T955" s="1" t="s">
        <v>17210</v>
      </c>
      <c r="U955" s="1" t="s">
        <v>12</v>
      </c>
      <c r="V955" s="1" t="s">
        <v>15976</v>
      </c>
      <c r="W955" s="1" t="s">
        <v>25995</v>
      </c>
      <c r="X955" s="1">
        <v>1</v>
      </c>
      <c r="Y955" s="1">
        <v>510</v>
      </c>
      <c r="Z955" s="2">
        <v>44501</v>
      </c>
    </row>
    <row r="956" spans="1:26" x14ac:dyDescent="0.25">
      <c r="A956" s="1" t="s">
        <v>17208</v>
      </c>
      <c r="B956" s="1" t="s">
        <v>4440</v>
      </c>
      <c r="C956" s="1" t="s">
        <v>17086</v>
      </c>
      <c r="D956" s="1" t="s">
        <v>26307</v>
      </c>
      <c r="E956" s="1" t="s">
        <v>26303</v>
      </c>
      <c r="F956" s="1">
        <v>2</v>
      </c>
      <c r="G956" s="1" t="s">
        <v>17209</v>
      </c>
      <c r="H956" s="1">
        <v>2</v>
      </c>
      <c r="I956" s="1">
        <v>2</v>
      </c>
      <c r="J956" s="1" t="s">
        <v>8256</v>
      </c>
      <c r="K956" s="1" t="s">
        <v>4297</v>
      </c>
      <c r="L956" s="1" t="s">
        <v>17208</v>
      </c>
      <c r="M956" s="1"/>
      <c r="N956" s="1">
        <v>52.293642980000001</v>
      </c>
      <c r="O956" s="1">
        <v>4.9945932600000003</v>
      </c>
      <c r="P956" s="1" t="s">
        <v>17089</v>
      </c>
      <c r="Q956" s="1" t="s">
        <v>17090</v>
      </c>
      <c r="R956" s="1" t="s">
        <v>16240</v>
      </c>
      <c r="S956" s="1" t="s">
        <v>16241</v>
      </c>
      <c r="T956" s="1" t="s">
        <v>17210</v>
      </c>
      <c r="U956" s="1" t="s">
        <v>20</v>
      </c>
      <c r="V956" s="1" t="s">
        <v>15976</v>
      </c>
      <c r="W956" s="1" t="s">
        <v>25995</v>
      </c>
      <c r="X956" s="1">
        <v>8</v>
      </c>
      <c r="Y956" s="1">
        <v>540</v>
      </c>
      <c r="Z956" s="2">
        <v>44508</v>
      </c>
    </row>
    <row r="957" spans="1:26" x14ac:dyDescent="0.25">
      <c r="A957" s="1" t="s">
        <v>17211</v>
      </c>
      <c r="B957" s="1" t="s">
        <v>4440</v>
      </c>
      <c r="C957" s="1" t="s">
        <v>73</v>
      </c>
      <c r="D957" s="1" t="s">
        <v>26315</v>
      </c>
      <c r="E957" s="1" t="s">
        <v>26289</v>
      </c>
      <c r="F957" s="1">
        <v>2</v>
      </c>
      <c r="G957" s="1" t="s">
        <v>17212</v>
      </c>
      <c r="H957" s="1">
        <v>2</v>
      </c>
      <c r="I957" s="1">
        <v>2</v>
      </c>
      <c r="J957" s="1" t="s">
        <v>17213</v>
      </c>
      <c r="K957" s="1" t="s">
        <v>4297</v>
      </c>
      <c r="L957" s="1" t="s">
        <v>17211</v>
      </c>
      <c r="M957" s="1"/>
      <c r="N957" s="1">
        <v>52.293447489999998</v>
      </c>
      <c r="O957" s="1">
        <v>4.9918526099999996</v>
      </c>
      <c r="P957" s="1" t="s">
        <v>73</v>
      </c>
      <c r="Q957" s="1" t="s">
        <v>73</v>
      </c>
      <c r="R957" s="1" t="s">
        <v>73</v>
      </c>
      <c r="S957" s="1" t="s">
        <v>73</v>
      </c>
      <c r="T957" s="1" t="s">
        <v>17214</v>
      </c>
      <c r="U957" s="1" t="s">
        <v>12</v>
      </c>
      <c r="V957" s="1" t="s">
        <v>15976</v>
      </c>
      <c r="W957" s="1" t="s">
        <v>25995</v>
      </c>
      <c r="X957" s="1">
        <v>1</v>
      </c>
      <c r="Y957" s="1">
        <v>520</v>
      </c>
      <c r="Z957" s="2">
        <v>44501</v>
      </c>
    </row>
    <row r="958" spans="1:26" x14ac:dyDescent="0.25">
      <c r="A958" s="1" t="s">
        <v>17211</v>
      </c>
      <c r="B958" s="1" t="s">
        <v>4440</v>
      </c>
      <c r="C958" s="1" t="s">
        <v>73</v>
      </c>
      <c r="D958" s="1" t="s">
        <v>26315</v>
      </c>
      <c r="E958" s="1" t="s">
        <v>26289</v>
      </c>
      <c r="F958" s="1">
        <v>2</v>
      </c>
      <c r="G958" s="1" t="s">
        <v>17212</v>
      </c>
      <c r="H958" s="1">
        <v>2</v>
      </c>
      <c r="I958" s="1">
        <v>2</v>
      </c>
      <c r="J958" s="1" t="s">
        <v>17213</v>
      </c>
      <c r="K958" s="1" t="s">
        <v>4297</v>
      </c>
      <c r="L958" s="1" t="s">
        <v>17211</v>
      </c>
      <c r="M958" s="1"/>
      <c r="N958" s="1">
        <v>52.293447489999998</v>
      </c>
      <c r="O958" s="1">
        <v>4.9918526099999996</v>
      </c>
      <c r="P958" s="1" t="s">
        <v>73</v>
      </c>
      <c r="Q958" s="1" t="s">
        <v>73</v>
      </c>
      <c r="R958" s="1" t="s">
        <v>73</v>
      </c>
      <c r="S958" s="1" t="s">
        <v>73</v>
      </c>
      <c r="T958" s="1" t="s">
        <v>17214</v>
      </c>
      <c r="U958" s="1" t="s">
        <v>20</v>
      </c>
      <c r="V958" s="1" t="s">
        <v>15976</v>
      </c>
      <c r="W958" s="1" t="s">
        <v>25995</v>
      </c>
      <c r="X958" s="1">
        <v>8</v>
      </c>
      <c r="Y958" s="1">
        <v>550</v>
      </c>
      <c r="Z958" s="2">
        <v>44508</v>
      </c>
    </row>
    <row r="959" spans="1:26" x14ac:dyDescent="0.25">
      <c r="A959" s="1" t="s">
        <v>17272</v>
      </c>
      <c r="B959" s="1" t="s">
        <v>4440</v>
      </c>
      <c r="C959" s="1" t="s">
        <v>17086</v>
      </c>
      <c r="D959" s="1" t="s">
        <v>26307</v>
      </c>
      <c r="E959" s="1" t="s">
        <v>26303</v>
      </c>
      <c r="F959" s="1">
        <v>2</v>
      </c>
      <c r="G959" s="1" t="s">
        <v>17273</v>
      </c>
      <c r="H959" s="1">
        <v>2</v>
      </c>
      <c r="I959" s="1">
        <v>2</v>
      </c>
      <c r="J959" s="1" t="s">
        <v>17274</v>
      </c>
      <c r="K959" s="1" t="s">
        <v>4297</v>
      </c>
      <c r="L959" s="1" t="s">
        <v>17272</v>
      </c>
      <c r="M959" s="1"/>
      <c r="N959" s="1">
        <v>52.292158319999999</v>
      </c>
      <c r="O959" s="1">
        <v>4.9925036</v>
      </c>
      <c r="P959" s="1" t="s">
        <v>17089</v>
      </c>
      <c r="Q959" s="1" t="s">
        <v>17090</v>
      </c>
      <c r="R959" s="1" t="s">
        <v>16240</v>
      </c>
      <c r="S959" s="1" t="s">
        <v>16241</v>
      </c>
      <c r="T959" s="1" t="s">
        <v>17275</v>
      </c>
      <c r="U959" s="1" t="s">
        <v>12</v>
      </c>
      <c r="V959" s="1" t="s">
        <v>15976</v>
      </c>
      <c r="W959" s="1" t="s">
        <v>25995</v>
      </c>
      <c r="X959" s="1">
        <v>1</v>
      </c>
      <c r="Y959" s="1">
        <v>530</v>
      </c>
      <c r="Z959" s="2">
        <v>44501</v>
      </c>
    </row>
    <row r="960" spans="1:26" x14ac:dyDescent="0.25">
      <c r="A960" s="1" t="s">
        <v>17272</v>
      </c>
      <c r="B960" s="1" t="s">
        <v>4440</v>
      </c>
      <c r="C960" s="1" t="s">
        <v>17086</v>
      </c>
      <c r="D960" s="1" t="s">
        <v>26307</v>
      </c>
      <c r="E960" s="1" t="s">
        <v>26303</v>
      </c>
      <c r="F960" s="1">
        <v>2</v>
      </c>
      <c r="G960" s="1" t="s">
        <v>17273</v>
      </c>
      <c r="H960" s="1">
        <v>2</v>
      </c>
      <c r="I960" s="1">
        <v>2</v>
      </c>
      <c r="J960" s="1" t="s">
        <v>17274</v>
      </c>
      <c r="K960" s="1" t="s">
        <v>4297</v>
      </c>
      <c r="L960" s="1" t="s">
        <v>17272</v>
      </c>
      <c r="M960" s="1"/>
      <c r="N960" s="1">
        <v>52.292158319999999</v>
      </c>
      <c r="O960" s="1">
        <v>4.9925036</v>
      </c>
      <c r="P960" s="1" t="s">
        <v>17089</v>
      </c>
      <c r="Q960" s="1" t="s">
        <v>17090</v>
      </c>
      <c r="R960" s="1" t="s">
        <v>16240</v>
      </c>
      <c r="S960" s="1" t="s">
        <v>16241</v>
      </c>
      <c r="T960" s="1" t="s">
        <v>17275</v>
      </c>
      <c r="U960" s="1" t="s">
        <v>20</v>
      </c>
      <c r="V960" s="1" t="s">
        <v>15976</v>
      </c>
      <c r="W960" s="1" t="s">
        <v>25995</v>
      </c>
      <c r="X960" s="1">
        <v>8</v>
      </c>
      <c r="Y960" s="1">
        <v>560</v>
      </c>
      <c r="Z960" s="2">
        <v>44508</v>
      </c>
    </row>
    <row r="961" spans="1:26" x14ac:dyDescent="0.25">
      <c r="A961" s="1" t="s">
        <v>22876</v>
      </c>
      <c r="B961" s="1" t="s">
        <v>4632</v>
      </c>
      <c r="C961" s="1" t="s">
        <v>18390</v>
      </c>
      <c r="D961" s="1" t="s">
        <v>26313</v>
      </c>
      <c r="E961" s="1" t="s">
        <v>26305</v>
      </c>
      <c r="F961" s="1">
        <v>2</v>
      </c>
      <c r="G961" s="1" t="s">
        <v>22877</v>
      </c>
      <c r="H961" s="1">
        <v>2</v>
      </c>
      <c r="I961" s="1">
        <v>2</v>
      </c>
      <c r="J961" s="1" t="s">
        <v>4817</v>
      </c>
      <c r="K961" s="1" t="s">
        <v>4297</v>
      </c>
      <c r="L961" s="1" t="s">
        <v>25816</v>
      </c>
      <c r="M961" s="1"/>
      <c r="N961" s="1">
        <v>52.30689984</v>
      </c>
      <c r="O961" s="1">
        <v>4.95659195</v>
      </c>
      <c r="P961" s="1" t="s">
        <v>16547</v>
      </c>
      <c r="Q961" s="1" t="s">
        <v>16548</v>
      </c>
      <c r="R961" s="1" t="s">
        <v>16549</v>
      </c>
      <c r="S961" s="1" t="s">
        <v>16550</v>
      </c>
      <c r="T961" s="1" t="s">
        <v>18392</v>
      </c>
      <c r="U961" s="1" t="s">
        <v>22</v>
      </c>
      <c r="V961" s="1" t="s">
        <v>15976</v>
      </c>
      <c r="W961" s="1" t="s">
        <v>26084</v>
      </c>
      <c r="X961" s="1">
        <v>10</v>
      </c>
      <c r="Y961" s="1">
        <v>390</v>
      </c>
      <c r="Z961" s="2">
        <v>44510</v>
      </c>
    </row>
    <row r="962" spans="1:26" x14ac:dyDescent="0.25">
      <c r="A962" s="1" t="s">
        <v>17324</v>
      </c>
      <c r="B962" s="1" t="s">
        <v>4440</v>
      </c>
      <c r="C962" s="1" t="s">
        <v>73</v>
      </c>
      <c r="D962" s="1" t="s">
        <v>26315</v>
      </c>
      <c r="E962" s="1" t="s">
        <v>26289</v>
      </c>
      <c r="F962" s="1">
        <v>2</v>
      </c>
      <c r="G962" s="1" t="s">
        <v>17325</v>
      </c>
      <c r="H962" s="1">
        <v>2</v>
      </c>
      <c r="I962" s="1">
        <v>2</v>
      </c>
      <c r="J962" s="1" t="s">
        <v>17326</v>
      </c>
      <c r="K962" s="1" t="s">
        <v>4297</v>
      </c>
      <c r="L962" s="1" t="s">
        <v>17324</v>
      </c>
      <c r="M962" s="1"/>
      <c r="N962" s="1">
        <v>52.290881970000001</v>
      </c>
      <c r="O962" s="1">
        <v>4.9900469200000002</v>
      </c>
      <c r="P962" s="1" t="s">
        <v>73</v>
      </c>
      <c r="Q962" s="1" t="s">
        <v>73</v>
      </c>
      <c r="R962" s="1" t="s">
        <v>73</v>
      </c>
      <c r="S962" s="1" t="s">
        <v>73</v>
      </c>
      <c r="T962" s="1" t="s">
        <v>17327</v>
      </c>
      <c r="U962" s="1" t="s">
        <v>12</v>
      </c>
      <c r="V962" s="1" t="s">
        <v>15976</v>
      </c>
      <c r="W962" s="1" t="s">
        <v>25995</v>
      </c>
      <c r="X962" s="1">
        <v>1</v>
      </c>
      <c r="Y962" s="1">
        <v>550</v>
      </c>
      <c r="Z962" s="2">
        <v>44501</v>
      </c>
    </row>
    <row r="963" spans="1:26" x14ac:dyDescent="0.25">
      <c r="A963" s="1" t="s">
        <v>17324</v>
      </c>
      <c r="B963" s="1" t="s">
        <v>4440</v>
      </c>
      <c r="C963" s="1" t="s">
        <v>73</v>
      </c>
      <c r="D963" s="1" t="s">
        <v>26315</v>
      </c>
      <c r="E963" s="1" t="s">
        <v>26289</v>
      </c>
      <c r="F963" s="1">
        <v>2</v>
      </c>
      <c r="G963" s="1" t="s">
        <v>17325</v>
      </c>
      <c r="H963" s="1">
        <v>2</v>
      </c>
      <c r="I963" s="1">
        <v>2</v>
      </c>
      <c r="J963" s="1" t="s">
        <v>17326</v>
      </c>
      <c r="K963" s="1" t="s">
        <v>4297</v>
      </c>
      <c r="L963" s="1" t="s">
        <v>17324</v>
      </c>
      <c r="M963" s="1"/>
      <c r="N963" s="1">
        <v>52.290881970000001</v>
      </c>
      <c r="O963" s="1">
        <v>4.9900469200000002</v>
      </c>
      <c r="P963" s="1" t="s">
        <v>73</v>
      </c>
      <c r="Q963" s="1" t="s">
        <v>73</v>
      </c>
      <c r="R963" s="1" t="s">
        <v>73</v>
      </c>
      <c r="S963" s="1" t="s">
        <v>73</v>
      </c>
      <c r="T963" s="1" t="s">
        <v>17327</v>
      </c>
      <c r="U963" s="1" t="s">
        <v>20</v>
      </c>
      <c r="V963" s="1" t="s">
        <v>15976</v>
      </c>
      <c r="W963" s="1" t="s">
        <v>25995</v>
      </c>
      <c r="X963" s="1">
        <v>8</v>
      </c>
      <c r="Y963" s="1">
        <v>580</v>
      </c>
      <c r="Z963" s="2">
        <v>44508</v>
      </c>
    </row>
    <row r="964" spans="1:26" x14ac:dyDescent="0.25">
      <c r="A964" s="1" t="s">
        <v>25823</v>
      </c>
      <c r="B964" s="1" t="s">
        <v>4705</v>
      </c>
      <c r="C964" s="1" t="s">
        <v>18351</v>
      </c>
      <c r="D964" s="1" t="s">
        <v>26316</v>
      </c>
      <c r="E964" s="1" t="s">
        <v>26297</v>
      </c>
      <c r="F964" s="1">
        <v>2</v>
      </c>
      <c r="G964" s="1" t="s">
        <v>21595</v>
      </c>
      <c r="H964" s="1">
        <v>2</v>
      </c>
      <c r="I964" s="1">
        <v>2</v>
      </c>
      <c r="J964" s="1" t="s">
        <v>21596</v>
      </c>
      <c r="K964" s="1" t="s">
        <v>4297</v>
      </c>
      <c r="L964" s="1" t="s">
        <v>25823</v>
      </c>
      <c r="M964" s="1"/>
      <c r="N964" s="1">
        <v>52.290890990000001</v>
      </c>
      <c r="O964" s="1">
        <v>4.9702102500000001</v>
      </c>
      <c r="P964" s="1" t="s">
        <v>16238</v>
      </c>
      <c r="Q964" s="1" t="s">
        <v>16239</v>
      </c>
      <c r="R964" s="1" t="s">
        <v>16240</v>
      </c>
      <c r="S964" s="1" t="s">
        <v>16241</v>
      </c>
      <c r="T964" s="1" t="s">
        <v>21597</v>
      </c>
      <c r="U964" s="1" t="s">
        <v>15</v>
      </c>
      <c r="V964" s="1" t="s">
        <v>15976</v>
      </c>
      <c r="W964" s="1" t="s">
        <v>25957</v>
      </c>
      <c r="X964" s="1">
        <v>4</v>
      </c>
      <c r="Y964" s="1">
        <v>230</v>
      </c>
      <c r="Z964" s="2">
        <v>44504</v>
      </c>
    </row>
    <row r="965" spans="1:26" x14ac:dyDescent="0.25">
      <c r="A965" s="1" t="s">
        <v>25823</v>
      </c>
      <c r="B965" s="1" t="s">
        <v>4705</v>
      </c>
      <c r="C965" s="1" t="s">
        <v>18351</v>
      </c>
      <c r="D965" s="1" t="s">
        <v>26316</v>
      </c>
      <c r="E965" s="1" t="s">
        <v>26297</v>
      </c>
      <c r="F965" s="1">
        <v>2</v>
      </c>
      <c r="G965" s="1" t="s">
        <v>21595</v>
      </c>
      <c r="H965" s="1">
        <v>2</v>
      </c>
      <c r="I965" s="1">
        <v>2</v>
      </c>
      <c r="J965" s="1" t="s">
        <v>21596</v>
      </c>
      <c r="K965" s="1" t="s">
        <v>4297</v>
      </c>
      <c r="L965" s="1" t="s">
        <v>25823</v>
      </c>
      <c r="M965" s="1"/>
      <c r="N965" s="1">
        <v>52.290890990000001</v>
      </c>
      <c r="O965" s="1">
        <v>4.9702102500000001</v>
      </c>
      <c r="P965" s="1" t="s">
        <v>16238</v>
      </c>
      <c r="Q965" s="1" t="s">
        <v>16239</v>
      </c>
      <c r="R965" s="1" t="s">
        <v>16240</v>
      </c>
      <c r="S965" s="1" t="s">
        <v>16241</v>
      </c>
      <c r="T965" s="1" t="s">
        <v>21597</v>
      </c>
      <c r="U965" s="1" t="s">
        <v>18</v>
      </c>
      <c r="V965" s="1" t="s">
        <v>15976</v>
      </c>
      <c r="W965" s="1" t="s">
        <v>26225</v>
      </c>
      <c r="X965" s="1">
        <v>7</v>
      </c>
      <c r="Y965" s="1">
        <v>220</v>
      </c>
      <c r="Z965" s="2">
        <v>44507</v>
      </c>
    </row>
    <row r="966" spans="1:26" x14ac:dyDescent="0.25">
      <c r="A966" s="1" t="s">
        <v>25823</v>
      </c>
      <c r="B966" s="1" t="s">
        <v>4705</v>
      </c>
      <c r="C966" s="1" t="s">
        <v>18351</v>
      </c>
      <c r="D966" s="1" t="s">
        <v>26316</v>
      </c>
      <c r="E966" s="1" t="s">
        <v>26297</v>
      </c>
      <c r="F966" s="1">
        <v>2</v>
      </c>
      <c r="G966" s="1" t="s">
        <v>21595</v>
      </c>
      <c r="H966" s="1">
        <v>2</v>
      </c>
      <c r="I966" s="1">
        <v>2</v>
      </c>
      <c r="J966" s="1" t="s">
        <v>21596</v>
      </c>
      <c r="K966" s="1" t="s">
        <v>4297</v>
      </c>
      <c r="L966" s="1" t="s">
        <v>25823</v>
      </c>
      <c r="M966" s="1"/>
      <c r="N966" s="1">
        <v>52.290890990000001</v>
      </c>
      <c r="O966" s="1">
        <v>4.9702102500000001</v>
      </c>
      <c r="P966" s="1" t="s">
        <v>16238</v>
      </c>
      <c r="Q966" s="1" t="s">
        <v>16239</v>
      </c>
      <c r="R966" s="1" t="s">
        <v>16240</v>
      </c>
      <c r="S966" s="1" t="s">
        <v>16241</v>
      </c>
      <c r="T966" s="1" t="s">
        <v>21597</v>
      </c>
      <c r="U966" s="1" t="s">
        <v>23</v>
      </c>
      <c r="V966" s="1" t="s">
        <v>15976</v>
      </c>
      <c r="W966" s="1" t="s">
        <v>25957</v>
      </c>
      <c r="X966" s="1">
        <v>11</v>
      </c>
      <c r="Y966" s="1">
        <v>210</v>
      </c>
      <c r="Z966" s="2">
        <v>44511</v>
      </c>
    </row>
    <row r="967" spans="1:26" x14ac:dyDescent="0.25">
      <c r="A967" s="1" t="s">
        <v>25823</v>
      </c>
      <c r="B967" s="1" t="s">
        <v>4705</v>
      </c>
      <c r="C967" s="1" t="s">
        <v>18351</v>
      </c>
      <c r="D967" s="1" t="s">
        <v>26316</v>
      </c>
      <c r="E967" s="1" t="s">
        <v>26297</v>
      </c>
      <c r="F967" s="1">
        <v>2</v>
      </c>
      <c r="G967" s="1" t="s">
        <v>21595</v>
      </c>
      <c r="H967" s="1">
        <v>2</v>
      </c>
      <c r="I967" s="1">
        <v>2</v>
      </c>
      <c r="J967" s="1" t="s">
        <v>21596</v>
      </c>
      <c r="K967" s="1" t="s">
        <v>4297</v>
      </c>
      <c r="L967" s="1" t="s">
        <v>25823</v>
      </c>
      <c r="M967" s="1"/>
      <c r="N967" s="1">
        <v>52.290890990000001</v>
      </c>
      <c r="O967" s="1">
        <v>4.9702102500000001</v>
      </c>
      <c r="P967" s="1" t="s">
        <v>16238</v>
      </c>
      <c r="Q967" s="1" t="s">
        <v>16239</v>
      </c>
      <c r="R967" s="1" t="s">
        <v>16240</v>
      </c>
      <c r="S967" s="1" t="s">
        <v>16241</v>
      </c>
      <c r="T967" s="1" t="s">
        <v>21597</v>
      </c>
      <c r="U967" s="1" t="s">
        <v>26</v>
      </c>
      <c r="V967" s="1" t="s">
        <v>15976</v>
      </c>
      <c r="W967" s="1" t="s">
        <v>26225</v>
      </c>
      <c r="X967" s="1">
        <v>14</v>
      </c>
      <c r="Y967" s="1">
        <v>280</v>
      </c>
      <c r="Z967" s="2">
        <v>44514</v>
      </c>
    </row>
    <row r="968" spans="1:26" x14ac:dyDescent="0.25">
      <c r="A968" s="1" t="s">
        <v>21613</v>
      </c>
      <c r="B968" s="1" t="s">
        <v>4705</v>
      </c>
      <c r="C968" s="1" t="s">
        <v>18351</v>
      </c>
      <c r="D968" s="1" t="s">
        <v>26316</v>
      </c>
      <c r="E968" s="1" t="s">
        <v>26297</v>
      </c>
      <c r="F968" s="1">
        <v>2</v>
      </c>
      <c r="G968" s="1" t="s">
        <v>21614</v>
      </c>
      <c r="H968" s="1">
        <v>2</v>
      </c>
      <c r="I968" s="1">
        <v>2</v>
      </c>
      <c r="J968" s="1" t="s">
        <v>4732</v>
      </c>
      <c r="K968" s="1" t="s">
        <v>4297</v>
      </c>
      <c r="L968" s="1" t="s">
        <v>21613</v>
      </c>
      <c r="M968" s="1"/>
      <c r="N968" s="1">
        <v>52.289696630000002</v>
      </c>
      <c r="O968" s="1">
        <v>4.9710829199999997</v>
      </c>
      <c r="P968" s="1" t="s">
        <v>16238</v>
      </c>
      <c r="Q968" s="1" t="s">
        <v>16239</v>
      </c>
      <c r="R968" s="1" t="s">
        <v>16240</v>
      </c>
      <c r="S968" s="1" t="s">
        <v>16241</v>
      </c>
      <c r="T968" s="1" t="s">
        <v>21615</v>
      </c>
      <c r="U968" s="1" t="s">
        <v>15</v>
      </c>
      <c r="V968" s="1" t="s">
        <v>15976</v>
      </c>
      <c r="W968" s="1" t="s">
        <v>25957</v>
      </c>
      <c r="X968" s="1">
        <v>4</v>
      </c>
      <c r="Y968" s="1">
        <v>270</v>
      </c>
      <c r="Z968" s="2">
        <v>44504</v>
      </c>
    </row>
    <row r="969" spans="1:26" x14ac:dyDescent="0.25">
      <c r="A969" s="1" t="s">
        <v>21613</v>
      </c>
      <c r="B969" s="1" t="s">
        <v>4705</v>
      </c>
      <c r="C969" s="1" t="s">
        <v>18351</v>
      </c>
      <c r="D969" s="1" t="s">
        <v>26316</v>
      </c>
      <c r="E969" s="1" t="s">
        <v>26297</v>
      </c>
      <c r="F969" s="1">
        <v>2</v>
      </c>
      <c r="G969" s="1" t="s">
        <v>21614</v>
      </c>
      <c r="H969" s="1">
        <v>2</v>
      </c>
      <c r="I969" s="1">
        <v>2</v>
      </c>
      <c r="J969" s="1" t="s">
        <v>4732</v>
      </c>
      <c r="K969" s="1" t="s">
        <v>4297</v>
      </c>
      <c r="L969" s="1" t="s">
        <v>21613</v>
      </c>
      <c r="M969" s="1"/>
      <c r="N969" s="1">
        <v>52.289696630000002</v>
      </c>
      <c r="O969" s="1">
        <v>4.9710829199999997</v>
      </c>
      <c r="P969" s="1" t="s">
        <v>16238</v>
      </c>
      <c r="Q969" s="1" t="s">
        <v>16239</v>
      </c>
      <c r="R969" s="1" t="s">
        <v>16240</v>
      </c>
      <c r="S969" s="1" t="s">
        <v>16241</v>
      </c>
      <c r="T969" s="1" t="s">
        <v>21615</v>
      </c>
      <c r="U969" s="1" t="s">
        <v>18</v>
      </c>
      <c r="V969" s="1" t="s">
        <v>15976</v>
      </c>
      <c r="W969" s="1" t="s">
        <v>26225</v>
      </c>
      <c r="X969" s="1">
        <v>7</v>
      </c>
      <c r="Y969" s="1">
        <v>260</v>
      </c>
      <c r="Z969" s="2">
        <v>44507</v>
      </c>
    </row>
    <row r="970" spans="1:26" x14ac:dyDescent="0.25">
      <c r="A970" s="1" t="s">
        <v>21613</v>
      </c>
      <c r="B970" s="1" t="s">
        <v>4705</v>
      </c>
      <c r="C970" s="1" t="s">
        <v>18351</v>
      </c>
      <c r="D970" s="1" t="s">
        <v>26316</v>
      </c>
      <c r="E970" s="1" t="s">
        <v>26297</v>
      </c>
      <c r="F970" s="1">
        <v>2</v>
      </c>
      <c r="G970" s="1" t="s">
        <v>21614</v>
      </c>
      <c r="H970" s="1">
        <v>2</v>
      </c>
      <c r="I970" s="1">
        <v>2</v>
      </c>
      <c r="J970" s="1" t="s">
        <v>4732</v>
      </c>
      <c r="K970" s="1" t="s">
        <v>4297</v>
      </c>
      <c r="L970" s="1" t="s">
        <v>21613</v>
      </c>
      <c r="M970" s="1"/>
      <c r="N970" s="1">
        <v>52.289696630000002</v>
      </c>
      <c r="O970" s="1">
        <v>4.9710829199999997</v>
      </c>
      <c r="P970" s="1" t="s">
        <v>16238</v>
      </c>
      <c r="Q970" s="1" t="s">
        <v>16239</v>
      </c>
      <c r="R970" s="1" t="s">
        <v>16240</v>
      </c>
      <c r="S970" s="1" t="s">
        <v>16241</v>
      </c>
      <c r="T970" s="1" t="s">
        <v>21615</v>
      </c>
      <c r="U970" s="1" t="s">
        <v>23</v>
      </c>
      <c r="V970" s="1" t="s">
        <v>15976</v>
      </c>
      <c r="W970" s="1" t="s">
        <v>25957</v>
      </c>
      <c r="X970" s="1">
        <v>11</v>
      </c>
      <c r="Y970" s="1">
        <v>250</v>
      </c>
      <c r="Z970" s="2">
        <v>44511</v>
      </c>
    </row>
    <row r="971" spans="1:26" x14ac:dyDescent="0.25">
      <c r="A971" s="1" t="s">
        <v>21613</v>
      </c>
      <c r="B971" s="1" t="s">
        <v>4705</v>
      </c>
      <c r="C971" s="1" t="s">
        <v>18351</v>
      </c>
      <c r="D971" s="1" t="s">
        <v>26316</v>
      </c>
      <c r="E971" s="1" t="s">
        <v>26297</v>
      </c>
      <c r="F971" s="1">
        <v>2</v>
      </c>
      <c r="G971" s="1" t="s">
        <v>21614</v>
      </c>
      <c r="H971" s="1">
        <v>2</v>
      </c>
      <c r="I971" s="1">
        <v>2</v>
      </c>
      <c r="J971" s="1" t="s">
        <v>4732</v>
      </c>
      <c r="K971" s="1" t="s">
        <v>4297</v>
      </c>
      <c r="L971" s="1" t="s">
        <v>21613</v>
      </c>
      <c r="M971" s="1"/>
      <c r="N971" s="1">
        <v>52.289696630000002</v>
      </c>
      <c r="O971" s="1">
        <v>4.9710829199999997</v>
      </c>
      <c r="P971" s="1" t="s">
        <v>16238</v>
      </c>
      <c r="Q971" s="1" t="s">
        <v>16239</v>
      </c>
      <c r="R971" s="1" t="s">
        <v>16240</v>
      </c>
      <c r="S971" s="1" t="s">
        <v>16241</v>
      </c>
      <c r="T971" s="1" t="s">
        <v>21615</v>
      </c>
      <c r="U971" s="1" t="s">
        <v>26</v>
      </c>
      <c r="V971" s="1" t="s">
        <v>15976</v>
      </c>
      <c r="W971" s="1" t="s">
        <v>26225</v>
      </c>
      <c r="X971" s="1">
        <v>14</v>
      </c>
      <c r="Y971" s="1">
        <v>310</v>
      </c>
      <c r="Z971" s="2">
        <v>44514</v>
      </c>
    </row>
    <row r="972" spans="1:26" x14ac:dyDescent="0.25">
      <c r="A972" s="1" t="s">
        <v>21602</v>
      </c>
      <c r="B972" s="1" t="s">
        <v>4705</v>
      </c>
      <c r="C972" s="1" t="s">
        <v>18351</v>
      </c>
      <c r="D972" s="1" t="s">
        <v>26316</v>
      </c>
      <c r="E972" s="1" t="s">
        <v>26297</v>
      </c>
      <c r="F972" s="1">
        <v>2</v>
      </c>
      <c r="G972" s="1" t="s">
        <v>21603</v>
      </c>
      <c r="H972" s="1">
        <v>2</v>
      </c>
      <c r="I972" s="1">
        <v>2</v>
      </c>
      <c r="J972" s="1" t="s">
        <v>4723</v>
      </c>
      <c r="K972" s="1" t="s">
        <v>4297</v>
      </c>
      <c r="L972" s="1" t="s">
        <v>25825</v>
      </c>
      <c r="M972" s="1"/>
      <c r="N972" s="1">
        <v>52.290022739999998</v>
      </c>
      <c r="O972" s="1">
        <v>4.9732117000000002</v>
      </c>
      <c r="P972" s="1" t="s">
        <v>16238</v>
      </c>
      <c r="Q972" s="1" t="s">
        <v>16239</v>
      </c>
      <c r="R972" s="1" t="s">
        <v>16240</v>
      </c>
      <c r="S972" s="1" t="s">
        <v>16241</v>
      </c>
      <c r="T972" s="1" t="s">
        <v>21604</v>
      </c>
      <c r="U972" s="1" t="s">
        <v>15</v>
      </c>
      <c r="V972" s="1" t="s">
        <v>15976</v>
      </c>
      <c r="W972" s="1" t="s">
        <v>25957</v>
      </c>
      <c r="X972" s="1">
        <v>4</v>
      </c>
      <c r="Y972" s="1">
        <v>290</v>
      </c>
      <c r="Z972" s="2">
        <v>44504</v>
      </c>
    </row>
    <row r="973" spans="1:26" x14ac:dyDescent="0.25">
      <c r="A973" s="1" t="s">
        <v>21602</v>
      </c>
      <c r="B973" s="1" t="s">
        <v>4705</v>
      </c>
      <c r="C973" s="1" t="s">
        <v>18351</v>
      </c>
      <c r="D973" s="1" t="s">
        <v>26316</v>
      </c>
      <c r="E973" s="1" t="s">
        <v>26297</v>
      </c>
      <c r="F973" s="1">
        <v>2</v>
      </c>
      <c r="G973" s="1" t="s">
        <v>21603</v>
      </c>
      <c r="H973" s="1">
        <v>2</v>
      </c>
      <c r="I973" s="1">
        <v>2</v>
      </c>
      <c r="J973" s="1" t="s">
        <v>4723</v>
      </c>
      <c r="K973" s="1" t="s">
        <v>4297</v>
      </c>
      <c r="L973" s="1" t="s">
        <v>25825</v>
      </c>
      <c r="M973" s="1"/>
      <c r="N973" s="1">
        <v>52.290022739999998</v>
      </c>
      <c r="O973" s="1">
        <v>4.9732117000000002</v>
      </c>
      <c r="P973" s="1" t="s">
        <v>16238</v>
      </c>
      <c r="Q973" s="1" t="s">
        <v>16239</v>
      </c>
      <c r="R973" s="1" t="s">
        <v>16240</v>
      </c>
      <c r="S973" s="1" t="s">
        <v>16241</v>
      </c>
      <c r="T973" s="1" t="s">
        <v>21604</v>
      </c>
      <c r="U973" s="1" t="s">
        <v>18</v>
      </c>
      <c r="V973" s="1" t="s">
        <v>15976</v>
      </c>
      <c r="W973" s="1" t="s">
        <v>26225</v>
      </c>
      <c r="X973" s="1">
        <v>7</v>
      </c>
      <c r="Y973" s="1">
        <v>280</v>
      </c>
      <c r="Z973" s="2">
        <v>44507</v>
      </c>
    </row>
    <row r="974" spans="1:26" x14ac:dyDescent="0.25">
      <c r="A974" s="1" t="s">
        <v>21602</v>
      </c>
      <c r="B974" s="1" t="s">
        <v>4705</v>
      </c>
      <c r="C974" s="1" t="s">
        <v>18351</v>
      </c>
      <c r="D974" s="1" t="s">
        <v>26316</v>
      </c>
      <c r="E974" s="1" t="s">
        <v>26297</v>
      </c>
      <c r="F974" s="1">
        <v>2</v>
      </c>
      <c r="G974" s="1" t="s">
        <v>21603</v>
      </c>
      <c r="H974" s="1">
        <v>2</v>
      </c>
      <c r="I974" s="1">
        <v>2</v>
      </c>
      <c r="J974" s="1" t="s">
        <v>4723</v>
      </c>
      <c r="K974" s="1" t="s">
        <v>4297</v>
      </c>
      <c r="L974" s="1" t="s">
        <v>25825</v>
      </c>
      <c r="M974" s="1"/>
      <c r="N974" s="1">
        <v>52.290022739999998</v>
      </c>
      <c r="O974" s="1">
        <v>4.9732117000000002</v>
      </c>
      <c r="P974" s="1" t="s">
        <v>16238</v>
      </c>
      <c r="Q974" s="1" t="s">
        <v>16239</v>
      </c>
      <c r="R974" s="1" t="s">
        <v>16240</v>
      </c>
      <c r="S974" s="1" t="s">
        <v>16241</v>
      </c>
      <c r="T974" s="1" t="s">
        <v>21604</v>
      </c>
      <c r="U974" s="1" t="s">
        <v>23</v>
      </c>
      <c r="V974" s="1" t="s">
        <v>15976</v>
      </c>
      <c r="W974" s="1" t="s">
        <v>25957</v>
      </c>
      <c r="X974" s="1">
        <v>11</v>
      </c>
      <c r="Y974" s="1">
        <v>270</v>
      </c>
      <c r="Z974" s="2">
        <v>44511</v>
      </c>
    </row>
    <row r="975" spans="1:26" x14ac:dyDescent="0.25">
      <c r="A975" s="1" t="s">
        <v>21602</v>
      </c>
      <c r="B975" s="1" t="s">
        <v>4705</v>
      </c>
      <c r="C975" s="1" t="s">
        <v>18351</v>
      </c>
      <c r="D975" s="1" t="s">
        <v>26316</v>
      </c>
      <c r="E975" s="1" t="s">
        <v>26297</v>
      </c>
      <c r="F975" s="1">
        <v>2</v>
      </c>
      <c r="G975" s="1" t="s">
        <v>21603</v>
      </c>
      <c r="H975" s="1">
        <v>2</v>
      </c>
      <c r="I975" s="1">
        <v>2</v>
      </c>
      <c r="J975" s="1" t="s">
        <v>4723</v>
      </c>
      <c r="K975" s="1" t="s">
        <v>4297</v>
      </c>
      <c r="L975" s="1" t="s">
        <v>25825</v>
      </c>
      <c r="M975" s="1"/>
      <c r="N975" s="1">
        <v>52.290022739999998</v>
      </c>
      <c r="O975" s="1">
        <v>4.9732117000000002</v>
      </c>
      <c r="P975" s="1" t="s">
        <v>16238</v>
      </c>
      <c r="Q975" s="1" t="s">
        <v>16239</v>
      </c>
      <c r="R975" s="1" t="s">
        <v>16240</v>
      </c>
      <c r="S975" s="1" t="s">
        <v>16241</v>
      </c>
      <c r="T975" s="1" t="s">
        <v>21604</v>
      </c>
      <c r="U975" s="1" t="s">
        <v>26</v>
      </c>
      <c r="V975" s="1" t="s">
        <v>15976</v>
      </c>
      <c r="W975" s="1" t="s">
        <v>26225</v>
      </c>
      <c r="X975" s="1">
        <v>14</v>
      </c>
      <c r="Y975" s="1">
        <v>350</v>
      </c>
      <c r="Z975" s="2">
        <v>44514</v>
      </c>
    </row>
    <row r="976" spans="1:26" x14ac:dyDescent="0.25">
      <c r="A976" s="1" t="s">
        <v>21620</v>
      </c>
      <c r="B976" s="1" t="s">
        <v>4705</v>
      </c>
      <c r="C976" s="1" t="s">
        <v>18351</v>
      </c>
      <c r="D976" s="1" t="s">
        <v>26316</v>
      </c>
      <c r="E976" s="1" t="s">
        <v>26297</v>
      </c>
      <c r="F976" s="1">
        <v>2</v>
      </c>
      <c r="G976" s="1" t="s">
        <v>21621</v>
      </c>
      <c r="H976" s="1">
        <v>2</v>
      </c>
      <c r="I976" s="1">
        <v>2</v>
      </c>
      <c r="J976" s="1" t="s">
        <v>4726</v>
      </c>
      <c r="K976" s="1" t="s">
        <v>4297</v>
      </c>
      <c r="L976" s="1" t="s">
        <v>21620</v>
      </c>
      <c r="M976" s="1"/>
      <c r="N976" s="1">
        <v>52.291361559999999</v>
      </c>
      <c r="O976" s="1">
        <v>4.9732190799999998</v>
      </c>
      <c r="P976" s="1" t="s">
        <v>16238</v>
      </c>
      <c r="Q976" s="1" t="s">
        <v>16239</v>
      </c>
      <c r="R976" s="1" t="s">
        <v>16240</v>
      </c>
      <c r="S976" s="1" t="s">
        <v>16241</v>
      </c>
      <c r="T976" s="1" t="s">
        <v>21622</v>
      </c>
      <c r="U976" s="1" t="s">
        <v>15</v>
      </c>
      <c r="V976" s="1" t="s">
        <v>15976</v>
      </c>
      <c r="W976" s="1" t="s">
        <v>25957</v>
      </c>
      <c r="X976" s="1">
        <v>4</v>
      </c>
      <c r="Y976" s="1">
        <v>300</v>
      </c>
      <c r="Z976" s="2">
        <v>44504</v>
      </c>
    </row>
    <row r="977" spans="1:26" x14ac:dyDescent="0.25">
      <c r="A977" s="1" t="s">
        <v>21620</v>
      </c>
      <c r="B977" s="1" t="s">
        <v>4705</v>
      </c>
      <c r="C977" s="1" t="s">
        <v>18351</v>
      </c>
      <c r="D977" s="1" t="s">
        <v>26316</v>
      </c>
      <c r="E977" s="1" t="s">
        <v>26297</v>
      </c>
      <c r="F977" s="1">
        <v>2</v>
      </c>
      <c r="G977" s="1" t="s">
        <v>21621</v>
      </c>
      <c r="H977" s="1">
        <v>2</v>
      </c>
      <c r="I977" s="1">
        <v>2</v>
      </c>
      <c r="J977" s="1" t="s">
        <v>4726</v>
      </c>
      <c r="K977" s="1" t="s">
        <v>4297</v>
      </c>
      <c r="L977" s="1" t="s">
        <v>21620</v>
      </c>
      <c r="M977" s="1"/>
      <c r="N977" s="1">
        <v>52.291361559999999</v>
      </c>
      <c r="O977" s="1">
        <v>4.9732190799999998</v>
      </c>
      <c r="P977" s="1" t="s">
        <v>16238</v>
      </c>
      <c r="Q977" s="1" t="s">
        <v>16239</v>
      </c>
      <c r="R977" s="1" t="s">
        <v>16240</v>
      </c>
      <c r="S977" s="1" t="s">
        <v>16241</v>
      </c>
      <c r="T977" s="1" t="s">
        <v>21622</v>
      </c>
      <c r="U977" s="1" t="s">
        <v>18</v>
      </c>
      <c r="V977" s="1" t="s">
        <v>15976</v>
      </c>
      <c r="W977" s="1" t="s">
        <v>26225</v>
      </c>
      <c r="X977" s="1">
        <v>7</v>
      </c>
      <c r="Y977" s="1">
        <v>290</v>
      </c>
      <c r="Z977" s="2">
        <v>44507</v>
      </c>
    </row>
    <row r="978" spans="1:26" x14ac:dyDescent="0.25">
      <c r="A978" s="1" t="s">
        <v>21620</v>
      </c>
      <c r="B978" s="1" t="s">
        <v>4705</v>
      </c>
      <c r="C978" s="1" t="s">
        <v>18351</v>
      </c>
      <c r="D978" s="1" t="s">
        <v>26316</v>
      </c>
      <c r="E978" s="1" t="s">
        <v>26297</v>
      </c>
      <c r="F978" s="1">
        <v>2</v>
      </c>
      <c r="G978" s="1" t="s">
        <v>21621</v>
      </c>
      <c r="H978" s="1">
        <v>2</v>
      </c>
      <c r="I978" s="1">
        <v>2</v>
      </c>
      <c r="J978" s="1" t="s">
        <v>4726</v>
      </c>
      <c r="K978" s="1" t="s">
        <v>4297</v>
      </c>
      <c r="L978" s="1" t="s">
        <v>21620</v>
      </c>
      <c r="M978" s="1"/>
      <c r="N978" s="1">
        <v>52.291361559999999</v>
      </c>
      <c r="O978" s="1">
        <v>4.9732190799999998</v>
      </c>
      <c r="P978" s="1" t="s">
        <v>16238</v>
      </c>
      <c r="Q978" s="1" t="s">
        <v>16239</v>
      </c>
      <c r="R978" s="1" t="s">
        <v>16240</v>
      </c>
      <c r="S978" s="1" t="s">
        <v>16241</v>
      </c>
      <c r="T978" s="1" t="s">
        <v>21622</v>
      </c>
      <c r="U978" s="1" t="s">
        <v>23</v>
      </c>
      <c r="V978" s="1" t="s">
        <v>15976</v>
      </c>
      <c r="W978" s="1" t="s">
        <v>25957</v>
      </c>
      <c r="X978" s="1">
        <v>11</v>
      </c>
      <c r="Y978" s="1">
        <v>280</v>
      </c>
      <c r="Z978" s="2">
        <v>44511</v>
      </c>
    </row>
    <row r="979" spans="1:26" x14ac:dyDescent="0.25">
      <c r="A979" s="1" t="s">
        <v>21620</v>
      </c>
      <c r="B979" s="1" t="s">
        <v>4705</v>
      </c>
      <c r="C979" s="1" t="s">
        <v>18351</v>
      </c>
      <c r="D979" s="1" t="s">
        <v>26316</v>
      </c>
      <c r="E979" s="1" t="s">
        <v>26297</v>
      </c>
      <c r="F979" s="1">
        <v>2</v>
      </c>
      <c r="G979" s="1" t="s">
        <v>21621</v>
      </c>
      <c r="H979" s="1">
        <v>2</v>
      </c>
      <c r="I979" s="1">
        <v>2</v>
      </c>
      <c r="J979" s="1" t="s">
        <v>4726</v>
      </c>
      <c r="K979" s="1" t="s">
        <v>4297</v>
      </c>
      <c r="L979" s="1" t="s">
        <v>21620</v>
      </c>
      <c r="M979" s="1"/>
      <c r="N979" s="1">
        <v>52.291361559999999</v>
      </c>
      <c r="O979" s="1">
        <v>4.9732190799999998</v>
      </c>
      <c r="P979" s="1" t="s">
        <v>16238</v>
      </c>
      <c r="Q979" s="1" t="s">
        <v>16239</v>
      </c>
      <c r="R979" s="1" t="s">
        <v>16240</v>
      </c>
      <c r="S979" s="1" t="s">
        <v>16241</v>
      </c>
      <c r="T979" s="1" t="s">
        <v>21622</v>
      </c>
      <c r="U979" s="1" t="s">
        <v>26</v>
      </c>
      <c r="V979" s="1" t="s">
        <v>15976</v>
      </c>
      <c r="W979" s="1" t="s">
        <v>26225</v>
      </c>
      <c r="X979" s="1">
        <v>14</v>
      </c>
      <c r="Y979" s="1">
        <v>330</v>
      </c>
      <c r="Z979" s="2">
        <v>44514</v>
      </c>
    </row>
    <row r="980" spans="1:26" x14ac:dyDescent="0.25">
      <c r="A980" s="1" t="s">
        <v>21625</v>
      </c>
      <c r="B980" s="1" t="s">
        <v>4705</v>
      </c>
      <c r="C980" s="1" t="s">
        <v>18351</v>
      </c>
      <c r="D980" s="1" t="s">
        <v>26316</v>
      </c>
      <c r="E980" s="1" t="s">
        <v>26297</v>
      </c>
      <c r="F980" s="1">
        <v>2</v>
      </c>
      <c r="G980" s="1" t="s">
        <v>21626</v>
      </c>
      <c r="H980" s="1">
        <v>2</v>
      </c>
      <c r="I980" s="1">
        <v>2</v>
      </c>
      <c r="J980" s="1" t="s">
        <v>4717</v>
      </c>
      <c r="K980" s="1" t="s">
        <v>4297</v>
      </c>
      <c r="L980" s="1" t="s">
        <v>25828</v>
      </c>
      <c r="M980" s="1"/>
      <c r="N980" s="1">
        <v>52.291600809999998</v>
      </c>
      <c r="O980" s="1">
        <v>4.9755542699999999</v>
      </c>
      <c r="P980" s="1" t="s">
        <v>16238</v>
      </c>
      <c r="Q980" s="1" t="s">
        <v>16239</v>
      </c>
      <c r="R980" s="1" t="s">
        <v>16240</v>
      </c>
      <c r="S980" s="1" t="s">
        <v>16241</v>
      </c>
      <c r="T980" s="1" t="s">
        <v>21627</v>
      </c>
      <c r="U980" s="1" t="s">
        <v>15</v>
      </c>
      <c r="V980" s="1" t="s">
        <v>15976</v>
      </c>
      <c r="W980" s="1" t="s">
        <v>25957</v>
      </c>
      <c r="X980" s="1">
        <v>4</v>
      </c>
      <c r="Y980" s="1">
        <v>320</v>
      </c>
      <c r="Z980" s="2">
        <v>44504</v>
      </c>
    </row>
    <row r="981" spans="1:26" x14ac:dyDescent="0.25">
      <c r="A981" s="1" t="s">
        <v>21625</v>
      </c>
      <c r="B981" s="1" t="s">
        <v>4705</v>
      </c>
      <c r="C981" s="1" t="s">
        <v>18351</v>
      </c>
      <c r="D981" s="1" t="s">
        <v>26316</v>
      </c>
      <c r="E981" s="1" t="s">
        <v>26297</v>
      </c>
      <c r="F981" s="1">
        <v>2</v>
      </c>
      <c r="G981" s="1" t="s">
        <v>21626</v>
      </c>
      <c r="H981" s="1">
        <v>2</v>
      </c>
      <c r="I981" s="1">
        <v>2</v>
      </c>
      <c r="J981" s="1" t="s">
        <v>4717</v>
      </c>
      <c r="K981" s="1" t="s">
        <v>4297</v>
      </c>
      <c r="L981" s="1" t="s">
        <v>25828</v>
      </c>
      <c r="M981" s="1"/>
      <c r="N981" s="1">
        <v>52.291600809999998</v>
      </c>
      <c r="O981" s="1">
        <v>4.9755542699999999</v>
      </c>
      <c r="P981" s="1" t="s">
        <v>16238</v>
      </c>
      <c r="Q981" s="1" t="s">
        <v>16239</v>
      </c>
      <c r="R981" s="1" t="s">
        <v>16240</v>
      </c>
      <c r="S981" s="1" t="s">
        <v>16241</v>
      </c>
      <c r="T981" s="1" t="s">
        <v>21627</v>
      </c>
      <c r="U981" s="1" t="s">
        <v>18</v>
      </c>
      <c r="V981" s="1" t="s">
        <v>15976</v>
      </c>
      <c r="W981" s="1" t="s">
        <v>26225</v>
      </c>
      <c r="X981" s="1">
        <v>7</v>
      </c>
      <c r="Y981" s="1">
        <v>310</v>
      </c>
      <c r="Z981" s="2">
        <v>44507</v>
      </c>
    </row>
    <row r="982" spans="1:26" x14ac:dyDescent="0.25">
      <c r="A982" s="1" t="s">
        <v>21625</v>
      </c>
      <c r="B982" s="1" t="s">
        <v>4705</v>
      </c>
      <c r="C982" s="1" t="s">
        <v>18351</v>
      </c>
      <c r="D982" s="1" t="s">
        <v>26316</v>
      </c>
      <c r="E982" s="1" t="s">
        <v>26297</v>
      </c>
      <c r="F982" s="1">
        <v>2</v>
      </c>
      <c r="G982" s="1" t="s">
        <v>21626</v>
      </c>
      <c r="H982" s="1">
        <v>2</v>
      </c>
      <c r="I982" s="1">
        <v>2</v>
      </c>
      <c r="J982" s="1" t="s">
        <v>4717</v>
      </c>
      <c r="K982" s="1" t="s">
        <v>4297</v>
      </c>
      <c r="L982" s="1" t="s">
        <v>25828</v>
      </c>
      <c r="M982" s="1"/>
      <c r="N982" s="1">
        <v>52.291600809999998</v>
      </c>
      <c r="O982" s="1">
        <v>4.9755542699999999</v>
      </c>
      <c r="P982" s="1" t="s">
        <v>16238</v>
      </c>
      <c r="Q982" s="1" t="s">
        <v>16239</v>
      </c>
      <c r="R982" s="1" t="s">
        <v>16240</v>
      </c>
      <c r="S982" s="1" t="s">
        <v>16241</v>
      </c>
      <c r="T982" s="1" t="s">
        <v>21627</v>
      </c>
      <c r="U982" s="1" t="s">
        <v>23</v>
      </c>
      <c r="V982" s="1" t="s">
        <v>15976</v>
      </c>
      <c r="W982" s="1" t="s">
        <v>25957</v>
      </c>
      <c r="X982" s="1">
        <v>11</v>
      </c>
      <c r="Y982" s="1">
        <v>300</v>
      </c>
      <c r="Z982" s="2">
        <v>44511</v>
      </c>
    </row>
    <row r="983" spans="1:26" x14ac:dyDescent="0.25">
      <c r="A983" s="1" t="s">
        <v>21625</v>
      </c>
      <c r="B983" s="1" t="s">
        <v>4705</v>
      </c>
      <c r="C983" s="1" t="s">
        <v>18351</v>
      </c>
      <c r="D983" s="1" t="s">
        <v>26316</v>
      </c>
      <c r="E983" s="1" t="s">
        <v>26297</v>
      </c>
      <c r="F983" s="1">
        <v>2</v>
      </c>
      <c r="G983" s="1" t="s">
        <v>21626</v>
      </c>
      <c r="H983" s="1">
        <v>2</v>
      </c>
      <c r="I983" s="1">
        <v>2</v>
      </c>
      <c r="J983" s="1" t="s">
        <v>4717</v>
      </c>
      <c r="K983" s="1" t="s">
        <v>4297</v>
      </c>
      <c r="L983" s="1" t="s">
        <v>25828</v>
      </c>
      <c r="M983" s="1"/>
      <c r="N983" s="1">
        <v>52.291600809999998</v>
      </c>
      <c r="O983" s="1">
        <v>4.9755542699999999</v>
      </c>
      <c r="P983" s="1" t="s">
        <v>16238</v>
      </c>
      <c r="Q983" s="1" t="s">
        <v>16239</v>
      </c>
      <c r="R983" s="1" t="s">
        <v>16240</v>
      </c>
      <c r="S983" s="1" t="s">
        <v>16241</v>
      </c>
      <c r="T983" s="1" t="s">
        <v>21627</v>
      </c>
      <c r="U983" s="1" t="s">
        <v>26</v>
      </c>
      <c r="V983" s="1" t="s">
        <v>15976</v>
      </c>
      <c r="W983" s="1" t="s">
        <v>26225</v>
      </c>
      <c r="X983" s="1">
        <v>14</v>
      </c>
      <c r="Y983" s="1">
        <v>390</v>
      </c>
      <c r="Z983" s="2">
        <v>44514</v>
      </c>
    </row>
    <row r="984" spans="1:26" x14ac:dyDescent="0.25">
      <c r="A984" s="1" t="s">
        <v>21628</v>
      </c>
      <c r="B984" s="1" t="s">
        <v>4705</v>
      </c>
      <c r="C984" s="1" t="s">
        <v>18351</v>
      </c>
      <c r="D984" s="1" t="s">
        <v>26316</v>
      </c>
      <c r="E984" s="1" t="s">
        <v>26297</v>
      </c>
      <c r="F984" s="1">
        <v>2</v>
      </c>
      <c r="G984" s="1" t="s">
        <v>21629</v>
      </c>
      <c r="H984" s="1">
        <v>2</v>
      </c>
      <c r="I984" s="1">
        <v>2</v>
      </c>
      <c r="J984" s="1" t="s">
        <v>4720</v>
      </c>
      <c r="K984" s="1" t="s">
        <v>4297</v>
      </c>
      <c r="L984" s="1" t="s">
        <v>25827</v>
      </c>
      <c r="M984" s="1"/>
      <c r="N984" s="1">
        <v>52.290460240000002</v>
      </c>
      <c r="O984" s="1">
        <v>4.9762227000000001</v>
      </c>
      <c r="P984" s="1" t="s">
        <v>16238</v>
      </c>
      <c r="Q984" s="1" t="s">
        <v>16239</v>
      </c>
      <c r="R984" s="1" t="s">
        <v>16240</v>
      </c>
      <c r="S984" s="1" t="s">
        <v>16241</v>
      </c>
      <c r="T984" s="1" t="s">
        <v>21630</v>
      </c>
      <c r="U984" s="1" t="s">
        <v>15</v>
      </c>
      <c r="V984" s="1" t="s">
        <v>15976</v>
      </c>
      <c r="W984" s="1" t="s">
        <v>25957</v>
      </c>
      <c r="X984" s="1">
        <v>4</v>
      </c>
      <c r="Y984" s="1">
        <v>330</v>
      </c>
      <c r="Z984" s="2">
        <v>44504</v>
      </c>
    </row>
    <row r="985" spans="1:26" x14ac:dyDescent="0.25">
      <c r="A985" s="1" t="s">
        <v>21628</v>
      </c>
      <c r="B985" s="1" t="s">
        <v>4705</v>
      </c>
      <c r="C985" s="1" t="s">
        <v>18351</v>
      </c>
      <c r="D985" s="1" t="s">
        <v>26316</v>
      </c>
      <c r="E985" s="1" t="s">
        <v>26297</v>
      </c>
      <c r="F985" s="1">
        <v>2</v>
      </c>
      <c r="G985" s="1" t="s">
        <v>21629</v>
      </c>
      <c r="H985" s="1">
        <v>2</v>
      </c>
      <c r="I985" s="1">
        <v>2</v>
      </c>
      <c r="J985" s="1" t="s">
        <v>4720</v>
      </c>
      <c r="K985" s="1" t="s">
        <v>4297</v>
      </c>
      <c r="L985" s="1" t="s">
        <v>25827</v>
      </c>
      <c r="M985" s="1"/>
      <c r="N985" s="1">
        <v>52.290460240000002</v>
      </c>
      <c r="O985" s="1">
        <v>4.9762227000000001</v>
      </c>
      <c r="P985" s="1" t="s">
        <v>16238</v>
      </c>
      <c r="Q985" s="1" t="s">
        <v>16239</v>
      </c>
      <c r="R985" s="1" t="s">
        <v>16240</v>
      </c>
      <c r="S985" s="1" t="s">
        <v>16241</v>
      </c>
      <c r="T985" s="1" t="s">
        <v>21630</v>
      </c>
      <c r="U985" s="1" t="s">
        <v>18</v>
      </c>
      <c r="V985" s="1" t="s">
        <v>15976</v>
      </c>
      <c r="W985" s="1" t="s">
        <v>26225</v>
      </c>
      <c r="X985" s="1">
        <v>7</v>
      </c>
      <c r="Y985" s="1">
        <v>320</v>
      </c>
      <c r="Z985" s="2">
        <v>44507</v>
      </c>
    </row>
    <row r="986" spans="1:26" x14ac:dyDescent="0.25">
      <c r="A986" s="1" t="s">
        <v>21628</v>
      </c>
      <c r="B986" s="1" t="s">
        <v>4705</v>
      </c>
      <c r="C986" s="1" t="s">
        <v>18351</v>
      </c>
      <c r="D986" s="1" t="s">
        <v>26316</v>
      </c>
      <c r="E986" s="1" t="s">
        <v>26297</v>
      </c>
      <c r="F986" s="1">
        <v>2</v>
      </c>
      <c r="G986" s="1" t="s">
        <v>21629</v>
      </c>
      <c r="H986" s="1">
        <v>2</v>
      </c>
      <c r="I986" s="1">
        <v>2</v>
      </c>
      <c r="J986" s="1" t="s">
        <v>4720</v>
      </c>
      <c r="K986" s="1" t="s">
        <v>4297</v>
      </c>
      <c r="L986" s="1" t="s">
        <v>25827</v>
      </c>
      <c r="M986" s="1"/>
      <c r="N986" s="1">
        <v>52.290460240000002</v>
      </c>
      <c r="O986" s="1">
        <v>4.9762227000000001</v>
      </c>
      <c r="P986" s="1" t="s">
        <v>16238</v>
      </c>
      <c r="Q986" s="1" t="s">
        <v>16239</v>
      </c>
      <c r="R986" s="1" t="s">
        <v>16240</v>
      </c>
      <c r="S986" s="1" t="s">
        <v>16241</v>
      </c>
      <c r="T986" s="1" t="s">
        <v>21630</v>
      </c>
      <c r="U986" s="1" t="s">
        <v>23</v>
      </c>
      <c r="V986" s="1" t="s">
        <v>15976</v>
      </c>
      <c r="W986" s="1" t="s">
        <v>25957</v>
      </c>
      <c r="X986" s="1">
        <v>11</v>
      </c>
      <c r="Y986" s="1">
        <v>310</v>
      </c>
      <c r="Z986" s="2">
        <v>44511</v>
      </c>
    </row>
    <row r="987" spans="1:26" x14ac:dyDescent="0.25">
      <c r="A987" s="1" t="s">
        <v>21628</v>
      </c>
      <c r="B987" s="1" t="s">
        <v>4705</v>
      </c>
      <c r="C987" s="1" t="s">
        <v>18351</v>
      </c>
      <c r="D987" s="1" t="s">
        <v>26316</v>
      </c>
      <c r="E987" s="1" t="s">
        <v>26297</v>
      </c>
      <c r="F987" s="1">
        <v>2</v>
      </c>
      <c r="G987" s="1" t="s">
        <v>21629</v>
      </c>
      <c r="H987" s="1">
        <v>2</v>
      </c>
      <c r="I987" s="1">
        <v>2</v>
      </c>
      <c r="J987" s="1" t="s">
        <v>4720</v>
      </c>
      <c r="K987" s="1" t="s">
        <v>4297</v>
      </c>
      <c r="L987" s="1" t="s">
        <v>25827</v>
      </c>
      <c r="M987" s="1"/>
      <c r="N987" s="1">
        <v>52.290460240000002</v>
      </c>
      <c r="O987" s="1">
        <v>4.9762227000000001</v>
      </c>
      <c r="P987" s="1" t="s">
        <v>16238</v>
      </c>
      <c r="Q987" s="1" t="s">
        <v>16239</v>
      </c>
      <c r="R987" s="1" t="s">
        <v>16240</v>
      </c>
      <c r="S987" s="1" t="s">
        <v>16241</v>
      </c>
      <c r="T987" s="1" t="s">
        <v>21630</v>
      </c>
      <c r="U987" s="1" t="s">
        <v>26</v>
      </c>
      <c r="V987" s="1" t="s">
        <v>15976</v>
      </c>
      <c r="W987" s="1" t="s">
        <v>26225</v>
      </c>
      <c r="X987" s="1">
        <v>14</v>
      </c>
      <c r="Y987" s="1">
        <v>380</v>
      </c>
      <c r="Z987" s="2">
        <v>44514</v>
      </c>
    </row>
    <row r="988" spans="1:26" x14ac:dyDescent="0.25">
      <c r="A988" s="1" t="s">
        <v>21642</v>
      </c>
      <c r="B988" s="1" t="s">
        <v>4705</v>
      </c>
      <c r="C988" s="1" t="s">
        <v>18351</v>
      </c>
      <c r="D988" s="1" t="s">
        <v>26316</v>
      </c>
      <c r="E988" s="1" t="s">
        <v>26297</v>
      </c>
      <c r="F988" s="1">
        <v>2</v>
      </c>
      <c r="G988" s="1" t="s">
        <v>21643</v>
      </c>
      <c r="H988" s="1">
        <v>2</v>
      </c>
      <c r="I988" s="1">
        <v>2</v>
      </c>
      <c r="J988" s="1" t="s">
        <v>21644</v>
      </c>
      <c r="K988" s="1" t="s">
        <v>4297</v>
      </c>
      <c r="L988" s="1" t="s">
        <v>21642</v>
      </c>
      <c r="M988" s="1"/>
      <c r="N988" s="1">
        <v>52.291684410000002</v>
      </c>
      <c r="O988" s="1">
        <v>4.9786526699999998</v>
      </c>
      <c r="P988" s="1" t="s">
        <v>16238</v>
      </c>
      <c r="Q988" s="1" t="s">
        <v>16239</v>
      </c>
      <c r="R988" s="1" t="s">
        <v>16240</v>
      </c>
      <c r="S988" s="1" t="s">
        <v>16241</v>
      </c>
      <c r="T988" s="1" t="s">
        <v>21645</v>
      </c>
      <c r="U988" s="1" t="s">
        <v>15</v>
      </c>
      <c r="V988" s="1" t="s">
        <v>15976</v>
      </c>
      <c r="W988" s="1" t="s">
        <v>25957</v>
      </c>
      <c r="X988" s="1">
        <v>4</v>
      </c>
      <c r="Y988" s="1">
        <v>370</v>
      </c>
      <c r="Z988" s="2">
        <v>44504</v>
      </c>
    </row>
    <row r="989" spans="1:26" x14ac:dyDescent="0.25">
      <c r="A989" s="1" t="s">
        <v>21642</v>
      </c>
      <c r="B989" s="1" t="s">
        <v>4705</v>
      </c>
      <c r="C989" s="1" t="s">
        <v>18351</v>
      </c>
      <c r="D989" s="1" t="s">
        <v>26316</v>
      </c>
      <c r="E989" s="1" t="s">
        <v>26297</v>
      </c>
      <c r="F989" s="1">
        <v>2</v>
      </c>
      <c r="G989" s="1" t="s">
        <v>21643</v>
      </c>
      <c r="H989" s="1">
        <v>2</v>
      </c>
      <c r="I989" s="1">
        <v>2</v>
      </c>
      <c r="J989" s="1" t="s">
        <v>21644</v>
      </c>
      <c r="K989" s="1" t="s">
        <v>4297</v>
      </c>
      <c r="L989" s="1" t="s">
        <v>21642</v>
      </c>
      <c r="M989" s="1"/>
      <c r="N989" s="1">
        <v>52.291684410000002</v>
      </c>
      <c r="O989" s="1">
        <v>4.9786526699999998</v>
      </c>
      <c r="P989" s="1" t="s">
        <v>16238</v>
      </c>
      <c r="Q989" s="1" t="s">
        <v>16239</v>
      </c>
      <c r="R989" s="1" t="s">
        <v>16240</v>
      </c>
      <c r="S989" s="1" t="s">
        <v>16241</v>
      </c>
      <c r="T989" s="1" t="s">
        <v>21645</v>
      </c>
      <c r="U989" s="1" t="s">
        <v>18</v>
      </c>
      <c r="V989" s="1" t="s">
        <v>15976</v>
      </c>
      <c r="W989" s="1" t="s">
        <v>26225</v>
      </c>
      <c r="X989" s="1">
        <v>7</v>
      </c>
      <c r="Y989" s="1">
        <v>360</v>
      </c>
      <c r="Z989" s="2">
        <v>44507</v>
      </c>
    </row>
    <row r="990" spans="1:26" x14ac:dyDescent="0.25">
      <c r="A990" s="1" t="s">
        <v>21642</v>
      </c>
      <c r="B990" s="1" t="s">
        <v>4705</v>
      </c>
      <c r="C990" s="1" t="s">
        <v>18351</v>
      </c>
      <c r="D990" s="1" t="s">
        <v>26316</v>
      </c>
      <c r="E990" s="1" t="s">
        <v>26297</v>
      </c>
      <c r="F990" s="1">
        <v>2</v>
      </c>
      <c r="G990" s="1" t="s">
        <v>21643</v>
      </c>
      <c r="H990" s="1">
        <v>2</v>
      </c>
      <c r="I990" s="1">
        <v>2</v>
      </c>
      <c r="J990" s="1" t="s">
        <v>21644</v>
      </c>
      <c r="K990" s="1" t="s">
        <v>4297</v>
      </c>
      <c r="L990" s="1" t="s">
        <v>21642</v>
      </c>
      <c r="M990" s="1"/>
      <c r="N990" s="1">
        <v>52.291684410000002</v>
      </c>
      <c r="O990" s="1">
        <v>4.9786526699999998</v>
      </c>
      <c r="P990" s="1" t="s">
        <v>16238</v>
      </c>
      <c r="Q990" s="1" t="s">
        <v>16239</v>
      </c>
      <c r="R990" s="1" t="s">
        <v>16240</v>
      </c>
      <c r="S990" s="1" t="s">
        <v>16241</v>
      </c>
      <c r="T990" s="1" t="s">
        <v>21645</v>
      </c>
      <c r="U990" s="1" t="s">
        <v>23</v>
      </c>
      <c r="V990" s="1" t="s">
        <v>15976</v>
      </c>
      <c r="W990" s="1" t="s">
        <v>25957</v>
      </c>
      <c r="X990" s="1">
        <v>11</v>
      </c>
      <c r="Y990" s="1">
        <v>350</v>
      </c>
      <c r="Z990" s="2">
        <v>44511</v>
      </c>
    </row>
    <row r="991" spans="1:26" x14ac:dyDescent="0.25">
      <c r="A991" s="1" t="s">
        <v>21642</v>
      </c>
      <c r="B991" s="1" t="s">
        <v>4705</v>
      </c>
      <c r="C991" s="1" t="s">
        <v>18351</v>
      </c>
      <c r="D991" s="1" t="s">
        <v>26316</v>
      </c>
      <c r="E991" s="1" t="s">
        <v>26297</v>
      </c>
      <c r="F991" s="1">
        <v>2</v>
      </c>
      <c r="G991" s="1" t="s">
        <v>21643</v>
      </c>
      <c r="H991" s="1">
        <v>2</v>
      </c>
      <c r="I991" s="1">
        <v>2</v>
      </c>
      <c r="J991" s="1" t="s">
        <v>21644</v>
      </c>
      <c r="K991" s="1" t="s">
        <v>4297</v>
      </c>
      <c r="L991" s="1" t="s">
        <v>21642</v>
      </c>
      <c r="M991" s="1"/>
      <c r="N991" s="1">
        <v>52.291684410000002</v>
      </c>
      <c r="O991" s="1">
        <v>4.9786526699999998</v>
      </c>
      <c r="P991" s="1" t="s">
        <v>16238</v>
      </c>
      <c r="Q991" s="1" t="s">
        <v>16239</v>
      </c>
      <c r="R991" s="1" t="s">
        <v>16240</v>
      </c>
      <c r="S991" s="1" t="s">
        <v>16241</v>
      </c>
      <c r="T991" s="1" t="s">
        <v>21645</v>
      </c>
      <c r="U991" s="1" t="s">
        <v>26</v>
      </c>
      <c r="V991" s="1" t="s">
        <v>15976</v>
      </c>
      <c r="W991" s="1" t="s">
        <v>26225</v>
      </c>
      <c r="X991" s="1">
        <v>14</v>
      </c>
      <c r="Y991" s="1">
        <v>420</v>
      </c>
      <c r="Z991" s="2">
        <v>44514</v>
      </c>
    </row>
    <row r="992" spans="1:26" x14ac:dyDescent="0.25">
      <c r="A992" s="1" t="s">
        <v>21646</v>
      </c>
      <c r="B992" s="1" t="s">
        <v>4705</v>
      </c>
      <c r="C992" s="1" t="s">
        <v>18351</v>
      </c>
      <c r="D992" s="1" t="s">
        <v>26316</v>
      </c>
      <c r="E992" s="1" t="s">
        <v>26297</v>
      </c>
      <c r="F992" s="1">
        <v>2</v>
      </c>
      <c r="G992" s="1" t="s">
        <v>21647</v>
      </c>
      <c r="H992" s="1">
        <v>2</v>
      </c>
      <c r="I992" s="1">
        <v>2</v>
      </c>
      <c r="J992" s="1" t="s">
        <v>4711</v>
      </c>
      <c r="K992" s="1" t="s">
        <v>4297</v>
      </c>
      <c r="L992" s="1" t="s">
        <v>21646</v>
      </c>
      <c r="M992" s="1"/>
      <c r="N992" s="1">
        <v>52.29047319</v>
      </c>
      <c r="O992" s="1">
        <v>4.9791786099999999</v>
      </c>
      <c r="P992" s="1" t="s">
        <v>16238</v>
      </c>
      <c r="Q992" s="1" t="s">
        <v>16239</v>
      </c>
      <c r="R992" s="1" t="s">
        <v>16240</v>
      </c>
      <c r="S992" s="1" t="s">
        <v>16241</v>
      </c>
      <c r="T992" s="1" t="s">
        <v>21648</v>
      </c>
      <c r="U992" s="1" t="s">
        <v>15</v>
      </c>
      <c r="V992" s="1" t="s">
        <v>15976</v>
      </c>
      <c r="W992" s="1" t="s">
        <v>25957</v>
      </c>
      <c r="X992" s="1">
        <v>4</v>
      </c>
      <c r="Y992" s="1">
        <v>380</v>
      </c>
      <c r="Z992" s="2">
        <v>44504</v>
      </c>
    </row>
    <row r="993" spans="1:26" x14ac:dyDescent="0.25">
      <c r="A993" s="1" t="s">
        <v>21646</v>
      </c>
      <c r="B993" s="1" t="s">
        <v>4705</v>
      </c>
      <c r="C993" s="1" t="s">
        <v>18351</v>
      </c>
      <c r="D993" s="1" t="s">
        <v>26316</v>
      </c>
      <c r="E993" s="1" t="s">
        <v>26297</v>
      </c>
      <c r="F993" s="1">
        <v>2</v>
      </c>
      <c r="G993" s="1" t="s">
        <v>21647</v>
      </c>
      <c r="H993" s="1">
        <v>2</v>
      </c>
      <c r="I993" s="1">
        <v>2</v>
      </c>
      <c r="J993" s="1" t="s">
        <v>4711</v>
      </c>
      <c r="K993" s="1" t="s">
        <v>4297</v>
      </c>
      <c r="L993" s="1" t="s">
        <v>21646</v>
      </c>
      <c r="M993" s="1"/>
      <c r="N993" s="1">
        <v>52.29047319</v>
      </c>
      <c r="O993" s="1">
        <v>4.9791786099999999</v>
      </c>
      <c r="P993" s="1" t="s">
        <v>16238</v>
      </c>
      <c r="Q993" s="1" t="s">
        <v>16239</v>
      </c>
      <c r="R993" s="1" t="s">
        <v>16240</v>
      </c>
      <c r="S993" s="1" t="s">
        <v>16241</v>
      </c>
      <c r="T993" s="1" t="s">
        <v>21648</v>
      </c>
      <c r="U993" s="1" t="s">
        <v>18</v>
      </c>
      <c r="V993" s="1" t="s">
        <v>15976</v>
      </c>
      <c r="W993" s="1" t="s">
        <v>26225</v>
      </c>
      <c r="X993" s="1">
        <v>7</v>
      </c>
      <c r="Y993" s="1">
        <v>370</v>
      </c>
      <c r="Z993" s="2">
        <v>44507</v>
      </c>
    </row>
    <row r="994" spans="1:26" x14ac:dyDescent="0.25">
      <c r="A994" s="1" t="s">
        <v>21646</v>
      </c>
      <c r="B994" s="1" t="s">
        <v>4705</v>
      </c>
      <c r="C994" s="1" t="s">
        <v>18351</v>
      </c>
      <c r="D994" s="1" t="s">
        <v>26316</v>
      </c>
      <c r="E994" s="1" t="s">
        <v>26297</v>
      </c>
      <c r="F994" s="1">
        <v>2</v>
      </c>
      <c r="G994" s="1" t="s">
        <v>21647</v>
      </c>
      <c r="H994" s="1">
        <v>2</v>
      </c>
      <c r="I994" s="1">
        <v>2</v>
      </c>
      <c r="J994" s="1" t="s">
        <v>4711</v>
      </c>
      <c r="K994" s="1" t="s">
        <v>4297</v>
      </c>
      <c r="L994" s="1" t="s">
        <v>21646</v>
      </c>
      <c r="M994" s="1"/>
      <c r="N994" s="1">
        <v>52.29047319</v>
      </c>
      <c r="O994" s="1">
        <v>4.9791786099999999</v>
      </c>
      <c r="P994" s="1" t="s">
        <v>16238</v>
      </c>
      <c r="Q994" s="1" t="s">
        <v>16239</v>
      </c>
      <c r="R994" s="1" t="s">
        <v>16240</v>
      </c>
      <c r="S994" s="1" t="s">
        <v>16241</v>
      </c>
      <c r="T994" s="1" t="s">
        <v>21648</v>
      </c>
      <c r="U994" s="1" t="s">
        <v>23</v>
      </c>
      <c r="V994" s="1" t="s">
        <v>15976</v>
      </c>
      <c r="W994" s="1" t="s">
        <v>25957</v>
      </c>
      <c r="X994" s="1">
        <v>11</v>
      </c>
      <c r="Y994" s="1">
        <v>360</v>
      </c>
      <c r="Z994" s="2">
        <v>44511</v>
      </c>
    </row>
    <row r="995" spans="1:26" x14ac:dyDescent="0.25">
      <c r="A995" s="1" t="s">
        <v>21646</v>
      </c>
      <c r="B995" s="1" t="s">
        <v>4705</v>
      </c>
      <c r="C995" s="1" t="s">
        <v>18351</v>
      </c>
      <c r="D995" s="1" t="s">
        <v>26316</v>
      </c>
      <c r="E995" s="1" t="s">
        <v>26297</v>
      </c>
      <c r="F995" s="1">
        <v>2</v>
      </c>
      <c r="G995" s="1" t="s">
        <v>21647</v>
      </c>
      <c r="H995" s="1">
        <v>2</v>
      </c>
      <c r="I995" s="1">
        <v>2</v>
      </c>
      <c r="J995" s="1" t="s">
        <v>4711</v>
      </c>
      <c r="K995" s="1" t="s">
        <v>4297</v>
      </c>
      <c r="L995" s="1" t="s">
        <v>21646</v>
      </c>
      <c r="M995" s="1"/>
      <c r="N995" s="1">
        <v>52.29047319</v>
      </c>
      <c r="O995" s="1">
        <v>4.9791786099999999</v>
      </c>
      <c r="P995" s="1" t="s">
        <v>16238</v>
      </c>
      <c r="Q995" s="1" t="s">
        <v>16239</v>
      </c>
      <c r="R995" s="1" t="s">
        <v>16240</v>
      </c>
      <c r="S995" s="1" t="s">
        <v>16241</v>
      </c>
      <c r="T995" s="1" t="s">
        <v>21648</v>
      </c>
      <c r="U995" s="1" t="s">
        <v>26</v>
      </c>
      <c r="V995" s="1" t="s">
        <v>15976</v>
      </c>
      <c r="W995" s="1" t="s">
        <v>26225</v>
      </c>
      <c r="X995" s="1">
        <v>14</v>
      </c>
      <c r="Y995" s="1">
        <v>430</v>
      </c>
      <c r="Z995" s="2">
        <v>44514</v>
      </c>
    </row>
    <row r="996" spans="1:26" x14ac:dyDescent="0.25">
      <c r="A996" s="1" t="s">
        <v>17328</v>
      </c>
      <c r="B996" s="1" t="s">
        <v>4440</v>
      </c>
      <c r="C996" s="1" t="s">
        <v>17086</v>
      </c>
      <c r="D996" s="1" t="s">
        <v>26307</v>
      </c>
      <c r="E996" s="1" t="s">
        <v>26303</v>
      </c>
      <c r="F996" s="1">
        <v>2</v>
      </c>
      <c r="G996" s="1" t="s">
        <v>17329</v>
      </c>
      <c r="H996" s="1">
        <v>2</v>
      </c>
      <c r="I996" s="1">
        <v>2</v>
      </c>
      <c r="J996" s="1" t="s">
        <v>4462</v>
      </c>
      <c r="K996" s="1" t="s">
        <v>4297</v>
      </c>
      <c r="L996" s="1" t="s">
        <v>25574</v>
      </c>
      <c r="M996" s="1"/>
      <c r="N996" s="1">
        <v>52.290704210000001</v>
      </c>
      <c r="O996" s="1">
        <v>4.99201622</v>
      </c>
      <c r="P996" s="1" t="s">
        <v>17089</v>
      </c>
      <c r="Q996" s="1" t="s">
        <v>17090</v>
      </c>
      <c r="R996" s="1" t="s">
        <v>16240</v>
      </c>
      <c r="S996" s="1" t="s">
        <v>16241</v>
      </c>
      <c r="T996" s="1" t="s">
        <v>17330</v>
      </c>
      <c r="U996" s="1" t="s">
        <v>12</v>
      </c>
      <c r="V996" s="1" t="s">
        <v>15976</v>
      </c>
      <c r="W996" s="1" t="s">
        <v>25995</v>
      </c>
      <c r="X996" s="1">
        <v>1</v>
      </c>
      <c r="Y996" s="1">
        <v>560</v>
      </c>
      <c r="Z996" s="2">
        <v>44501</v>
      </c>
    </row>
    <row r="997" spans="1:26" x14ac:dyDescent="0.25">
      <c r="A997" s="1" t="s">
        <v>17328</v>
      </c>
      <c r="B997" s="1" t="s">
        <v>4440</v>
      </c>
      <c r="C997" s="1" t="s">
        <v>17086</v>
      </c>
      <c r="D997" s="1" t="s">
        <v>26307</v>
      </c>
      <c r="E997" s="1" t="s">
        <v>26303</v>
      </c>
      <c r="F997" s="1">
        <v>2</v>
      </c>
      <c r="G997" s="1" t="s">
        <v>17329</v>
      </c>
      <c r="H997" s="1">
        <v>2</v>
      </c>
      <c r="I997" s="1">
        <v>2</v>
      </c>
      <c r="J997" s="1" t="s">
        <v>4462</v>
      </c>
      <c r="K997" s="1" t="s">
        <v>4297</v>
      </c>
      <c r="L997" s="1" t="s">
        <v>25574</v>
      </c>
      <c r="M997" s="1"/>
      <c r="N997" s="1">
        <v>52.290704210000001</v>
      </c>
      <c r="O997" s="1">
        <v>4.99201622</v>
      </c>
      <c r="P997" s="1" t="s">
        <v>17089</v>
      </c>
      <c r="Q997" s="1" t="s">
        <v>17090</v>
      </c>
      <c r="R997" s="1" t="s">
        <v>16240</v>
      </c>
      <c r="S997" s="1" t="s">
        <v>16241</v>
      </c>
      <c r="T997" s="1" t="s">
        <v>17330</v>
      </c>
      <c r="U997" s="1" t="s">
        <v>20</v>
      </c>
      <c r="V997" s="1" t="s">
        <v>15976</v>
      </c>
      <c r="W997" s="1" t="s">
        <v>25995</v>
      </c>
      <c r="X997" s="1">
        <v>8</v>
      </c>
      <c r="Y997" s="1">
        <v>590</v>
      </c>
      <c r="Z997" s="2">
        <v>44508</v>
      </c>
    </row>
    <row r="998" spans="1:26" x14ac:dyDescent="0.25">
      <c r="A998" s="1" t="s">
        <v>16441</v>
      </c>
      <c r="B998" s="1" t="s">
        <v>2046</v>
      </c>
      <c r="C998" s="1" t="s">
        <v>15901</v>
      </c>
      <c r="D998" s="1" t="s">
        <v>26317</v>
      </c>
      <c r="E998" s="1" t="s">
        <v>26318</v>
      </c>
      <c r="F998" s="1">
        <v>2</v>
      </c>
      <c r="G998" s="1" t="s">
        <v>16442</v>
      </c>
      <c r="H998" s="1">
        <v>2</v>
      </c>
      <c r="I998" s="1">
        <v>2</v>
      </c>
      <c r="J998" s="1" t="s">
        <v>16443</v>
      </c>
      <c r="K998" s="1" t="s">
        <v>1847</v>
      </c>
      <c r="L998" s="1" t="s">
        <v>24074</v>
      </c>
      <c r="M998" s="1"/>
      <c r="N998" s="1">
        <v>52.36481173</v>
      </c>
      <c r="O998" s="1">
        <v>4.9260376199999998</v>
      </c>
      <c r="P998" s="1" t="s">
        <v>15905</v>
      </c>
      <c r="Q998" s="1" t="s">
        <v>15906</v>
      </c>
      <c r="R998" s="1" t="s">
        <v>15882</v>
      </c>
      <c r="S998" s="1" t="s">
        <v>15883</v>
      </c>
      <c r="T998" s="1" t="s">
        <v>16444</v>
      </c>
      <c r="U998" s="1" t="s">
        <v>12</v>
      </c>
      <c r="V998" s="1" t="s">
        <v>24073</v>
      </c>
      <c r="W998" s="1" t="s">
        <v>25995</v>
      </c>
      <c r="X998" s="1">
        <v>1</v>
      </c>
      <c r="Y998" s="1">
        <v>10</v>
      </c>
      <c r="Z998" s="2">
        <v>44501</v>
      </c>
    </row>
    <row r="999" spans="1:26" x14ac:dyDescent="0.25">
      <c r="A999" s="1" t="s">
        <v>16441</v>
      </c>
      <c r="B999" s="1" t="s">
        <v>2046</v>
      </c>
      <c r="C999" s="1" t="s">
        <v>15901</v>
      </c>
      <c r="D999" s="1" t="s">
        <v>26317</v>
      </c>
      <c r="E999" s="1" t="s">
        <v>26318</v>
      </c>
      <c r="F999" s="1">
        <v>2</v>
      </c>
      <c r="G999" s="1" t="s">
        <v>16442</v>
      </c>
      <c r="H999" s="1">
        <v>2</v>
      </c>
      <c r="I999" s="1">
        <v>2</v>
      </c>
      <c r="J999" s="1" t="s">
        <v>16443</v>
      </c>
      <c r="K999" s="1" t="s">
        <v>1847</v>
      </c>
      <c r="L999" s="1" t="s">
        <v>24074</v>
      </c>
      <c r="M999" s="1"/>
      <c r="N999" s="1">
        <v>52.36481173</v>
      </c>
      <c r="O999" s="1">
        <v>4.9260376199999998</v>
      </c>
      <c r="P999" s="1" t="s">
        <v>15905</v>
      </c>
      <c r="Q999" s="1" t="s">
        <v>15906</v>
      </c>
      <c r="R999" s="1" t="s">
        <v>15882</v>
      </c>
      <c r="S999" s="1" t="s">
        <v>15883</v>
      </c>
      <c r="T999" s="1" t="s">
        <v>16444</v>
      </c>
      <c r="U999" s="1" t="s">
        <v>14</v>
      </c>
      <c r="V999" s="1" t="s">
        <v>15869</v>
      </c>
      <c r="W999" s="1" t="s">
        <v>26084</v>
      </c>
      <c r="X999" s="1">
        <v>3</v>
      </c>
      <c r="Y999" s="1">
        <v>20</v>
      </c>
      <c r="Z999" s="2">
        <v>44503</v>
      </c>
    </row>
    <row r="1000" spans="1:26" x14ac:dyDescent="0.25">
      <c r="A1000" s="1" t="s">
        <v>16441</v>
      </c>
      <c r="B1000" s="1" t="s">
        <v>2046</v>
      </c>
      <c r="C1000" s="1" t="s">
        <v>15901</v>
      </c>
      <c r="D1000" s="1" t="s">
        <v>26317</v>
      </c>
      <c r="E1000" s="1" t="s">
        <v>26318</v>
      </c>
      <c r="F1000" s="1">
        <v>2</v>
      </c>
      <c r="G1000" s="1" t="s">
        <v>16442</v>
      </c>
      <c r="H1000" s="1">
        <v>2</v>
      </c>
      <c r="I1000" s="1">
        <v>2</v>
      </c>
      <c r="J1000" s="1" t="s">
        <v>16443</v>
      </c>
      <c r="K1000" s="1" t="s">
        <v>1847</v>
      </c>
      <c r="L1000" s="1" t="s">
        <v>24074</v>
      </c>
      <c r="M1000" s="1"/>
      <c r="N1000" s="1">
        <v>52.36481173</v>
      </c>
      <c r="O1000" s="1">
        <v>4.9260376199999998</v>
      </c>
      <c r="P1000" s="1" t="s">
        <v>15905</v>
      </c>
      <c r="Q1000" s="1" t="s">
        <v>15906</v>
      </c>
      <c r="R1000" s="1" t="s">
        <v>15882</v>
      </c>
      <c r="S1000" s="1" t="s">
        <v>15883</v>
      </c>
      <c r="T1000" s="1" t="s">
        <v>16444</v>
      </c>
      <c r="U1000" s="1" t="s">
        <v>20</v>
      </c>
      <c r="V1000" s="1" t="s">
        <v>15904</v>
      </c>
      <c r="W1000" s="1" t="s">
        <v>25995</v>
      </c>
      <c r="X1000" s="1">
        <v>8</v>
      </c>
      <c r="Y1000" s="1">
        <v>90</v>
      </c>
      <c r="Z1000" s="2">
        <v>44508</v>
      </c>
    </row>
    <row r="1001" spans="1:26" x14ac:dyDescent="0.25">
      <c r="A1001" s="1" t="s">
        <v>16441</v>
      </c>
      <c r="B1001" s="1" t="s">
        <v>2046</v>
      </c>
      <c r="C1001" s="1" t="s">
        <v>15901</v>
      </c>
      <c r="D1001" s="1" t="s">
        <v>26317</v>
      </c>
      <c r="E1001" s="1" t="s">
        <v>26318</v>
      </c>
      <c r="F1001" s="1">
        <v>2</v>
      </c>
      <c r="G1001" s="1" t="s">
        <v>16442</v>
      </c>
      <c r="H1001" s="1">
        <v>2</v>
      </c>
      <c r="I1001" s="1">
        <v>2</v>
      </c>
      <c r="J1001" s="1" t="s">
        <v>16443</v>
      </c>
      <c r="K1001" s="1" t="s">
        <v>1847</v>
      </c>
      <c r="L1001" s="1" t="s">
        <v>24074</v>
      </c>
      <c r="M1001" s="1"/>
      <c r="N1001" s="1">
        <v>52.36481173</v>
      </c>
      <c r="O1001" s="1">
        <v>4.9260376199999998</v>
      </c>
      <c r="P1001" s="1" t="s">
        <v>15905</v>
      </c>
      <c r="Q1001" s="1" t="s">
        <v>15906</v>
      </c>
      <c r="R1001" s="1" t="s">
        <v>15882</v>
      </c>
      <c r="S1001" s="1" t="s">
        <v>15883</v>
      </c>
      <c r="T1001" s="1" t="s">
        <v>16444</v>
      </c>
      <c r="U1001" s="1" t="s">
        <v>22</v>
      </c>
      <c r="V1001" s="1" t="s">
        <v>15869</v>
      </c>
      <c r="W1001" s="1" t="s">
        <v>26084</v>
      </c>
      <c r="X1001" s="1">
        <v>10</v>
      </c>
      <c r="Y1001" s="1">
        <v>20</v>
      </c>
      <c r="Z1001" s="2">
        <v>44510</v>
      </c>
    </row>
    <row r="1002" spans="1:26" x14ac:dyDescent="0.25">
      <c r="A1002" s="1" t="s">
        <v>26214</v>
      </c>
      <c r="B1002" s="1" t="s">
        <v>2072</v>
      </c>
      <c r="C1002" s="1" t="s">
        <v>18296</v>
      </c>
      <c r="D1002" s="1" t="s">
        <v>26319</v>
      </c>
      <c r="E1002" s="1" t="s">
        <v>26318</v>
      </c>
      <c r="F1002" s="1">
        <v>2</v>
      </c>
      <c r="G1002" s="1" t="s">
        <v>18741</v>
      </c>
      <c r="H1002" s="1">
        <v>2</v>
      </c>
      <c r="I1002" s="1">
        <v>2</v>
      </c>
      <c r="J1002" s="1" t="s">
        <v>2074</v>
      </c>
      <c r="K1002" s="1" t="s">
        <v>1847</v>
      </c>
      <c r="L1002" s="1" t="s">
        <v>24263</v>
      </c>
      <c r="M1002" s="1"/>
      <c r="N1002" s="1">
        <v>52.357823539999998</v>
      </c>
      <c r="O1002" s="1">
        <v>4.93003853</v>
      </c>
      <c r="P1002" s="1" t="s">
        <v>15905</v>
      </c>
      <c r="Q1002" s="1" t="s">
        <v>15906</v>
      </c>
      <c r="R1002" s="1" t="s">
        <v>15882</v>
      </c>
      <c r="S1002" s="1" t="s">
        <v>15883</v>
      </c>
      <c r="T1002" s="1" t="s">
        <v>18742</v>
      </c>
      <c r="U1002" s="1" t="s">
        <v>13</v>
      </c>
      <c r="V1002" s="1" t="s">
        <v>15904</v>
      </c>
      <c r="W1002" s="1" t="s">
        <v>25849</v>
      </c>
      <c r="X1002" s="1">
        <v>2</v>
      </c>
      <c r="Y1002" s="1">
        <v>370</v>
      </c>
      <c r="Z1002" s="2">
        <v>44502</v>
      </c>
    </row>
    <row r="1003" spans="1:26" x14ac:dyDescent="0.25">
      <c r="A1003" s="1" t="s">
        <v>26214</v>
      </c>
      <c r="B1003" s="1" t="s">
        <v>2072</v>
      </c>
      <c r="C1003" s="1" t="s">
        <v>18296</v>
      </c>
      <c r="D1003" s="1" t="s">
        <v>26319</v>
      </c>
      <c r="E1003" s="1" t="s">
        <v>26318</v>
      </c>
      <c r="F1003" s="1">
        <v>2</v>
      </c>
      <c r="G1003" s="1" t="s">
        <v>18741</v>
      </c>
      <c r="H1003" s="1">
        <v>2</v>
      </c>
      <c r="I1003" s="1">
        <v>2</v>
      </c>
      <c r="J1003" s="1" t="s">
        <v>2074</v>
      </c>
      <c r="K1003" s="1" t="s">
        <v>1847</v>
      </c>
      <c r="L1003" s="1" t="s">
        <v>24263</v>
      </c>
      <c r="M1003" s="1"/>
      <c r="N1003" s="1">
        <v>52.357823539999998</v>
      </c>
      <c r="O1003" s="1">
        <v>4.93003853</v>
      </c>
      <c r="P1003" s="1" t="s">
        <v>15905</v>
      </c>
      <c r="Q1003" s="1" t="s">
        <v>15906</v>
      </c>
      <c r="R1003" s="1" t="s">
        <v>15882</v>
      </c>
      <c r="S1003" s="1" t="s">
        <v>15883</v>
      </c>
      <c r="T1003" s="1" t="s">
        <v>18742</v>
      </c>
      <c r="U1003" s="1" t="s">
        <v>17</v>
      </c>
      <c r="V1003" s="1" t="s">
        <v>15879</v>
      </c>
      <c r="W1003" s="1" t="s">
        <v>26150</v>
      </c>
      <c r="X1003" s="1">
        <v>6</v>
      </c>
      <c r="Y1003" s="1">
        <v>420</v>
      </c>
      <c r="Z1003" s="2">
        <v>44506</v>
      </c>
    </row>
    <row r="1004" spans="1:26" x14ac:dyDescent="0.25">
      <c r="A1004" s="1" t="s">
        <v>26214</v>
      </c>
      <c r="B1004" s="1" t="s">
        <v>2072</v>
      </c>
      <c r="C1004" s="1" t="s">
        <v>18296</v>
      </c>
      <c r="D1004" s="1" t="s">
        <v>26319</v>
      </c>
      <c r="E1004" s="1" t="s">
        <v>26318</v>
      </c>
      <c r="F1004" s="1">
        <v>2</v>
      </c>
      <c r="G1004" s="1" t="s">
        <v>18741</v>
      </c>
      <c r="H1004" s="1">
        <v>2</v>
      </c>
      <c r="I1004" s="1">
        <v>2</v>
      </c>
      <c r="J1004" s="1" t="s">
        <v>2074</v>
      </c>
      <c r="K1004" s="1" t="s">
        <v>1847</v>
      </c>
      <c r="L1004" s="1" t="s">
        <v>24263</v>
      </c>
      <c r="M1004" s="1"/>
      <c r="N1004" s="1">
        <v>52.357823539999998</v>
      </c>
      <c r="O1004" s="1">
        <v>4.93003853</v>
      </c>
      <c r="P1004" s="1" t="s">
        <v>15905</v>
      </c>
      <c r="Q1004" s="1" t="s">
        <v>15906</v>
      </c>
      <c r="R1004" s="1" t="s">
        <v>15882</v>
      </c>
      <c r="S1004" s="1" t="s">
        <v>15883</v>
      </c>
      <c r="T1004" s="1" t="s">
        <v>18742</v>
      </c>
      <c r="U1004" s="1" t="s">
        <v>21</v>
      </c>
      <c r="V1004" s="1" t="s">
        <v>15904</v>
      </c>
      <c r="W1004" s="1" t="s">
        <v>25849</v>
      </c>
      <c r="X1004" s="1">
        <v>9</v>
      </c>
      <c r="Y1004" s="1">
        <v>370</v>
      </c>
      <c r="Z1004" s="2">
        <v>44509</v>
      </c>
    </row>
    <row r="1005" spans="1:26" x14ac:dyDescent="0.25">
      <c r="A1005" s="1" t="s">
        <v>26214</v>
      </c>
      <c r="B1005" s="1" t="s">
        <v>2072</v>
      </c>
      <c r="C1005" s="1" t="s">
        <v>18296</v>
      </c>
      <c r="D1005" s="1" t="s">
        <v>26319</v>
      </c>
      <c r="E1005" s="1" t="s">
        <v>26318</v>
      </c>
      <c r="F1005" s="1">
        <v>2</v>
      </c>
      <c r="G1005" s="1" t="s">
        <v>18741</v>
      </c>
      <c r="H1005" s="1">
        <v>2</v>
      </c>
      <c r="I1005" s="1">
        <v>2</v>
      </c>
      <c r="J1005" s="1" t="s">
        <v>2074</v>
      </c>
      <c r="K1005" s="1" t="s">
        <v>1847</v>
      </c>
      <c r="L1005" s="1" t="s">
        <v>24263</v>
      </c>
      <c r="M1005" s="1"/>
      <c r="N1005" s="1">
        <v>52.357823539999998</v>
      </c>
      <c r="O1005" s="1">
        <v>4.93003853</v>
      </c>
      <c r="P1005" s="1" t="s">
        <v>15905</v>
      </c>
      <c r="Q1005" s="1" t="s">
        <v>15906</v>
      </c>
      <c r="R1005" s="1" t="s">
        <v>15882</v>
      </c>
      <c r="S1005" s="1" t="s">
        <v>15883</v>
      </c>
      <c r="T1005" s="1" t="s">
        <v>18742</v>
      </c>
      <c r="U1005" s="1" t="s">
        <v>25</v>
      </c>
      <c r="V1005" s="1" t="s">
        <v>15879</v>
      </c>
      <c r="W1005" s="1" t="s">
        <v>26150</v>
      </c>
      <c r="X1005" s="1">
        <v>13</v>
      </c>
      <c r="Y1005" s="1">
        <v>420</v>
      </c>
      <c r="Z1005" s="2">
        <v>44513</v>
      </c>
    </row>
    <row r="1006" spans="1:26" x14ac:dyDescent="0.25">
      <c r="A1006" s="1" t="s">
        <v>26215</v>
      </c>
      <c r="B1006" s="1" t="s">
        <v>2072</v>
      </c>
      <c r="C1006" s="1" t="s">
        <v>18296</v>
      </c>
      <c r="D1006" s="1" t="s">
        <v>26319</v>
      </c>
      <c r="E1006" s="1" t="s">
        <v>26318</v>
      </c>
      <c r="F1006" s="1">
        <v>2</v>
      </c>
      <c r="G1006" s="1" t="s">
        <v>18744</v>
      </c>
      <c r="H1006" s="1">
        <v>2</v>
      </c>
      <c r="I1006" s="1">
        <v>2</v>
      </c>
      <c r="J1006" s="1" t="s">
        <v>18745</v>
      </c>
      <c r="K1006" s="1" t="s">
        <v>1847</v>
      </c>
      <c r="L1006" s="1" t="s">
        <v>24264</v>
      </c>
      <c r="M1006" s="1"/>
      <c r="N1006" s="1">
        <v>52.357762510000001</v>
      </c>
      <c r="O1006" s="1">
        <v>4.9361013099999997</v>
      </c>
      <c r="P1006" s="1" t="s">
        <v>15905</v>
      </c>
      <c r="Q1006" s="1" t="s">
        <v>15906</v>
      </c>
      <c r="R1006" s="1" t="s">
        <v>15882</v>
      </c>
      <c r="S1006" s="1" t="s">
        <v>15883</v>
      </c>
      <c r="T1006" s="1" t="s">
        <v>18732</v>
      </c>
      <c r="U1006" s="1" t="s">
        <v>13</v>
      </c>
      <c r="V1006" s="1" t="s">
        <v>15904</v>
      </c>
      <c r="W1006" s="1" t="s">
        <v>25849</v>
      </c>
      <c r="X1006" s="1">
        <v>2</v>
      </c>
      <c r="Y1006" s="1">
        <v>380</v>
      </c>
      <c r="Z1006" s="2">
        <v>44502</v>
      </c>
    </row>
    <row r="1007" spans="1:26" x14ac:dyDescent="0.25">
      <c r="A1007" s="1" t="s">
        <v>26215</v>
      </c>
      <c r="B1007" s="1" t="s">
        <v>2072</v>
      </c>
      <c r="C1007" s="1" t="s">
        <v>18296</v>
      </c>
      <c r="D1007" s="1" t="s">
        <v>26319</v>
      </c>
      <c r="E1007" s="1" t="s">
        <v>26318</v>
      </c>
      <c r="F1007" s="1">
        <v>2</v>
      </c>
      <c r="G1007" s="1" t="s">
        <v>18744</v>
      </c>
      <c r="H1007" s="1">
        <v>2</v>
      </c>
      <c r="I1007" s="1">
        <v>2</v>
      </c>
      <c r="J1007" s="1" t="s">
        <v>18745</v>
      </c>
      <c r="K1007" s="1" t="s">
        <v>1847</v>
      </c>
      <c r="L1007" s="1" t="s">
        <v>24264</v>
      </c>
      <c r="M1007" s="1"/>
      <c r="N1007" s="1">
        <v>52.357762510000001</v>
      </c>
      <c r="O1007" s="1">
        <v>4.9361013099999997</v>
      </c>
      <c r="P1007" s="1" t="s">
        <v>15905</v>
      </c>
      <c r="Q1007" s="1" t="s">
        <v>15906</v>
      </c>
      <c r="R1007" s="1" t="s">
        <v>15882</v>
      </c>
      <c r="S1007" s="1" t="s">
        <v>15883</v>
      </c>
      <c r="T1007" s="1" t="s">
        <v>18732</v>
      </c>
      <c r="U1007" s="1" t="s">
        <v>17</v>
      </c>
      <c r="V1007" s="1" t="s">
        <v>15879</v>
      </c>
      <c r="W1007" s="1" t="s">
        <v>26150</v>
      </c>
      <c r="X1007" s="1">
        <v>6</v>
      </c>
      <c r="Y1007" s="1">
        <v>430</v>
      </c>
      <c r="Z1007" s="2">
        <v>44506</v>
      </c>
    </row>
    <row r="1008" spans="1:26" x14ac:dyDescent="0.25">
      <c r="A1008" s="1" t="s">
        <v>26215</v>
      </c>
      <c r="B1008" s="1" t="s">
        <v>2072</v>
      </c>
      <c r="C1008" s="1" t="s">
        <v>18296</v>
      </c>
      <c r="D1008" s="1" t="s">
        <v>26319</v>
      </c>
      <c r="E1008" s="1" t="s">
        <v>26318</v>
      </c>
      <c r="F1008" s="1">
        <v>2</v>
      </c>
      <c r="G1008" s="1" t="s">
        <v>18744</v>
      </c>
      <c r="H1008" s="1">
        <v>2</v>
      </c>
      <c r="I1008" s="1">
        <v>2</v>
      </c>
      <c r="J1008" s="1" t="s">
        <v>18745</v>
      </c>
      <c r="K1008" s="1" t="s">
        <v>1847</v>
      </c>
      <c r="L1008" s="1" t="s">
        <v>24264</v>
      </c>
      <c r="M1008" s="1"/>
      <c r="N1008" s="1">
        <v>52.357762510000001</v>
      </c>
      <c r="O1008" s="1">
        <v>4.9361013099999997</v>
      </c>
      <c r="P1008" s="1" t="s">
        <v>15905</v>
      </c>
      <c r="Q1008" s="1" t="s">
        <v>15906</v>
      </c>
      <c r="R1008" s="1" t="s">
        <v>15882</v>
      </c>
      <c r="S1008" s="1" t="s">
        <v>15883</v>
      </c>
      <c r="T1008" s="1" t="s">
        <v>18732</v>
      </c>
      <c r="U1008" s="1" t="s">
        <v>21</v>
      </c>
      <c r="V1008" s="1" t="s">
        <v>15904</v>
      </c>
      <c r="W1008" s="1" t="s">
        <v>25849</v>
      </c>
      <c r="X1008" s="1">
        <v>9</v>
      </c>
      <c r="Y1008" s="1">
        <v>380</v>
      </c>
      <c r="Z1008" s="2">
        <v>44509</v>
      </c>
    </row>
    <row r="1009" spans="1:26" x14ac:dyDescent="0.25">
      <c r="A1009" s="1" t="s">
        <v>26215</v>
      </c>
      <c r="B1009" s="1" t="s">
        <v>2072</v>
      </c>
      <c r="C1009" s="1" t="s">
        <v>18296</v>
      </c>
      <c r="D1009" s="1" t="s">
        <v>26319</v>
      </c>
      <c r="E1009" s="1" t="s">
        <v>26318</v>
      </c>
      <c r="F1009" s="1">
        <v>2</v>
      </c>
      <c r="G1009" s="1" t="s">
        <v>18744</v>
      </c>
      <c r="H1009" s="1">
        <v>2</v>
      </c>
      <c r="I1009" s="1">
        <v>2</v>
      </c>
      <c r="J1009" s="1" t="s">
        <v>18745</v>
      </c>
      <c r="K1009" s="1" t="s">
        <v>1847</v>
      </c>
      <c r="L1009" s="1" t="s">
        <v>24264</v>
      </c>
      <c r="M1009" s="1"/>
      <c r="N1009" s="1">
        <v>52.357762510000001</v>
      </c>
      <c r="O1009" s="1">
        <v>4.9361013099999997</v>
      </c>
      <c r="P1009" s="1" t="s">
        <v>15905</v>
      </c>
      <c r="Q1009" s="1" t="s">
        <v>15906</v>
      </c>
      <c r="R1009" s="1" t="s">
        <v>15882</v>
      </c>
      <c r="S1009" s="1" t="s">
        <v>15883</v>
      </c>
      <c r="T1009" s="1" t="s">
        <v>18732</v>
      </c>
      <c r="U1009" s="1" t="s">
        <v>25</v>
      </c>
      <c r="V1009" s="1" t="s">
        <v>15879</v>
      </c>
      <c r="W1009" s="1" t="s">
        <v>26150</v>
      </c>
      <c r="X1009" s="1">
        <v>13</v>
      </c>
      <c r="Y1009" s="1">
        <v>430</v>
      </c>
      <c r="Z1009" s="2">
        <v>44513</v>
      </c>
    </row>
    <row r="1010" spans="1:26" x14ac:dyDescent="0.25">
      <c r="A1010" s="1" t="s">
        <v>24282</v>
      </c>
      <c r="B1010" s="1" t="s">
        <v>2494</v>
      </c>
      <c r="C1010" s="1"/>
      <c r="D1010" s="1"/>
      <c r="E1010" s="1"/>
      <c r="F1010" s="1">
        <v>2</v>
      </c>
      <c r="G1010" s="1" t="s">
        <v>19888</v>
      </c>
      <c r="H1010" s="1">
        <v>2</v>
      </c>
      <c r="I1010" s="1">
        <v>2</v>
      </c>
      <c r="J1010" s="1" t="s">
        <v>19889</v>
      </c>
      <c r="K1010" s="1" t="s">
        <v>1847</v>
      </c>
      <c r="L1010" s="1" t="s">
        <v>24282</v>
      </c>
      <c r="M1010" s="1"/>
      <c r="N1010" s="1"/>
      <c r="O1010" s="1"/>
      <c r="P1010" s="1"/>
      <c r="Q1010" s="1"/>
      <c r="R1010" s="1"/>
      <c r="S1010" s="1"/>
      <c r="T1010" s="1"/>
      <c r="U1010" s="1" t="s">
        <v>13</v>
      </c>
      <c r="V1010" s="1" t="s">
        <v>15911</v>
      </c>
      <c r="W1010" s="1" t="s">
        <v>25849</v>
      </c>
      <c r="X1010" s="1">
        <v>2</v>
      </c>
      <c r="Y1010" s="1">
        <v>120</v>
      </c>
      <c r="Z1010" s="2">
        <v>44502</v>
      </c>
    </row>
    <row r="1011" spans="1:26" x14ac:dyDescent="0.25">
      <c r="A1011" s="1" t="s">
        <v>24282</v>
      </c>
      <c r="B1011" s="1" t="s">
        <v>2494</v>
      </c>
      <c r="C1011" s="1"/>
      <c r="D1011" s="1"/>
      <c r="E1011" s="1"/>
      <c r="F1011" s="1">
        <v>2</v>
      </c>
      <c r="G1011" s="1" t="s">
        <v>19888</v>
      </c>
      <c r="H1011" s="1">
        <v>2</v>
      </c>
      <c r="I1011" s="1">
        <v>2</v>
      </c>
      <c r="J1011" s="1" t="s">
        <v>19889</v>
      </c>
      <c r="K1011" s="1" t="s">
        <v>1847</v>
      </c>
      <c r="L1011" s="1" t="s">
        <v>24282</v>
      </c>
      <c r="M1011" s="1"/>
      <c r="N1011" s="1"/>
      <c r="O1011" s="1"/>
      <c r="P1011" s="1"/>
      <c r="Q1011" s="1"/>
      <c r="R1011" s="1"/>
      <c r="S1011" s="1"/>
      <c r="T1011" s="1"/>
      <c r="U1011" s="1" t="s">
        <v>16</v>
      </c>
      <c r="V1011" s="1" t="s">
        <v>15904</v>
      </c>
      <c r="W1011" s="1" t="s">
        <v>25905</v>
      </c>
      <c r="X1011" s="1">
        <v>5</v>
      </c>
      <c r="Y1011" s="1">
        <v>40</v>
      </c>
      <c r="Z1011" s="2">
        <v>44505</v>
      </c>
    </row>
    <row r="1012" spans="1:26" x14ac:dyDescent="0.25">
      <c r="A1012" s="1" t="s">
        <v>24282</v>
      </c>
      <c r="B1012" s="1" t="s">
        <v>2494</v>
      </c>
      <c r="C1012" s="1"/>
      <c r="D1012" s="1"/>
      <c r="E1012" s="1"/>
      <c r="F1012" s="1">
        <v>2</v>
      </c>
      <c r="G1012" s="1" t="s">
        <v>19888</v>
      </c>
      <c r="H1012" s="1">
        <v>2</v>
      </c>
      <c r="I1012" s="1">
        <v>2</v>
      </c>
      <c r="J1012" s="1" t="s">
        <v>19889</v>
      </c>
      <c r="K1012" s="1" t="s">
        <v>1847</v>
      </c>
      <c r="L1012" s="1" t="s">
        <v>24282</v>
      </c>
      <c r="M1012" s="1"/>
      <c r="N1012" s="1"/>
      <c r="O1012" s="1"/>
      <c r="P1012" s="1"/>
      <c r="Q1012" s="1"/>
      <c r="R1012" s="1"/>
      <c r="S1012" s="1"/>
      <c r="T1012" s="1"/>
      <c r="U1012" s="1" t="s">
        <v>21</v>
      </c>
      <c r="V1012" s="1" t="s">
        <v>15911</v>
      </c>
      <c r="W1012" s="1" t="s">
        <v>25849</v>
      </c>
      <c r="X1012" s="1">
        <v>9</v>
      </c>
      <c r="Y1012" s="1">
        <v>120</v>
      </c>
      <c r="Z1012" s="2">
        <v>44509</v>
      </c>
    </row>
    <row r="1013" spans="1:26" x14ac:dyDescent="0.25">
      <c r="A1013" s="1" t="s">
        <v>24282</v>
      </c>
      <c r="B1013" s="1" t="s">
        <v>2494</v>
      </c>
      <c r="C1013" s="1"/>
      <c r="D1013" s="1"/>
      <c r="E1013" s="1"/>
      <c r="F1013" s="1">
        <v>2</v>
      </c>
      <c r="G1013" s="1" t="s">
        <v>19888</v>
      </c>
      <c r="H1013" s="1">
        <v>2</v>
      </c>
      <c r="I1013" s="1">
        <v>2</v>
      </c>
      <c r="J1013" s="1" t="s">
        <v>19889</v>
      </c>
      <c r="K1013" s="1" t="s">
        <v>1847</v>
      </c>
      <c r="L1013" s="1" t="s">
        <v>24282</v>
      </c>
      <c r="M1013" s="1"/>
      <c r="N1013" s="1"/>
      <c r="O1013" s="1"/>
      <c r="P1013" s="1"/>
      <c r="Q1013" s="1"/>
      <c r="R1013" s="1"/>
      <c r="S1013" s="1"/>
      <c r="T1013" s="1"/>
      <c r="U1013" s="1" t="s">
        <v>24</v>
      </c>
      <c r="V1013" s="1" t="s">
        <v>15904</v>
      </c>
      <c r="W1013" s="1" t="s">
        <v>25905</v>
      </c>
      <c r="X1013" s="1">
        <v>12</v>
      </c>
      <c r="Y1013" s="1">
        <v>40</v>
      </c>
      <c r="Z1013" s="2">
        <v>44512</v>
      </c>
    </row>
    <row r="1014" spans="1:26" x14ac:dyDescent="0.25">
      <c r="A1014" s="1" t="s">
        <v>18678</v>
      </c>
      <c r="B1014" s="1" t="s">
        <v>2684</v>
      </c>
      <c r="C1014" s="1" t="s">
        <v>73</v>
      </c>
      <c r="D1014" s="1" t="s">
        <v>26320</v>
      </c>
      <c r="E1014" s="1" t="s">
        <v>26289</v>
      </c>
      <c r="F1014" s="1">
        <v>2</v>
      </c>
      <c r="G1014" s="1" t="s">
        <v>18679</v>
      </c>
      <c r="H1014" s="1">
        <v>2</v>
      </c>
      <c r="I1014" s="1">
        <v>2</v>
      </c>
      <c r="J1014" s="1" t="s">
        <v>18680</v>
      </c>
      <c r="K1014" s="1" t="s">
        <v>1847</v>
      </c>
      <c r="L1014" s="1" t="s">
        <v>18678</v>
      </c>
      <c r="M1014" s="1"/>
      <c r="N1014" s="1">
        <v>52.372991720000002</v>
      </c>
      <c r="O1014" s="1">
        <v>4.9683292899999998</v>
      </c>
      <c r="P1014" s="1" t="s">
        <v>73</v>
      </c>
      <c r="Q1014" s="1" t="s">
        <v>73</v>
      </c>
      <c r="R1014" s="1" t="s">
        <v>73</v>
      </c>
      <c r="S1014" s="1" t="s">
        <v>73</v>
      </c>
      <c r="T1014" s="1" t="s">
        <v>18677</v>
      </c>
      <c r="U1014" s="1" t="s">
        <v>13</v>
      </c>
      <c r="V1014" s="1" t="s">
        <v>15911</v>
      </c>
      <c r="W1014" s="1" t="s">
        <v>25849</v>
      </c>
      <c r="X1014" s="1">
        <v>2</v>
      </c>
      <c r="Y1014" s="1">
        <v>230</v>
      </c>
      <c r="Z1014" s="2">
        <v>44502</v>
      </c>
    </row>
    <row r="1015" spans="1:26" x14ac:dyDescent="0.25">
      <c r="A1015" s="1" t="s">
        <v>18678</v>
      </c>
      <c r="B1015" s="1" t="s">
        <v>2684</v>
      </c>
      <c r="C1015" s="1" t="s">
        <v>73</v>
      </c>
      <c r="D1015" s="1" t="s">
        <v>26320</v>
      </c>
      <c r="E1015" s="1" t="s">
        <v>26289</v>
      </c>
      <c r="F1015" s="1">
        <v>2</v>
      </c>
      <c r="G1015" s="1" t="s">
        <v>18679</v>
      </c>
      <c r="H1015" s="1">
        <v>2</v>
      </c>
      <c r="I1015" s="1">
        <v>2</v>
      </c>
      <c r="J1015" s="1" t="s">
        <v>18680</v>
      </c>
      <c r="K1015" s="1" t="s">
        <v>1847</v>
      </c>
      <c r="L1015" s="1" t="s">
        <v>18678</v>
      </c>
      <c r="M1015" s="1"/>
      <c r="N1015" s="1">
        <v>52.372991720000002</v>
      </c>
      <c r="O1015" s="1">
        <v>4.9683292899999998</v>
      </c>
      <c r="P1015" s="1" t="s">
        <v>73</v>
      </c>
      <c r="Q1015" s="1" t="s">
        <v>73</v>
      </c>
      <c r="R1015" s="1" t="s">
        <v>73</v>
      </c>
      <c r="S1015" s="1" t="s">
        <v>73</v>
      </c>
      <c r="T1015" s="1" t="s">
        <v>18677</v>
      </c>
      <c r="U1015" s="1" t="s">
        <v>17</v>
      </c>
      <c r="V1015" s="1" t="s">
        <v>15868</v>
      </c>
      <c r="W1015" s="1" t="s">
        <v>26150</v>
      </c>
      <c r="X1015" s="1">
        <v>6</v>
      </c>
      <c r="Y1015" s="1">
        <v>80</v>
      </c>
      <c r="Z1015" s="2">
        <v>44506</v>
      </c>
    </row>
    <row r="1016" spans="1:26" x14ac:dyDescent="0.25">
      <c r="A1016" s="1" t="s">
        <v>18678</v>
      </c>
      <c r="B1016" s="1" t="s">
        <v>2684</v>
      </c>
      <c r="C1016" s="1" t="s">
        <v>73</v>
      </c>
      <c r="D1016" s="1" t="s">
        <v>26320</v>
      </c>
      <c r="E1016" s="1" t="s">
        <v>26289</v>
      </c>
      <c r="F1016" s="1">
        <v>2</v>
      </c>
      <c r="G1016" s="1" t="s">
        <v>18679</v>
      </c>
      <c r="H1016" s="1">
        <v>2</v>
      </c>
      <c r="I1016" s="1">
        <v>2</v>
      </c>
      <c r="J1016" s="1" t="s">
        <v>18680</v>
      </c>
      <c r="K1016" s="1" t="s">
        <v>1847</v>
      </c>
      <c r="L1016" s="1" t="s">
        <v>18678</v>
      </c>
      <c r="M1016" s="1"/>
      <c r="N1016" s="1">
        <v>52.372991720000002</v>
      </c>
      <c r="O1016" s="1">
        <v>4.9683292899999998</v>
      </c>
      <c r="P1016" s="1" t="s">
        <v>73</v>
      </c>
      <c r="Q1016" s="1" t="s">
        <v>73</v>
      </c>
      <c r="R1016" s="1" t="s">
        <v>73</v>
      </c>
      <c r="S1016" s="1" t="s">
        <v>73</v>
      </c>
      <c r="T1016" s="1" t="s">
        <v>18677</v>
      </c>
      <c r="U1016" s="1" t="s">
        <v>21</v>
      </c>
      <c r="V1016" s="1" t="s">
        <v>15911</v>
      </c>
      <c r="W1016" s="1" t="s">
        <v>25849</v>
      </c>
      <c r="X1016" s="1">
        <v>9</v>
      </c>
      <c r="Y1016" s="1">
        <v>230</v>
      </c>
      <c r="Z1016" s="2">
        <v>44509</v>
      </c>
    </row>
    <row r="1017" spans="1:26" x14ac:dyDescent="0.25">
      <c r="A1017" s="1" t="s">
        <v>18678</v>
      </c>
      <c r="B1017" s="1" t="s">
        <v>2684</v>
      </c>
      <c r="C1017" s="1" t="s">
        <v>73</v>
      </c>
      <c r="D1017" s="1" t="s">
        <v>26320</v>
      </c>
      <c r="E1017" s="1" t="s">
        <v>26289</v>
      </c>
      <c r="F1017" s="1">
        <v>2</v>
      </c>
      <c r="G1017" s="1" t="s">
        <v>18679</v>
      </c>
      <c r="H1017" s="1">
        <v>2</v>
      </c>
      <c r="I1017" s="1">
        <v>2</v>
      </c>
      <c r="J1017" s="1" t="s">
        <v>18680</v>
      </c>
      <c r="K1017" s="1" t="s">
        <v>1847</v>
      </c>
      <c r="L1017" s="1" t="s">
        <v>18678</v>
      </c>
      <c r="M1017" s="1"/>
      <c r="N1017" s="1">
        <v>52.372991720000002</v>
      </c>
      <c r="O1017" s="1">
        <v>4.9683292899999998</v>
      </c>
      <c r="P1017" s="1" t="s">
        <v>73</v>
      </c>
      <c r="Q1017" s="1" t="s">
        <v>73</v>
      </c>
      <c r="R1017" s="1" t="s">
        <v>73</v>
      </c>
      <c r="S1017" s="1" t="s">
        <v>73</v>
      </c>
      <c r="T1017" s="1" t="s">
        <v>18677</v>
      </c>
      <c r="U1017" s="1" t="s">
        <v>25</v>
      </c>
      <c r="V1017" s="1" t="s">
        <v>15868</v>
      </c>
      <c r="W1017" s="1" t="s">
        <v>26150</v>
      </c>
      <c r="X1017" s="1">
        <v>13</v>
      </c>
      <c r="Y1017" s="1">
        <v>80</v>
      </c>
      <c r="Z1017" s="2">
        <v>44513</v>
      </c>
    </row>
    <row r="1018" spans="1:26" x14ac:dyDescent="0.25">
      <c r="A1018" s="1" t="s">
        <v>26220</v>
      </c>
      <c r="B1018" s="1" t="s">
        <v>2684</v>
      </c>
      <c r="C1018" s="1"/>
      <c r="D1018" s="1"/>
      <c r="E1018" s="1"/>
      <c r="F1018" s="1">
        <v>2</v>
      </c>
      <c r="G1018" s="1" t="s">
        <v>18695</v>
      </c>
      <c r="H1018" s="1">
        <v>2</v>
      </c>
      <c r="I1018" s="1">
        <v>2</v>
      </c>
      <c r="J1018" s="1" t="s">
        <v>18696</v>
      </c>
      <c r="K1018" s="1" t="s">
        <v>1847</v>
      </c>
      <c r="L1018" s="1" t="s">
        <v>24296</v>
      </c>
      <c r="M1018" s="1"/>
      <c r="N1018" s="1"/>
      <c r="O1018" s="1"/>
      <c r="P1018" s="1"/>
      <c r="Q1018" s="1"/>
      <c r="R1018" s="1"/>
      <c r="S1018" s="1"/>
      <c r="T1018" s="1"/>
      <c r="U1018" s="1" t="s">
        <v>13</v>
      </c>
      <c r="V1018" s="1" t="s">
        <v>15911</v>
      </c>
      <c r="W1018" s="1" t="s">
        <v>25849</v>
      </c>
      <c r="X1018" s="1">
        <v>2</v>
      </c>
      <c r="Y1018" s="1">
        <v>330</v>
      </c>
      <c r="Z1018" s="2">
        <v>44502</v>
      </c>
    </row>
    <row r="1019" spans="1:26" x14ac:dyDescent="0.25">
      <c r="A1019" s="1" t="s">
        <v>26220</v>
      </c>
      <c r="B1019" s="1" t="s">
        <v>2684</v>
      </c>
      <c r="C1019" s="1"/>
      <c r="D1019" s="1"/>
      <c r="E1019" s="1"/>
      <c r="F1019" s="1">
        <v>2</v>
      </c>
      <c r="G1019" s="1" t="s">
        <v>18695</v>
      </c>
      <c r="H1019" s="1">
        <v>2</v>
      </c>
      <c r="I1019" s="1">
        <v>2</v>
      </c>
      <c r="J1019" s="1" t="s">
        <v>18696</v>
      </c>
      <c r="K1019" s="1" t="s">
        <v>1847</v>
      </c>
      <c r="L1019" s="1" t="s">
        <v>24296</v>
      </c>
      <c r="M1019" s="1"/>
      <c r="N1019" s="1"/>
      <c r="O1019" s="1"/>
      <c r="P1019" s="1"/>
      <c r="Q1019" s="1"/>
      <c r="R1019" s="1"/>
      <c r="S1019" s="1"/>
      <c r="T1019" s="1"/>
      <c r="U1019" s="1" t="s">
        <v>17</v>
      </c>
      <c r="V1019" s="1" t="s">
        <v>15868</v>
      </c>
      <c r="W1019" s="1" t="s">
        <v>26150</v>
      </c>
      <c r="X1019" s="1">
        <v>6</v>
      </c>
      <c r="Y1019" s="1">
        <v>140</v>
      </c>
      <c r="Z1019" s="2">
        <v>44506</v>
      </c>
    </row>
    <row r="1020" spans="1:26" x14ac:dyDescent="0.25">
      <c r="A1020" s="1" t="s">
        <v>26220</v>
      </c>
      <c r="B1020" s="1" t="s">
        <v>2684</v>
      </c>
      <c r="C1020" s="1"/>
      <c r="D1020" s="1"/>
      <c r="E1020" s="1"/>
      <c r="F1020" s="1">
        <v>2</v>
      </c>
      <c r="G1020" s="1" t="s">
        <v>18695</v>
      </c>
      <c r="H1020" s="1">
        <v>2</v>
      </c>
      <c r="I1020" s="1">
        <v>2</v>
      </c>
      <c r="J1020" s="1" t="s">
        <v>18696</v>
      </c>
      <c r="K1020" s="1" t="s">
        <v>1847</v>
      </c>
      <c r="L1020" s="1" t="s">
        <v>24296</v>
      </c>
      <c r="M1020" s="1"/>
      <c r="N1020" s="1"/>
      <c r="O1020" s="1"/>
      <c r="P1020" s="1"/>
      <c r="Q1020" s="1"/>
      <c r="R1020" s="1"/>
      <c r="S1020" s="1"/>
      <c r="T1020" s="1"/>
      <c r="U1020" s="1" t="s">
        <v>21</v>
      </c>
      <c r="V1020" s="1" t="s">
        <v>15911</v>
      </c>
      <c r="W1020" s="1" t="s">
        <v>25849</v>
      </c>
      <c r="X1020" s="1">
        <v>9</v>
      </c>
      <c r="Y1020" s="1">
        <v>330</v>
      </c>
      <c r="Z1020" s="2">
        <v>44509</v>
      </c>
    </row>
    <row r="1021" spans="1:26" x14ac:dyDescent="0.25">
      <c r="A1021" s="1" t="s">
        <v>26220</v>
      </c>
      <c r="B1021" s="1" t="s">
        <v>2684</v>
      </c>
      <c r="C1021" s="1"/>
      <c r="D1021" s="1"/>
      <c r="E1021" s="1"/>
      <c r="F1021" s="1">
        <v>2</v>
      </c>
      <c r="G1021" s="1" t="s">
        <v>18695</v>
      </c>
      <c r="H1021" s="1">
        <v>2</v>
      </c>
      <c r="I1021" s="1">
        <v>2</v>
      </c>
      <c r="J1021" s="1" t="s">
        <v>18696</v>
      </c>
      <c r="K1021" s="1" t="s">
        <v>1847</v>
      </c>
      <c r="L1021" s="1" t="s">
        <v>24296</v>
      </c>
      <c r="M1021" s="1"/>
      <c r="N1021" s="1"/>
      <c r="O1021" s="1"/>
      <c r="P1021" s="1"/>
      <c r="Q1021" s="1"/>
      <c r="R1021" s="1"/>
      <c r="S1021" s="1"/>
      <c r="T1021" s="1"/>
      <c r="U1021" s="1" t="s">
        <v>25</v>
      </c>
      <c r="V1021" s="1" t="s">
        <v>15868</v>
      </c>
      <c r="W1021" s="1" t="s">
        <v>26150</v>
      </c>
      <c r="X1021" s="1">
        <v>13</v>
      </c>
      <c r="Y1021" s="1">
        <v>140</v>
      </c>
      <c r="Z1021" s="2">
        <v>44513</v>
      </c>
    </row>
    <row r="1022" spans="1:26" x14ac:dyDescent="0.25">
      <c r="A1022" s="1" t="s">
        <v>20987</v>
      </c>
      <c r="B1022" s="1" t="s">
        <v>1909</v>
      </c>
      <c r="C1022" s="1" t="s">
        <v>16180</v>
      </c>
      <c r="D1022" s="1" t="s">
        <v>26321</v>
      </c>
      <c r="E1022" s="1" t="s">
        <v>26322</v>
      </c>
      <c r="F1022" s="1">
        <v>2</v>
      </c>
      <c r="G1022" s="1" t="s">
        <v>20988</v>
      </c>
      <c r="H1022" s="1">
        <v>2</v>
      </c>
      <c r="I1022" s="1">
        <v>2</v>
      </c>
      <c r="J1022" s="1" t="s">
        <v>20989</v>
      </c>
      <c r="K1022" s="1" t="s">
        <v>1847</v>
      </c>
      <c r="L1022" s="1" t="s">
        <v>20987</v>
      </c>
      <c r="M1022" s="1"/>
      <c r="N1022" s="1">
        <v>52.356796119999998</v>
      </c>
      <c r="O1022" s="1">
        <v>4.9108481900000003</v>
      </c>
      <c r="P1022" s="1" t="s">
        <v>16125</v>
      </c>
      <c r="Q1022" s="1" t="s">
        <v>16126</v>
      </c>
      <c r="R1022" s="1" t="s">
        <v>15882</v>
      </c>
      <c r="S1022" s="1" t="s">
        <v>15883</v>
      </c>
      <c r="T1022" s="1" t="s">
        <v>20990</v>
      </c>
      <c r="U1022" s="1" t="s">
        <v>13</v>
      </c>
      <c r="V1022" s="1" t="s">
        <v>15869</v>
      </c>
      <c r="W1022" s="1" t="s">
        <v>25849</v>
      </c>
      <c r="X1022" s="1">
        <v>2</v>
      </c>
      <c r="Y1022" s="1">
        <v>190</v>
      </c>
      <c r="Z1022" s="2">
        <v>44502</v>
      </c>
    </row>
    <row r="1023" spans="1:26" x14ac:dyDescent="0.25">
      <c r="A1023" s="1" t="s">
        <v>20987</v>
      </c>
      <c r="B1023" s="1" t="s">
        <v>1909</v>
      </c>
      <c r="C1023" s="1" t="s">
        <v>16180</v>
      </c>
      <c r="D1023" s="1" t="s">
        <v>26321</v>
      </c>
      <c r="E1023" s="1" t="s">
        <v>26322</v>
      </c>
      <c r="F1023" s="1">
        <v>2</v>
      </c>
      <c r="G1023" s="1" t="s">
        <v>20988</v>
      </c>
      <c r="H1023" s="1">
        <v>2</v>
      </c>
      <c r="I1023" s="1">
        <v>2</v>
      </c>
      <c r="J1023" s="1" t="s">
        <v>20989</v>
      </c>
      <c r="K1023" s="1" t="s">
        <v>1847</v>
      </c>
      <c r="L1023" s="1" t="s">
        <v>20987</v>
      </c>
      <c r="M1023" s="1"/>
      <c r="N1023" s="1">
        <v>52.356796119999998</v>
      </c>
      <c r="O1023" s="1">
        <v>4.9108481900000003</v>
      </c>
      <c r="P1023" s="1" t="s">
        <v>16125</v>
      </c>
      <c r="Q1023" s="1" t="s">
        <v>16126</v>
      </c>
      <c r="R1023" s="1" t="s">
        <v>15882</v>
      </c>
      <c r="S1023" s="1" t="s">
        <v>15883</v>
      </c>
      <c r="T1023" s="1" t="s">
        <v>20990</v>
      </c>
      <c r="U1023" s="1" t="s">
        <v>15</v>
      </c>
      <c r="V1023" s="1" t="s">
        <v>15869</v>
      </c>
      <c r="W1023" s="1" t="s">
        <v>25957</v>
      </c>
      <c r="X1023" s="1">
        <v>4</v>
      </c>
      <c r="Y1023" s="1">
        <v>200</v>
      </c>
      <c r="Z1023" s="2">
        <v>44504</v>
      </c>
    </row>
    <row r="1024" spans="1:26" x14ac:dyDescent="0.25">
      <c r="A1024" s="1" t="s">
        <v>20987</v>
      </c>
      <c r="B1024" s="1" t="s">
        <v>1909</v>
      </c>
      <c r="C1024" s="1" t="s">
        <v>16180</v>
      </c>
      <c r="D1024" s="1" t="s">
        <v>26321</v>
      </c>
      <c r="E1024" s="1" t="s">
        <v>26322</v>
      </c>
      <c r="F1024" s="1">
        <v>2</v>
      </c>
      <c r="G1024" s="1" t="s">
        <v>20988</v>
      </c>
      <c r="H1024" s="1">
        <v>2</v>
      </c>
      <c r="I1024" s="1">
        <v>2</v>
      </c>
      <c r="J1024" s="1" t="s">
        <v>20989</v>
      </c>
      <c r="K1024" s="1" t="s">
        <v>1847</v>
      </c>
      <c r="L1024" s="1" t="s">
        <v>20987</v>
      </c>
      <c r="M1024" s="1"/>
      <c r="N1024" s="1">
        <v>52.356796119999998</v>
      </c>
      <c r="O1024" s="1">
        <v>4.9108481900000003</v>
      </c>
      <c r="P1024" s="1" t="s">
        <v>16125</v>
      </c>
      <c r="Q1024" s="1" t="s">
        <v>16126</v>
      </c>
      <c r="R1024" s="1" t="s">
        <v>15882</v>
      </c>
      <c r="S1024" s="1" t="s">
        <v>15883</v>
      </c>
      <c r="T1024" s="1" t="s">
        <v>20990</v>
      </c>
      <c r="U1024" s="1" t="s">
        <v>21</v>
      </c>
      <c r="V1024" s="1" t="s">
        <v>15869</v>
      </c>
      <c r="W1024" s="1" t="s">
        <v>25849</v>
      </c>
      <c r="X1024" s="1">
        <v>9</v>
      </c>
      <c r="Y1024" s="1">
        <v>190</v>
      </c>
      <c r="Z1024" s="2">
        <v>44509</v>
      </c>
    </row>
    <row r="1025" spans="1:26" x14ac:dyDescent="0.25">
      <c r="A1025" s="1" t="s">
        <v>20987</v>
      </c>
      <c r="B1025" s="1" t="s">
        <v>1909</v>
      </c>
      <c r="C1025" s="1" t="s">
        <v>16180</v>
      </c>
      <c r="D1025" s="1" t="s">
        <v>26321</v>
      </c>
      <c r="E1025" s="1" t="s">
        <v>26322</v>
      </c>
      <c r="F1025" s="1">
        <v>2</v>
      </c>
      <c r="G1025" s="1" t="s">
        <v>20988</v>
      </c>
      <c r="H1025" s="1">
        <v>2</v>
      </c>
      <c r="I1025" s="1">
        <v>2</v>
      </c>
      <c r="J1025" s="1" t="s">
        <v>20989</v>
      </c>
      <c r="K1025" s="1" t="s">
        <v>1847</v>
      </c>
      <c r="L1025" s="1" t="s">
        <v>20987</v>
      </c>
      <c r="M1025" s="1"/>
      <c r="N1025" s="1">
        <v>52.356796119999998</v>
      </c>
      <c r="O1025" s="1">
        <v>4.9108481900000003</v>
      </c>
      <c r="P1025" s="1" t="s">
        <v>16125</v>
      </c>
      <c r="Q1025" s="1" t="s">
        <v>16126</v>
      </c>
      <c r="R1025" s="1" t="s">
        <v>15882</v>
      </c>
      <c r="S1025" s="1" t="s">
        <v>15883</v>
      </c>
      <c r="T1025" s="1" t="s">
        <v>20990</v>
      </c>
      <c r="U1025" s="1" t="s">
        <v>23</v>
      </c>
      <c r="V1025" s="1" t="s">
        <v>15869</v>
      </c>
      <c r="W1025" s="1" t="s">
        <v>25957</v>
      </c>
      <c r="X1025" s="1">
        <v>11</v>
      </c>
      <c r="Y1025" s="1">
        <v>200</v>
      </c>
      <c r="Z1025" s="2">
        <v>44511</v>
      </c>
    </row>
    <row r="1026" spans="1:26" x14ac:dyDescent="0.25">
      <c r="A1026" s="1" t="s">
        <v>16265</v>
      </c>
      <c r="B1026" s="1" t="s">
        <v>2715</v>
      </c>
      <c r="C1026" s="1" t="s">
        <v>73</v>
      </c>
      <c r="D1026" s="1" t="s">
        <v>26323</v>
      </c>
      <c r="E1026" s="1" t="s">
        <v>26289</v>
      </c>
      <c r="F1026" s="1">
        <v>2</v>
      </c>
      <c r="G1026" s="1" t="s">
        <v>16266</v>
      </c>
      <c r="H1026" s="1">
        <v>2</v>
      </c>
      <c r="I1026" s="1">
        <v>2</v>
      </c>
      <c r="J1026" s="1" t="s">
        <v>2724</v>
      </c>
      <c r="K1026" s="1" t="s">
        <v>1847</v>
      </c>
      <c r="L1026" s="1" t="s">
        <v>24565</v>
      </c>
      <c r="M1026" s="1"/>
      <c r="N1026" s="1">
        <v>52.358104509999997</v>
      </c>
      <c r="O1026" s="1">
        <v>4.9916364199999999</v>
      </c>
      <c r="P1026" s="1" t="s">
        <v>73</v>
      </c>
      <c r="Q1026" s="1" t="s">
        <v>73</v>
      </c>
      <c r="R1026" s="1" t="s">
        <v>73</v>
      </c>
      <c r="S1026" s="1" t="s">
        <v>73</v>
      </c>
      <c r="T1026" s="1" t="s">
        <v>16267</v>
      </c>
      <c r="U1026" s="1" t="s">
        <v>12</v>
      </c>
      <c r="V1026" s="1" t="s">
        <v>24059</v>
      </c>
      <c r="W1026" s="1" t="s">
        <v>25995</v>
      </c>
      <c r="X1026" s="1">
        <v>1</v>
      </c>
      <c r="Y1026" s="1">
        <v>720</v>
      </c>
      <c r="Z1026" s="2">
        <v>44501</v>
      </c>
    </row>
    <row r="1027" spans="1:26" x14ac:dyDescent="0.25">
      <c r="A1027" s="1" t="s">
        <v>16265</v>
      </c>
      <c r="B1027" s="1" t="s">
        <v>2715</v>
      </c>
      <c r="C1027" s="1" t="s">
        <v>73</v>
      </c>
      <c r="D1027" s="1" t="s">
        <v>26323</v>
      </c>
      <c r="E1027" s="1" t="s">
        <v>26289</v>
      </c>
      <c r="F1027" s="1">
        <v>2</v>
      </c>
      <c r="G1027" s="1" t="s">
        <v>16266</v>
      </c>
      <c r="H1027" s="1">
        <v>2</v>
      </c>
      <c r="I1027" s="1">
        <v>2</v>
      </c>
      <c r="J1027" s="1" t="s">
        <v>2724</v>
      </c>
      <c r="K1027" s="1" t="s">
        <v>1847</v>
      </c>
      <c r="L1027" s="1" t="s">
        <v>24565</v>
      </c>
      <c r="M1027" s="1"/>
      <c r="N1027" s="1">
        <v>52.358104509999997</v>
      </c>
      <c r="O1027" s="1">
        <v>4.9916364199999999</v>
      </c>
      <c r="P1027" s="1" t="s">
        <v>73</v>
      </c>
      <c r="Q1027" s="1" t="s">
        <v>73</v>
      </c>
      <c r="R1027" s="1" t="s">
        <v>73</v>
      </c>
      <c r="S1027" s="1" t="s">
        <v>73</v>
      </c>
      <c r="T1027" s="1" t="s">
        <v>16267</v>
      </c>
      <c r="U1027" s="1" t="s">
        <v>16</v>
      </c>
      <c r="V1027" s="1" t="s">
        <v>15918</v>
      </c>
      <c r="W1027" s="1" t="s">
        <v>25905</v>
      </c>
      <c r="X1027" s="1">
        <v>5</v>
      </c>
      <c r="Y1027" s="1">
        <v>110</v>
      </c>
      <c r="Z1027" s="2">
        <v>44505</v>
      </c>
    </row>
    <row r="1028" spans="1:26" x14ac:dyDescent="0.25">
      <c r="A1028" s="1" t="s">
        <v>16265</v>
      </c>
      <c r="B1028" s="1" t="s">
        <v>2715</v>
      </c>
      <c r="C1028" s="1" t="s">
        <v>73</v>
      </c>
      <c r="D1028" s="1" t="s">
        <v>26323</v>
      </c>
      <c r="E1028" s="1" t="s">
        <v>26289</v>
      </c>
      <c r="F1028" s="1">
        <v>2</v>
      </c>
      <c r="G1028" s="1" t="s">
        <v>16266</v>
      </c>
      <c r="H1028" s="1">
        <v>2</v>
      </c>
      <c r="I1028" s="1">
        <v>2</v>
      </c>
      <c r="J1028" s="1" t="s">
        <v>2724</v>
      </c>
      <c r="K1028" s="1" t="s">
        <v>1847</v>
      </c>
      <c r="L1028" s="1" t="s">
        <v>24565</v>
      </c>
      <c r="M1028" s="1"/>
      <c r="N1028" s="1">
        <v>52.358104509999997</v>
      </c>
      <c r="O1028" s="1">
        <v>4.9916364199999999</v>
      </c>
      <c r="P1028" s="1" t="s">
        <v>73</v>
      </c>
      <c r="Q1028" s="1" t="s">
        <v>73</v>
      </c>
      <c r="R1028" s="1" t="s">
        <v>73</v>
      </c>
      <c r="S1028" s="1" t="s">
        <v>73</v>
      </c>
      <c r="T1028" s="1" t="s">
        <v>16267</v>
      </c>
      <c r="U1028" s="1" t="s">
        <v>20</v>
      </c>
      <c r="V1028" s="1" t="s">
        <v>15918</v>
      </c>
      <c r="W1028" s="1" t="s">
        <v>25995</v>
      </c>
      <c r="X1028" s="1">
        <v>8</v>
      </c>
      <c r="Y1028" s="1">
        <v>60</v>
      </c>
      <c r="Z1028" s="2">
        <v>44508</v>
      </c>
    </row>
    <row r="1029" spans="1:26" x14ac:dyDescent="0.25">
      <c r="A1029" s="1" t="s">
        <v>16265</v>
      </c>
      <c r="B1029" s="1" t="s">
        <v>2715</v>
      </c>
      <c r="C1029" s="1" t="s">
        <v>73</v>
      </c>
      <c r="D1029" s="1" t="s">
        <v>26323</v>
      </c>
      <c r="E1029" s="1" t="s">
        <v>26289</v>
      </c>
      <c r="F1029" s="1">
        <v>2</v>
      </c>
      <c r="G1029" s="1" t="s">
        <v>16266</v>
      </c>
      <c r="H1029" s="1">
        <v>2</v>
      </c>
      <c r="I1029" s="1">
        <v>2</v>
      </c>
      <c r="J1029" s="1" t="s">
        <v>2724</v>
      </c>
      <c r="K1029" s="1" t="s">
        <v>1847</v>
      </c>
      <c r="L1029" s="1" t="s">
        <v>24565</v>
      </c>
      <c r="M1029" s="1"/>
      <c r="N1029" s="1">
        <v>52.358104509999997</v>
      </c>
      <c r="O1029" s="1">
        <v>4.9916364199999999</v>
      </c>
      <c r="P1029" s="1" t="s">
        <v>73</v>
      </c>
      <c r="Q1029" s="1" t="s">
        <v>73</v>
      </c>
      <c r="R1029" s="1" t="s">
        <v>73</v>
      </c>
      <c r="S1029" s="1" t="s">
        <v>73</v>
      </c>
      <c r="T1029" s="1" t="s">
        <v>16267</v>
      </c>
      <c r="U1029" s="1" t="s">
        <v>24</v>
      </c>
      <c r="V1029" s="1" t="s">
        <v>15918</v>
      </c>
      <c r="W1029" s="1" t="s">
        <v>25905</v>
      </c>
      <c r="X1029" s="1">
        <v>12</v>
      </c>
      <c r="Y1029" s="1">
        <v>110</v>
      </c>
      <c r="Z1029" s="2">
        <v>44512</v>
      </c>
    </row>
    <row r="1030" spans="1:26" x14ac:dyDescent="0.25">
      <c r="A1030" s="1" t="s">
        <v>20056</v>
      </c>
      <c r="B1030" s="1" t="s">
        <v>2748</v>
      </c>
      <c r="C1030" s="1" t="s">
        <v>20057</v>
      </c>
      <c r="D1030" s="1" t="s">
        <v>26324</v>
      </c>
      <c r="E1030" s="1" t="s">
        <v>26325</v>
      </c>
      <c r="F1030" s="1">
        <v>2</v>
      </c>
      <c r="G1030" s="1" t="s">
        <v>20058</v>
      </c>
      <c r="H1030" s="1">
        <v>2</v>
      </c>
      <c r="I1030" s="1">
        <v>2</v>
      </c>
      <c r="J1030" s="1" t="s">
        <v>20059</v>
      </c>
      <c r="K1030" s="1" t="s">
        <v>1847</v>
      </c>
      <c r="L1030" s="1" t="s">
        <v>24055</v>
      </c>
      <c r="M1030" s="1"/>
      <c r="N1030" s="1">
        <v>52.356624590000003</v>
      </c>
      <c r="O1030" s="1">
        <v>4.99779895</v>
      </c>
      <c r="P1030" s="1" t="s">
        <v>16200</v>
      </c>
      <c r="Q1030" s="1" t="s">
        <v>16201</v>
      </c>
      <c r="R1030" s="1" t="s">
        <v>15921</v>
      </c>
      <c r="S1030" s="1" t="s">
        <v>15922</v>
      </c>
      <c r="T1030" s="1" t="s">
        <v>20060</v>
      </c>
      <c r="U1030" s="1" t="s">
        <v>14</v>
      </c>
      <c r="V1030" s="1" t="s">
        <v>15918</v>
      </c>
      <c r="W1030" s="1" t="s">
        <v>26084</v>
      </c>
      <c r="X1030" s="1">
        <v>3</v>
      </c>
      <c r="Y1030" s="1">
        <v>50</v>
      </c>
      <c r="Z1030" s="2">
        <v>44503</v>
      </c>
    </row>
    <row r="1031" spans="1:26" x14ac:dyDescent="0.25">
      <c r="A1031" s="1" t="s">
        <v>20056</v>
      </c>
      <c r="B1031" s="1" t="s">
        <v>2748</v>
      </c>
      <c r="C1031" s="1" t="s">
        <v>20057</v>
      </c>
      <c r="D1031" s="1" t="s">
        <v>26324</v>
      </c>
      <c r="E1031" s="1" t="s">
        <v>26325</v>
      </c>
      <c r="F1031" s="1">
        <v>2</v>
      </c>
      <c r="G1031" s="1" t="s">
        <v>20058</v>
      </c>
      <c r="H1031" s="1">
        <v>2</v>
      </c>
      <c r="I1031" s="1">
        <v>2</v>
      </c>
      <c r="J1031" s="1" t="s">
        <v>20059</v>
      </c>
      <c r="K1031" s="1" t="s">
        <v>1847</v>
      </c>
      <c r="L1031" s="1" t="s">
        <v>24055</v>
      </c>
      <c r="M1031" s="1"/>
      <c r="N1031" s="1">
        <v>52.356624590000003</v>
      </c>
      <c r="O1031" s="1">
        <v>4.99779895</v>
      </c>
      <c r="P1031" s="1" t="s">
        <v>16200</v>
      </c>
      <c r="Q1031" s="1" t="s">
        <v>16201</v>
      </c>
      <c r="R1031" s="1" t="s">
        <v>15921</v>
      </c>
      <c r="S1031" s="1" t="s">
        <v>15922</v>
      </c>
      <c r="T1031" s="1" t="s">
        <v>20060</v>
      </c>
      <c r="U1031" s="1" t="s">
        <v>16</v>
      </c>
      <c r="V1031" s="1" t="s">
        <v>15918</v>
      </c>
      <c r="W1031" s="1" t="s">
        <v>25905</v>
      </c>
      <c r="X1031" s="1">
        <v>5</v>
      </c>
      <c r="Y1031" s="1">
        <v>60</v>
      </c>
      <c r="Z1031" s="2">
        <v>44505</v>
      </c>
    </row>
    <row r="1032" spans="1:26" x14ac:dyDescent="0.25">
      <c r="A1032" s="1" t="s">
        <v>20056</v>
      </c>
      <c r="B1032" s="1" t="s">
        <v>2748</v>
      </c>
      <c r="C1032" s="1" t="s">
        <v>20057</v>
      </c>
      <c r="D1032" s="1" t="s">
        <v>26324</v>
      </c>
      <c r="E1032" s="1" t="s">
        <v>26325</v>
      </c>
      <c r="F1032" s="1">
        <v>2</v>
      </c>
      <c r="G1032" s="1" t="s">
        <v>20058</v>
      </c>
      <c r="H1032" s="1">
        <v>2</v>
      </c>
      <c r="I1032" s="1">
        <v>2</v>
      </c>
      <c r="J1032" s="1" t="s">
        <v>20059</v>
      </c>
      <c r="K1032" s="1" t="s">
        <v>1847</v>
      </c>
      <c r="L1032" s="1" t="s">
        <v>24055</v>
      </c>
      <c r="M1032" s="1"/>
      <c r="N1032" s="1">
        <v>52.356624590000003</v>
      </c>
      <c r="O1032" s="1">
        <v>4.99779895</v>
      </c>
      <c r="P1032" s="1" t="s">
        <v>16200</v>
      </c>
      <c r="Q1032" s="1" t="s">
        <v>16201</v>
      </c>
      <c r="R1032" s="1" t="s">
        <v>15921</v>
      </c>
      <c r="S1032" s="1" t="s">
        <v>15922</v>
      </c>
      <c r="T1032" s="1" t="s">
        <v>20060</v>
      </c>
      <c r="U1032" s="1" t="s">
        <v>22</v>
      </c>
      <c r="V1032" s="1" t="s">
        <v>15918</v>
      </c>
      <c r="W1032" s="1" t="s">
        <v>26084</v>
      </c>
      <c r="X1032" s="1">
        <v>10</v>
      </c>
      <c r="Y1032" s="1">
        <v>50</v>
      </c>
      <c r="Z1032" s="2">
        <v>44510</v>
      </c>
    </row>
    <row r="1033" spans="1:26" x14ac:dyDescent="0.25">
      <c r="A1033" s="1" t="s">
        <v>20056</v>
      </c>
      <c r="B1033" s="1" t="s">
        <v>2748</v>
      </c>
      <c r="C1033" s="1" t="s">
        <v>20057</v>
      </c>
      <c r="D1033" s="1" t="s">
        <v>26324</v>
      </c>
      <c r="E1033" s="1" t="s">
        <v>26325</v>
      </c>
      <c r="F1033" s="1">
        <v>2</v>
      </c>
      <c r="G1033" s="1" t="s">
        <v>20058</v>
      </c>
      <c r="H1033" s="1">
        <v>2</v>
      </c>
      <c r="I1033" s="1">
        <v>2</v>
      </c>
      <c r="J1033" s="1" t="s">
        <v>20059</v>
      </c>
      <c r="K1033" s="1" t="s">
        <v>1847</v>
      </c>
      <c r="L1033" s="1" t="s">
        <v>24055</v>
      </c>
      <c r="M1033" s="1"/>
      <c r="N1033" s="1">
        <v>52.356624590000003</v>
      </c>
      <c r="O1033" s="1">
        <v>4.99779895</v>
      </c>
      <c r="P1033" s="1" t="s">
        <v>16200</v>
      </c>
      <c r="Q1033" s="1" t="s">
        <v>16201</v>
      </c>
      <c r="R1033" s="1" t="s">
        <v>15921</v>
      </c>
      <c r="S1033" s="1" t="s">
        <v>15922</v>
      </c>
      <c r="T1033" s="1" t="s">
        <v>20060</v>
      </c>
      <c r="U1033" s="1" t="s">
        <v>24</v>
      </c>
      <c r="V1033" s="1" t="s">
        <v>15918</v>
      </c>
      <c r="W1033" s="1" t="s">
        <v>25905</v>
      </c>
      <c r="X1033" s="1">
        <v>12</v>
      </c>
      <c r="Y1033" s="1">
        <v>60</v>
      </c>
      <c r="Z1033" s="2">
        <v>44512</v>
      </c>
    </row>
    <row r="1034" spans="1:26" x14ac:dyDescent="0.25">
      <c r="A1034" s="1" t="s">
        <v>18670</v>
      </c>
      <c r="B1034" s="1" t="s">
        <v>2684</v>
      </c>
      <c r="C1034" s="1" t="s">
        <v>18671</v>
      </c>
      <c r="D1034" s="1" t="s">
        <v>26326</v>
      </c>
      <c r="E1034" s="1" t="s">
        <v>26327</v>
      </c>
      <c r="F1034" s="1">
        <v>2</v>
      </c>
      <c r="G1034" s="1" t="s">
        <v>18672</v>
      </c>
      <c r="H1034" s="1">
        <v>2</v>
      </c>
      <c r="I1034" s="1">
        <v>2</v>
      </c>
      <c r="J1034" s="1" t="s">
        <v>2705</v>
      </c>
      <c r="K1034" s="1" t="s">
        <v>1847</v>
      </c>
      <c r="L1034" s="1" t="s">
        <v>24287</v>
      </c>
      <c r="M1034" s="1"/>
      <c r="N1034" s="1">
        <v>52.371836129999998</v>
      </c>
      <c r="O1034" s="1">
        <v>4.9673480799999998</v>
      </c>
      <c r="P1034" s="1" t="s">
        <v>17334</v>
      </c>
      <c r="Q1034" s="1" t="s">
        <v>17335</v>
      </c>
      <c r="R1034" s="1" t="s">
        <v>15921</v>
      </c>
      <c r="S1034" s="1" t="s">
        <v>15922</v>
      </c>
      <c r="T1034" s="1" t="s">
        <v>18673</v>
      </c>
      <c r="U1034" s="1" t="s">
        <v>13</v>
      </c>
      <c r="V1034" s="1" t="s">
        <v>15911</v>
      </c>
      <c r="W1034" s="1" t="s">
        <v>25849</v>
      </c>
      <c r="X1034" s="1">
        <v>2</v>
      </c>
      <c r="Y1034" s="1">
        <v>200</v>
      </c>
      <c r="Z1034" s="2">
        <v>44502</v>
      </c>
    </row>
    <row r="1035" spans="1:26" x14ac:dyDescent="0.25">
      <c r="A1035" s="1" t="s">
        <v>18670</v>
      </c>
      <c r="B1035" s="1" t="s">
        <v>2684</v>
      </c>
      <c r="C1035" s="1" t="s">
        <v>18671</v>
      </c>
      <c r="D1035" s="1" t="s">
        <v>26326</v>
      </c>
      <c r="E1035" s="1" t="s">
        <v>26327</v>
      </c>
      <c r="F1035" s="1">
        <v>2</v>
      </c>
      <c r="G1035" s="1" t="s">
        <v>18672</v>
      </c>
      <c r="H1035" s="1">
        <v>2</v>
      </c>
      <c r="I1035" s="1">
        <v>2</v>
      </c>
      <c r="J1035" s="1" t="s">
        <v>2705</v>
      </c>
      <c r="K1035" s="1" t="s">
        <v>1847</v>
      </c>
      <c r="L1035" s="1" t="s">
        <v>24287</v>
      </c>
      <c r="M1035" s="1"/>
      <c r="N1035" s="1">
        <v>52.371836129999998</v>
      </c>
      <c r="O1035" s="1">
        <v>4.9673480799999998</v>
      </c>
      <c r="P1035" s="1" t="s">
        <v>17334</v>
      </c>
      <c r="Q1035" s="1" t="s">
        <v>17335</v>
      </c>
      <c r="R1035" s="1" t="s">
        <v>15921</v>
      </c>
      <c r="S1035" s="1" t="s">
        <v>15922</v>
      </c>
      <c r="T1035" s="1" t="s">
        <v>18673</v>
      </c>
      <c r="U1035" s="1" t="s">
        <v>17</v>
      </c>
      <c r="V1035" s="1" t="s">
        <v>15868</v>
      </c>
      <c r="W1035" s="1" t="s">
        <v>26150</v>
      </c>
      <c r="X1035" s="1">
        <v>6</v>
      </c>
      <c r="Y1035" s="1">
        <v>60</v>
      </c>
      <c r="Z1035" s="2">
        <v>44506</v>
      </c>
    </row>
    <row r="1036" spans="1:26" x14ac:dyDescent="0.25">
      <c r="A1036" s="1" t="s">
        <v>18670</v>
      </c>
      <c r="B1036" s="1" t="s">
        <v>2684</v>
      </c>
      <c r="C1036" s="1" t="s">
        <v>18671</v>
      </c>
      <c r="D1036" s="1" t="s">
        <v>26326</v>
      </c>
      <c r="E1036" s="1" t="s">
        <v>26327</v>
      </c>
      <c r="F1036" s="1">
        <v>2</v>
      </c>
      <c r="G1036" s="1" t="s">
        <v>18672</v>
      </c>
      <c r="H1036" s="1">
        <v>2</v>
      </c>
      <c r="I1036" s="1">
        <v>2</v>
      </c>
      <c r="J1036" s="1" t="s">
        <v>2705</v>
      </c>
      <c r="K1036" s="1" t="s">
        <v>1847</v>
      </c>
      <c r="L1036" s="1" t="s">
        <v>24287</v>
      </c>
      <c r="M1036" s="1"/>
      <c r="N1036" s="1">
        <v>52.371836129999998</v>
      </c>
      <c r="O1036" s="1">
        <v>4.9673480799999998</v>
      </c>
      <c r="P1036" s="1" t="s">
        <v>17334</v>
      </c>
      <c r="Q1036" s="1" t="s">
        <v>17335</v>
      </c>
      <c r="R1036" s="1" t="s">
        <v>15921</v>
      </c>
      <c r="S1036" s="1" t="s">
        <v>15922</v>
      </c>
      <c r="T1036" s="1" t="s">
        <v>18673</v>
      </c>
      <c r="U1036" s="1" t="s">
        <v>21</v>
      </c>
      <c r="V1036" s="1" t="s">
        <v>15911</v>
      </c>
      <c r="W1036" s="1" t="s">
        <v>25849</v>
      </c>
      <c r="X1036" s="1">
        <v>9</v>
      </c>
      <c r="Y1036" s="1">
        <v>200</v>
      </c>
      <c r="Z1036" s="2">
        <v>44509</v>
      </c>
    </row>
    <row r="1037" spans="1:26" x14ac:dyDescent="0.25">
      <c r="A1037" s="1" t="s">
        <v>18670</v>
      </c>
      <c r="B1037" s="1" t="s">
        <v>2684</v>
      </c>
      <c r="C1037" s="1" t="s">
        <v>18671</v>
      </c>
      <c r="D1037" s="1" t="s">
        <v>26326</v>
      </c>
      <c r="E1037" s="1" t="s">
        <v>26327</v>
      </c>
      <c r="F1037" s="1">
        <v>2</v>
      </c>
      <c r="G1037" s="1" t="s">
        <v>18672</v>
      </c>
      <c r="H1037" s="1">
        <v>2</v>
      </c>
      <c r="I1037" s="1">
        <v>2</v>
      </c>
      <c r="J1037" s="1" t="s">
        <v>2705</v>
      </c>
      <c r="K1037" s="1" t="s">
        <v>1847</v>
      </c>
      <c r="L1037" s="1" t="s">
        <v>24287</v>
      </c>
      <c r="M1037" s="1"/>
      <c r="N1037" s="1">
        <v>52.371836129999998</v>
      </c>
      <c r="O1037" s="1">
        <v>4.9673480799999998</v>
      </c>
      <c r="P1037" s="1" t="s">
        <v>17334</v>
      </c>
      <c r="Q1037" s="1" t="s">
        <v>17335</v>
      </c>
      <c r="R1037" s="1" t="s">
        <v>15921</v>
      </c>
      <c r="S1037" s="1" t="s">
        <v>15922</v>
      </c>
      <c r="T1037" s="1" t="s">
        <v>18673</v>
      </c>
      <c r="U1037" s="1" t="s">
        <v>25</v>
      </c>
      <c r="V1037" s="1" t="s">
        <v>15868</v>
      </c>
      <c r="W1037" s="1" t="s">
        <v>26150</v>
      </c>
      <c r="X1037" s="1">
        <v>13</v>
      </c>
      <c r="Y1037" s="1">
        <v>60</v>
      </c>
      <c r="Z1037" s="2">
        <v>44513</v>
      </c>
    </row>
    <row r="1038" spans="1:26" x14ac:dyDescent="0.25">
      <c r="A1038" s="1" t="s">
        <v>18674</v>
      </c>
      <c r="B1038" s="1" t="s">
        <v>2684</v>
      </c>
      <c r="C1038" s="1" t="s">
        <v>18671</v>
      </c>
      <c r="D1038" s="1" t="s">
        <v>26326</v>
      </c>
      <c r="E1038" s="1" t="s">
        <v>26327</v>
      </c>
      <c r="F1038" s="1">
        <v>2</v>
      </c>
      <c r="G1038" s="1" t="s">
        <v>18675</v>
      </c>
      <c r="H1038" s="1">
        <v>2</v>
      </c>
      <c r="I1038" s="1">
        <v>2</v>
      </c>
      <c r="J1038" s="1" t="s">
        <v>18676</v>
      </c>
      <c r="K1038" s="1" t="s">
        <v>1847</v>
      </c>
      <c r="L1038" s="1" t="s">
        <v>24288</v>
      </c>
      <c r="M1038" s="1"/>
      <c r="N1038" s="1">
        <v>52.374089040000001</v>
      </c>
      <c r="O1038" s="1">
        <v>4.9662498900000003</v>
      </c>
      <c r="P1038" s="1" t="s">
        <v>17334</v>
      </c>
      <c r="Q1038" s="1" t="s">
        <v>17335</v>
      </c>
      <c r="R1038" s="1" t="s">
        <v>15921</v>
      </c>
      <c r="S1038" s="1" t="s">
        <v>15922</v>
      </c>
      <c r="T1038" s="1" t="s">
        <v>18677</v>
      </c>
      <c r="U1038" s="1" t="s">
        <v>13</v>
      </c>
      <c r="V1038" s="1" t="s">
        <v>15911</v>
      </c>
      <c r="W1038" s="1" t="s">
        <v>25849</v>
      </c>
      <c r="X1038" s="1">
        <v>2</v>
      </c>
      <c r="Y1038" s="1">
        <v>210</v>
      </c>
      <c r="Z1038" s="2">
        <v>44502</v>
      </c>
    </row>
    <row r="1039" spans="1:26" x14ac:dyDescent="0.25">
      <c r="A1039" s="1" t="s">
        <v>18674</v>
      </c>
      <c r="B1039" s="1" t="s">
        <v>2684</v>
      </c>
      <c r="C1039" s="1" t="s">
        <v>18671</v>
      </c>
      <c r="D1039" s="1" t="s">
        <v>26326</v>
      </c>
      <c r="E1039" s="1" t="s">
        <v>26327</v>
      </c>
      <c r="F1039" s="1">
        <v>2</v>
      </c>
      <c r="G1039" s="1" t="s">
        <v>18675</v>
      </c>
      <c r="H1039" s="1">
        <v>2</v>
      </c>
      <c r="I1039" s="1">
        <v>2</v>
      </c>
      <c r="J1039" s="1" t="s">
        <v>18676</v>
      </c>
      <c r="K1039" s="1" t="s">
        <v>1847</v>
      </c>
      <c r="L1039" s="1" t="s">
        <v>24288</v>
      </c>
      <c r="M1039" s="1"/>
      <c r="N1039" s="1">
        <v>52.374089040000001</v>
      </c>
      <c r="O1039" s="1">
        <v>4.9662498900000003</v>
      </c>
      <c r="P1039" s="1" t="s">
        <v>17334</v>
      </c>
      <c r="Q1039" s="1" t="s">
        <v>17335</v>
      </c>
      <c r="R1039" s="1" t="s">
        <v>15921</v>
      </c>
      <c r="S1039" s="1" t="s">
        <v>15922</v>
      </c>
      <c r="T1039" s="1" t="s">
        <v>18677</v>
      </c>
      <c r="U1039" s="1" t="s">
        <v>17</v>
      </c>
      <c r="V1039" s="1" t="s">
        <v>15868</v>
      </c>
      <c r="W1039" s="1" t="s">
        <v>26150</v>
      </c>
      <c r="X1039" s="1">
        <v>6</v>
      </c>
      <c r="Y1039" s="1">
        <v>70</v>
      </c>
      <c r="Z1039" s="2">
        <v>44506</v>
      </c>
    </row>
    <row r="1040" spans="1:26" x14ac:dyDescent="0.25">
      <c r="A1040" s="1" t="s">
        <v>18674</v>
      </c>
      <c r="B1040" s="1" t="s">
        <v>2684</v>
      </c>
      <c r="C1040" s="1" t="s">
        <v>18671</v>
      </c>
      <c r="D1040" s="1" t="s">
        <v>26326</v>
      </c>
      <c r="E1040" s="1" t="s">
        <v>26327</v>
      </c>
      <c r="F1040" s="1">
        <v>2</v>
      </c>
      <c r="G1040" s="1" t="s">
        <v>18675</v>
      </c>
      <c r="H1040" s="1">
        <v>2</v>
      </c>
      <c r="I1040" s="1">
        <v>2</v>
      </c>
      <c r="J1040" s="1" t="s">
        <v>18676</v>
      </c>
      <c r="K1040" s="1" t="s">
        <v>1847</v>
      </c>
      <c r="L1040" s="1" t="s">
        <v>24288</v>
      </c>
      <c r="M1040" s="1"/>
      <c r="N1040" s="1">
        <v>52.374089040000001</v>
      </c>
      <c r="O1040" s="1">
        <v>4.9662498900000003</v>
      </c>
      <c r="P1040" s="1" t="s">
        <v>17334</v>
      </c>
      <c r="Q1040" s="1" t="s">
        <v>17335</v>
      </c>
      <c r="R1040" s="1" t="s">
        <v>15921</v>
      </c>
      <c r="S1040" s="1" t="s">
        <v>15922</v>
      </c>
      <c r="T1040" s="1" t="s">
        <v>18677</v>
      </c>
      <c r="U1040" s="1" t="s">
        <v>21</v>
      </c>
      <c r="V1040" s="1" t="s">
        <v>15911</v>
      </c>
      <c r="W1040" s="1" t="s">
        <v>25849</v>
      </c>
      <c r="X1040" s="1">
        <v>9</v>
      </c>
      <c r="Y1040" s="1">
        <v>210</v>
      </c>
      <c r="Z1040" s="2">
        <v>44509</v>
      </c>
    </row>
    <row r="1041" spans="1:26" x14ac:dyDescent="0.25">
      <c r="A1041" s="1" t="s">
        <v>18674</v>
      </c>
      <c r="B1041" s="1" t="s">
        <v>2684</v>
      </c>
      <c r="C1041" s="1" t="s">
        <v>18671</v>
      </c>
      <c r="D1041" s="1" t="s">
        <v>26326</v>
      </c>
      <c r="E1041" s="1" t="s">
        <v>26327</v>
      </c>
      <c r="F1041" s="1">
        <v>2</v>
      </c>
      <c r="G1041" s="1" t="s">
        <v>18675</v>
      </c>
      <c r="H1041" s="1">
        <v>2</v>
      </c>
      <c r="I1041" s="1">
        <v>2</v>
      </c>
      <c r="J1041" s="1" t="s">
        <v>18676</v>
      </c>
      <c r="K1041" s="1" t="s">
        <v>1847</v>
      </c>
      <c r="L1041" s="1" t="s">
        <v>24288</v>
      </c>
      <c r="M1041" s="1"/>
      <c r="N1041" s="1">
        <v>52.374089040000001</v>
      </c>
      <c r="O1041" s="1">
        <v>4.9662498900000003</v>
      </c>
      <c r="P1041" s="1" t="s">
        <v>17334</v>
      </c>
      <c r="Q1041" s="1" t="s">
        <v>17335</v>
      </c>
      <c r="R1041" s="1" t="s">
        <v>15921</v>
      </c>
      <c r="S1041" s="1" t="s">
        <v>15922</v>
      </c>
      <c r="T1041" s="1" t="s">
        <v>18677</v>
      </c>
      <c r="U1041" s="1" t="s">
        <v>25</v>
      </c>
      <c r="V1041" s="1" t="s">
        <v>15868</v>
      </c>
      <c r="W1041" s="1" t="s">
        <v>26150</v>
      </c>
      <c r="X1041" s="1">
        <v>13</v>
      </c>
      <c r="Y1041" s="1">
        <v>70</v>
      </c>
      <c r="Z1041" s="2">
        <v>44513</v>
      </c>
    </row>
    <row r="1042" spans="1:26" x14ac:dyDescent="0.25">
      <c r="A1042" s="1" t="s">
        <v>18684</v>
      </c>
      <c r="B1042" s="1" t="s">
        <v>2684</v>
      </c>
      <c r="C1042" s="1" t="s">
        <v>18671</v>
      </c>
      <c r="D1042" s="1" t="s">
        <v>26326</v>
      </c>
      <c r="E1042" s="1" t="s">
        <v>26327</v>
      </c>
      <c r="F1042" s="1">
        <v>2</v>
      </c>
      <c r="G1042" s="1" t="s">
        <v>18685</v>
      </c>
      <c r="H1042" s="1">
        <v>2</v>
      </c>
      <c r="I1042" s="1">
        <v>2</v>
      </c>
      <c r="J1042" s="1" t="s">
        <v>18686</v>
      </c>
      <c r="K1042" s="1" t="s">
        <v>1847</v>
      </c>
      <c r="L1042" s="1" t="s">
        <v>24289</v>
      </c>
      <c r="M1042" s="1"/>
      <c r="N1042" s="1">
        <v>52.374671560000003</v>
      </c>
      <c r="O1042" s="1">
        <v>4.9665236400000001</v>
      </c>
      <c r="P1042" s="1" t="s">
        <v>17334</v>
      </c>
      <c r="Q1042" s="1" t="s">
        <v>17335</v>
      </c>
      <c r="R1042" s="1" t="s">
        <v>15921</v>
      </c>
      <c r="S1042" s="1" t="s">
        <v>15922</v>
      </c>
      <c r="T1042" s="1" t="s">
        <v>18677</v>
      </c>
      <c r="U1042" s="1" t="s">
        <v>13</v>
      </c>
      <c r="V1042" s="1" t="s">
        <v>15911</v>
      </c>
      <c r="W1042" s="1" t="s">
        <v>25849</v>
      </c>
      <c r="X1042" s="1">
        <v>2</v>
      </c>
      <c r="Y1042" s="1">
        <v>220</v>
      </c>
      <c r="Z1042" s="2">
        <v>44502</v>
      </c>
    </row>
    <row r="1043" spans="1:26" x14ac:dyDescent="0.25">
      <c r="A1043" s="1" t="s">
        <v>18684</v>
      </c>
      <c r="B1043" s="1" t="s">
        <v>2684</v>
      </c>
      <c r="C1043" s="1" t="s">
        <v>18671</v>
      </c>
      <c r="D1043" s="1" t="s">
        <v>26326</v>
      </c>
      <c r="E1043" s="1" t="s">
        <v>26327</v>
      </c>
      <c r="F1043" s="1">
        <v>2</v>
      </c>
      <c r="G1043" s="1" t="s">
        <v>18685</v>
      </c>
      <c r="H1043" s="1">
        <v>2</v>
      </c>
      <c r="I1043" s="1">
        <v>2</v>
      </c>
      <c r="J1043" s="1" t="s">
        <v>18686</v>
      </c>
      <c r="K1043" s="1" t="s">
        <v>1847</v>
      </c>
      <c r="L1043" s="1" t="s">
        <v>24289</v>
      </c>
      <c r="M1043" s="1"/>
      <c r="N1043" s="1">
        <v>52.374671560000003</v>
      </c>
      <c r="O1043" s="1">
        <v>4.9665236400000001</v>
      </c>
      <c r="P1043" s="1" t="s">
        <v>17334</v>
      </c>
      <c r="Q1043" s="1" t="s">
        <v>17335</v>
      </c>
      <c r="R1043" s="1" t="s">
        <v>15921</v>
      </c>
      <c r="S1043" s="1" t="s">
        <v>15922</v>
      </c>
      <c r="T1043" s="1" t="s">
        <v>18677</v>
      </c>
      <c r="U1043" s="1" t="s">
        <v>17</v>
      </c>
      <c r="V1043" s="1" t="s">
        <v>15868</v>
      </c>
      <c r="W1043" s="1" t="s">
        <v>26150</v>
      </c>
      <c r="X1043" s="1">
        <v>6</v>
      </c>
      <c r="Y1043" s="1">
        <v>100</v>
      </c>
      <c r="Z1043" s="2">
        <v>44506</v>
      </c>
    </row>
    <row r="1044" spans="1:26" x14ac:dyDescent="0.25">
      <c r="A1044" s="1" t="s">
        <v>18684</v>
      </c>
      <c r="B1044" s="1" t="s">
        <v>2684</v>
      </c>
      <c r="C1044" s="1" t="s">
        <v>18671</v>
      </c>
      <c r="D1044" s="1" t="s">
        <v>26326</v>
      </c>
      <c r="E1044" s="1" t="s">
        <v>26327</v>
      </c>
      <c r="F1044" s="1">
        <v>2</v>
      </c>
      <c r="G1044" s="1" t="s">
        <v>18685</v>
      </c>
      <c r="H1044" s="1">
        <v>2</v>
      </c>
      <c r="I1044" s="1">
        <v>2</v>
      </c>
      <c r="J1044" s="1" t="s">
        <v>18686</v>
      </c>
      <c r="K1044" s="1" t="s">
        <v>1847</v>
      </c>
      <c r="L1044" s="1" t="s">
        <v>24289</v>
      </c>
      <c r="M1044" s="1"/>
      <c r="N1044" s="1">
        <v>52.374671560000003</v>
      </c>
      <c r="O1044" s="1">
        <v>4.9665236400000001</v>
      </c>
      <c r="P1044" s="1" t="s">
        <v>17334</v>
      </c>
      <c r="Q1044" s="1" t="s">
        <v>17335</v>
      </c>
      <c r="R1044" s="1" t="s">
        <v>15921</v>
      </c>
      <c r="S1044" s="1" t="s">
        <v>15922</v>
      </c>
      <c r="T1044" s="1" t="s">
        <v>18677</v>
      </c>
      <c r="U1044" s="1" t="s">
        <v>21</v>
      </c>
      <c r="V1044" s="1" t="s">
        <v>15911</v>
      </c>
      <c r="W1044" s="1" t="s">
        <v>25849</v>
      </c>
      <c r="X1044" s="1">
        <v>9</v>
      </c>
      <c r="Y1044" s="1">
        <v>220</v>
      </c>
      <c r="Z1044" s="2">
        <v>44509</v>
      </c>
    </row>
    <row r="1045" spans="1:26" x14ac:dyDescent="0.25">
      <c r="A1045" s="1" t="s">
        <v>18684</v>
      </c>
      <c r="B1045" s="1" t="s">
        <v>2684</v>
      </c>
      <c r="C1045" s="1" t="s">
        <v>18671</v>
      </c>
      <c r="D1045" s="1" t="s">
        <v>26326</v>
      </c>
      <c r="E1045" s="1" t="s">
        <v>26327</v>
      </c>
      <c r="F1045" s="1">
        <v>2</v>
      </c>
      <c r="G1045" s="1" t="s">
        <v>18685</v>
      </c>
      <c r="H1045" s="1">
        <v>2</v>
      </c>
      <c r="I1045" s="1">
        <v>2</v>
      </c>
      <c r="J1045" s="1" t="s">
        <v>18686</v>
      </c>
      <c r="K1045" s="1" t="s">
        <v>1847</v>
      </c>
      <c r="L1045" s="1" t="s">
        <v>24289</v>
      </c>
      <c r="M1045" s="1"/>
      <c r="N1045" s="1">
        <v>52.374671560000003</v>
      </c>
      <c r="O1045" s="1">
        <v>4.9665236400000001</v>
      </c>
      <c r="P1045" s="1" t="s">
        <v>17334</v>
      </c>
      <c r="Q1045" s="1" t="s">
        <v>17335</v>
      </c>
      <c r="R1045" s="1" t="s">
        <v>15921</v>
      </c>
      <c r="S1045" s="1" t="s">
        <v>15922</v>
      </c>
      <c r="T1045" s="1" t="s">
        <v>18677</v>
      </c>
      <c r="U1045" s="1" t="s">
        <v>25</v>
      </c>
      <c r="V1045" s="1" t="s">
        <v>15868</v>
      </c>
      <c r="W1045" s="1" t="s">
        <v>26150</v>
      </c>
      <c r="X1045" s="1">
        <v>13</v>
      </c>
      <c r="Y1045" s="1">
        <v>100</v>
      </c>
      <c r="Z1045" s="2">
        <v>44513</v>
      </c>
    </row>
    <row r="1046" spans="1:26" x14ac:dyDescent="0.25">
      <c r="A1046" s="1" t="s">
        <v>26218</v>
      </c>
      <c r="B1046" s="1" t="s">
        <v>2684</v>
      </c>
      <c r="C1046" s="1" t="s">
        <v>18671</v>
      </c>
      <c r="D1046" s="1" t="s">
        <v>26326</v>
      </c>
      <c r="E1046" s="1" t="s">
        <v>26327</v>
      </c>
      <c r="F1046" s="1">
        <v>2</v>
      </c>
      <c r="G1046" s="1" t="s">
        <v>18691</v>
      </c>
      <c r="H1046" s="1">
        <v>2</v>
      </c>
      <c r="I1046" s="1">
        <v>2</v>
      </c>
      <c r="J1046" s="1" t="s">
        <v>6883</v>
      </c>
      <c r="K1046" s="1" t="s">
        <v>1847</v>
      </c>
      <c r="L1046" s="1" t="s">
        <v>24292</v>
      </c>
      <c r="M1046" s="1"/>
      <c r="N1046" s="1">
        <v>52.370877249999999</v>
      </c>
      <c r="O1046" s="1">
        <v>4.9693886799999998</v>
      </c>
      <c r="P1046" s="1" t="s">
        <v>17334</v>
      </c>
      <c r="Q1046" s="1" t="s">
        <v>17335</v>
      </c>
      <c r="R1046" s="1" t="s">
        <v>15921</v>
      </c>
      <c r="S1046" s="1" t="s">
        <v>15922</v>
      </c>
      <c r="T1046" s="1" t="s">
        <v>18692</v>
      </c>
      <c r="U1046" s="1" t="s">
        <v>13</v>
      </c>
      <c r="V1046" s="1" t="s">
        <v>15911</v>
      </c>
      <c r="W1046" s="1" t="s">
        <v>25849</v>
      </c>
      <c r="X1046" s="1">
        <v>2</v>
      </c>
      <c r="Y1046" s="1">
        <v>260</v>
      </c>
      <c r="Z1046" s="2">
        <v>44502</v>
      </c>
    </row>
    <row r="1047" spans="1:26" x14ac:dyDescent="0.25">
      <c r="A1047" s="1" t="s">
        <v>26218</v>
      </c>
      <c r="B1047" s="1" t="s">
        <v>2684</v>
      </c>
      <c r="C1047" s="1" t="s">
        <v>18671</v>
      </c>
      <c r="D1047" s="1" t="s">
        <v>26326</v>
      </c>
      <c r="E1047" s="1" t="s">
        <v>26327</v>
      </c>
      <c r="F1047" s="1">
        <v>2</v>
      </c>
      <c r="G1047" s="1" t="s">
        <v>18691</v>
      </c>
      <c r="H1047" s="1">
        <v>2</v>
      </c>
      <c r="I1047" s="1">
        <v>2</v>
      </c>
      <c r="J1047" s="1" t="s">
        <v>6883</v>
      </c>
      <c r="K1047" s="1" t="s">
        <v>1847</v>
      </c>
      <c r="L1047" s="1" t="s">
        <v>24292</v>
      </c>
      <c r="M1047" s="1"/>
      <c r="N1047" s="1">
        <v>52.370877249999999</v>
      </c>
      <c r="O1047" s="1">
        <v>4.9693886799999998</v>
      </c>
      <c r="P1047" s="1" t="s">
        <v>17334</v>
      </c>
      <c r="Q1047" s="1" t="s">
        <v>17335</v>
      </c>
      <c r="R1047" s="1" t="s">
        <v>15921</v>
      </c>
      <c r="S1047" s="1" t="s">
        <v>15922</v>
      </c>
      <c r="T1047" s="1" t="s">
        <v>18692</v>
      </c>
      <c r="U1047" s="1" t="s">
        <v>17</v>
      </c>
      <c r="V1047" s="1" t="s">
        <v>15868</v>
      </c>
      <c r="W1047" s="1" t="s">
        <v>26150</v>
      </c>
      <c r="X1047" s="1">
        <v>6</v>
      </c>
      <c r="Y1047" s="1">
        <v>120</v>
      </c>
      <c r="Z1047" s="2">
        <v>44506</v>
      </c>
    </row>
    <row r="1048" spans="1:26" x14ac:dyDescent="0.25">
      <c r="A1048" s="1" t="s">
        <v>26218</v>
      </c>
      <c r="B1048" s="1" t="s">
        <v>2684</v>
      </c>
      <c r="C1048" s="1" t="s">
        <v>18671</v>
      </c>
      <c r="D1048" s="1" t="s">
        <v>26326</v>
      </c>
      <c r="E1048" s="1" t="s">
        <v>26327</v>
      </c>
      <c r="F1048" s="1">
        <v>2</v>
      </c>
      <c r="G1048" s="1" t="s">
        <v>18691</v>
      </c>
      <c r="H1048" s="1">
        <v>2</v>
      </c>
      <c r="I1048" s="1">
        <v>2</v>
      </c>
      <c r="J1048" s="1" t="s">
        <v>6883</v>
      </c>
      <c r="K1048" s="1" t="s">
        <v>1847</v>
      </c>
      <c r="L1048" s="1" t="s">
        <v>24292</v>
      </c>
      <c r="M1048" s="1"/>
      <c r="N1048" s="1">
        <v>52.370877249999999</v>
      </c>
      <c r="O1048" s="1">
        <v>4.9693886799999998</v>
      </c>
      <c r="P1048" s="1" t="s">
        <v>17334</v>
      </c>
      <c r="Q1048" s="1" t="s">
        <v>17335</v>
      </c>
      <c r="R1048" s="1" t="s">
        <v>15921</v>
      </c>
      <c r="S1048" s="1" t="s">
        <v>15922</v>
      </c>
      <c r="T1048" s="1" t="s">
        <v>18692</v>
      </c>
      <c r="U1048" s="1" t="s">
        <v>21</v>
      </c>
      <c r="V1048" s="1" t="s">
        <v>15911</v>
      </c>
      <c r="W1048" s="1" t="s">
        <v>25849</v>
      </c>
      <c r="X1048" s="1">
        <v>9</v>
      </c>
      <c r="Y1048" s="1">
        <v>260</v>
      </c>
      <c r="Z1048" s="2">
        <v>44509</v>
      </c>
    </row>
    <row r="1049" spans="1:26" x14ac:dyDescent="0.25">
      <c r="A1049" s="1" t="s">
        <v>26218</v>
      </c>
      <c r="B1049" s="1" t="s">
        <v>2684</v>
      </c>
      <c r="C1049" s="1" t="s">
        <v>18671</v>
      </c>
      <c r="D1049" s="1" t="s">
        <v>26326</v>
      </c>
      <c r="E1049" s="1" t="s">
        <v>26327</v>
      </c>
      <c r="F1049" s="1">
        <v>2</v>
      </c>
      <c r="G1049" s="1" t="s">
        <v>18691</v>
      </c>
      <c r="H1049" s="1">
        <v>2</v>
      </c>
      <c r="I1049" s="1">
        <v>2</v>
      </c>
      <c r="J1049" s="1" t="s">
        <v>6883</v>
      </c>
      <c r="K1049" s="1" t="s">
        <v>1847</v>
      </c>
      <c r="L1049" s="1" t="s">
        <v>24292</v>
      </c>
      <c r="M1049" s="1"/>
      <c r="N1049" s="1">
        <v>52.370877249999999</v>
      </c>
      <c r="O1049" s="1">
        <v>4.9693886799999998</v>
      </c>
      <c r="P1049" s="1" t="s">
        <v>17334</v>
      </c>
      <c r="Q1049" s="1" t="s">
        <v>17335</v>
      </c>
      <c r="R1049" s="1" t="s">
        <v>15921</v>
      </c>
      <c r="S1049" s="1" t="s">
        <v>15922</v>
      </c>
      <c r="T1049" s="1" t="s">
        <v>18692</v>
      </c>
      <c r="U1049" s="1" t="s">
        <v>25</v>
      </c>
      <c r="V1049" s="1" t="s">
        <v>15868</v>
      </c>
      <c r="W1049" s="1" t="s">
        <v>26150</v>
      </c>
      <c r="X1049" s="1">
        <v>13</v>
      </c>
      <c r="Y1049" s="1">
        <v>120</v>
      </c>
      <c r="Z1049" s="2">
        <v>44513</v>
      </c>
    </row>
    <row r="1050" spans="1:26" x14ac:dyDescent="0.25">
      <c r="A1050" s="1" t="s">
        <v>26219</v>
      </c>
      <c r="B1050" s="1" t="s">
        <v>2684</v>
      </c>
      <c r="C1050" s="1" t="s">
        <v>18671</v>
      </c>
      <c r="D1050" s="1" t="s">
        <v>26326</v>
      </c>
      <c r="E1050" s="1" t="s">
        <v>26327</v>
      </c>
      <c r="F1050" s="1">
        <v>2</v>
      </c>
      <c r="G1050" s="1" t="s">
        <v>18698</v>
      </c>
      <c r="H1050" s="1">
        <v>2</v>
      </c>
      <c r="I1050" s="1">
        <v>2</v>
      </c>
      <c r="J1050" s="1" t="s">
        <v>6864</v>
      </c>
      <c r="K1050" s="1" t="s">
        <v>1847</v>
      </c>
      <c r="L1050" s="1" t="s">
        <v>24293</v>
      </c>
      <c r="M1050" s="1"/>
      <c r="N1050" s="1">
        <v>52.373817610000003</v>
      </c>
      <c r="O1050" s="1">
        <v>4.9678998600000002</v>
      </c>
      <c r="P1050" s="1" t="s">
        <v>17334</v>
      </c>
      <c r="Q1050" s="1" t="s">
        <v>17335</v>
      </c>
      <c r="R1050" s="1" t="s">
        <v>15921</v>
      </c>
      <c r="S1050" s="1" t="s">
        <v>15922</v>
      </c>
      <c r="T1050" s="1" t="s">
        <v>73</v>
      </c>
      <c r="U1050" s="1" t="s">
        <v>13</v>
      </c>
      <c r="V1050" s="1" t="s">
        <v>15911</v>
      </c>
      <c r="W1050" s="1" t="s">
        <v>25849</v>
      </c>
      <c r="X1050" s="1">
        <v>2</v>
      </c>
      <c r="Y1050" s="1">
        <v>270</v>
      </c>
      <c r="Z1050" s="2">
        <v>44502</v>
      </c>
    </row>
    <row r="1051" spans="1:26" x14ac:dyDescent="0.25">
      <c r="A1051" s="1" t="s">
        <v>26219</v>
      </c>
      <c r="B1051" s="1" t="s">
        <v>2684</v>
      </c>
      <c r="C1051" s="1" t="s">
        <v>18671</v>
      </c>
      <c r="D1051" s="1" t="s">
        <v>26326</v>
      </c>
      <c r="E1051" s="1" t="s">
        <v>26327</v>
      </c>
      <c r="F1051" s="1">
        <v>2</v>
      </c>
      <c r="G1051" s="1" t="s">
        <v>18698</v>
      </c>
      <c r="H1051" s="1">
        <v>2</v>
      </c>
      <c r="I1051" s="1">
        <v>2</v>
      </c>
      <c r="J1051" s="1" t="s">
        <v>6864</v>
      </c>
      <c r="K1051" s="1" t="s">
        <v>1847</v>
      </c>
      <c r="L1051" s="1" t="s">
        <v>24293</v>
      </c>
      <c r="M1051" s="1"/>
      <c r="N1051" s="1">
        <v>52.373817610000003</v>
      </c>
      <c r="O1051" s="1">
        <v>4.9678998600000002</v>
      </c>
      <c r="P1051" s="1" t="s">
        <v>17334</v>
      </c>
      <c r="Q1051" s="1" t="s">
        <v>17335</v>
      </c>
      <c r="R1051" s="1" t="s">
        <v>15921</v>
      </c>
      <c r="S1051" s="1" t="s">
        <v>15922</v>
      </c>
      <c r="T1051" s="1" t="s">
        <v>73</v>
      </c>
      <c r="U1051" s="1" t="s">
        <v>17</v>
      </c>
      <c r="V1051" s="1" t="s">
        <v>15868</v>
      </c>
      <c r="W1051" s="1" t="s">
        <v>26150</v>
      </c>
      <c r="X1051" s="1">
        <v>6</v>
      </c>
      <c r="Y1051" s="1">
        <v>150</v>
      </c>
      <c r="Z1051" s="2">
        <v>44506</v>
      </c>
    </row>
    <row r="1052" spans="1:26" x14ac:dyDescent="0.25">
      <c r="A1052" s="1" t="s">
        <v>26219</v>
      </c>
      <c r="B1052" s="1" t="s">
        <v>2684</v>
      </c>
      <c r="C1052" s="1" t="s">
        <v>18671</v>
      </c>
      <c r="D1052" s="1" t="s">
        <v>26326</v>
      </c>
      <c r="E1052" s="1" t="s">
        <v>26327</v>
      </c>
      <c r="F1052" s="1">
        <v>2</v>
      </c>
      <c r="G1052" s="1" t="s">
        <v>18698</v>
      </c>
      <c r="H1052" s="1">
        <v>2</v>
      </c>
      <c r="I1052" s="1">
        <v>2</v>
      </c>
      <c r="J1052" s="1" t="s">
        <v>6864</v>
      </c>
      <c r="K1052" s="1" t="s">
        <v>1847</v>
      </c>
      <c r="L1052" s="1" t="s">
        <v>24293</v>
      </c>
      <c r="M1052" s="1"/>
      <c r="N1052" s="1">
        <v>52.373817610000003</v>
      </c>
      <c r="O1052" s="1">
        <v>4.9678998600000002</v>
      </c>
      <c r="P1052" s="1" t="s">
        <v>17334</v>
      </c>
      <c r="Q1052" s="1" t="s">
        <v>17335</v>
      </c>
      <c r="R1052" s="1" t="s">
        <v>15921</v>
      </c>
      <c r="S1052" s="1" t="s">
        <v>15922</v>
      </c>
      <c r="T1052" s="1" t="s">
        <v>73</v>
      </c>
      <c r="U1052" s="1" t="s">
        <v>21</v>
      </c>
      <c r="V1052" s="1" t="s">
        <v>15911</v>
      </c>
      <c r="W1052" s="1" t="s">
        <v>25849</v>
      </c>
      <c r="X1052" s="1">
        <v>9</v>
      </c>
      <c r="Y1052" s="1">
        <v>270</v>
      </c>
      <c r="Z1052" s="2">
        <v>44509</v>
      </c>
    </row>
    <row r="1053" spans="1:26" x14ac:dyDescent="0.25">
      <c r="A1053" s="1" t="s">
        <v>26219</v>
      </c>
      <c r="B1053" s="1" t="s">
        <v>2684</v>
      </c>
      <c r="C1053" s="1" t="s">
        <v>18671</v>
      </c>
      <c r="D1053" s="1" t="s">
        <v>26326</v>
      </c>
      <c r="E1053" s="1" t="s">
        <v>26327</v>
      </c>
      <c r="F1053" s="1">
        <v>2</v>
      </c>
      <c r="G1053" s="1" t="s">
        <v>18698</v>
      </c>
      <c r="H1053" s="1">
        <v>2</v>
      </c>
      <c r="I1053" s="1">
        <v>2</v>
      </c>
      <c r="J1053" s="1" t="s">
        <v>6864</v>
      </c>
      <c r="K1053" s="1" t="s">
        <v>1847</v>
      </c>
      <c r="L1053" s="1" t="s">
        <v>24293</v>
      </c>
      <c r="M1053" s="1"/>
      <c r="N1053" s="1">
        <v>52.373817610000003</v>
      </c>
      <c r="O1053" s="1">
        <v>4.9678998600000002</v>
      </c>
      <c r="P1053" s="1" t="s">
        <v>17334</v>
      </c>
      <c r="Q1053" s="1" t="s">
        <v>17335</v>
      </c>
      <c r="R1053" s="1" t="s">
        <v>15921</v>
      </c>
      <c r="S1053" s="1" t="s">
        <v>15922</v>
      </c>
      <c r="T1053" s="1" t="s">
        <v>73</v>
      </c>
      <c r="U1053" s="1" t="s">
        <v>25</v>
      </c>
      <c r="V1053" s="1" t="s">
        <v>15868</v>
      </c>
      <c r="W1053" s="1" t="s">
        <v>26150</v>
      </c>
      <c r="X1053" s="1">
        <v>13</v>
      </c>
      <c r="Y1053" s="1">
        <v>150</v>
      </c>
      <c r="Z1053" s="2">
        <v>44513</v>
      </c>
    </row>
    <row r="1054" spans="1:26" x14ac:dyDescent="0.25">
      <c r="A1054" s="1" t="s">
        <v>18681</v>
      </c>
      <c r="B1054" s="1" t="s">
        <v>2684</v>
      </c>
      <c r="C1054" s="1" t="s">
        <v>18671</v>
      </c>
      <c r="D1054" s="1" t="s">
        <v>26326</v>
      </c>
      <c r="E1054" s="1" t="s">
        <v>26327</v>
      </c>
      <c r="F1054" s="1">
        <v>2</v>
      </c>
      <c r="G1054" s="1" t="s">
        <v>18682</v>
      </c>
      <c r="H1054" s="1">
        <v>2</v>
      </c>
      <c r="I1054" s="1">
        <v>2</v>
      </c>
      <c r="J1054" s="1" t="s">
        <v>2693</v>
      </c>
      <c r="K1054" s="1" t="s">
        <v>1847</v>
      </c>
      <c r="L1054" s="1" t="s">
        <v>18681</v>
      </c>
      <c r="M1054" s="1"/>
      <c r="N1054" s="1">
        <v>52.375555310000003</v>
      </c>
      <c r="O1054" s="1">
        <v>4.9648532100000002</v>
      </c>
      <c r="P1054" s="1" t="s">
        <v>17334</v>
      </c>
      <c r="Q1054" s="1" t="s">
        <v>17335</v>
      </c>
      <c r="R1054" s="1" t="s">
        <v>15921</v>
      </c>
      <c r="S1054" s="1" t="s">
        <v>15922</v>
      </c>
      <c r="T1054" s="1" t="s">
        <v>18683</v>
      </c>
      <c r="U1054" s="1" t="s">
        <v>13</v>
      </c>
      <c r="V1054" s="1" t="s">
        <v>15911</v>
      </c>
      <c r="W1054" s="1" t="s">
        <v>25849</v>
      </c>
      <c r="X1054" s="1">
        <v>2</v>
      </c>
      <c r="Y1054" s="1">
        <v>310</v>
      </c>
      <c r="Z1054" s="2">
        <v>44502</v>
      </c>
    </row>
    <row r="1055" spans="1:26" x14ac:dyDescent="0.25">
      <c r="A1055" s="1" t="s">
        <v>18681</v>
      </c>
      <c r="B1055" s="1" t="s">
        <v>2684</v>
      </c>
      <c r="C1055" s="1" t="s">
        <v>18671</v>
      </c>
      <c r="D1055" s="1" t="s">
        <v>26326</v>
      </c>
      <c r="E1055" s="1" t="s">
        <v>26327</v>
      </c>
      <c r="F1055" s="1">
        <v>2</v>
      </c>
      <c r="G1055" s="1" t="s">
        <v>18682</v>
      </c>
      <c r="H1055" s="1">
        <v>2</v>
      </c>
      <c r="I1055" s="1">
        <v>2</v>
      </c>
      <c r="J1055" s="1" t="s">
        <v>2693</v>
      </c>
      <c r="K1055" s="1" t="s">
        <v>1847</v>
      </c>
      <c r="L1055" s="1" t="s">
        <v>18681</v>
      </c>
      <c r="M1055" s="1"/>
      <c r="N1055" s="1">
        <v>52.375555310000003</v>
      </c>
      <c r="O1055" s="1">
        <v>4.9648532100000002</v>
      </c>
      <c r="P1055" s="1" t="s">
        <v>17334</v>
      </c>
      <c r="Q1055" s="1" t="s">
        <v>17335</v>
      </c>
      <c r="R1055" s="1" t="s">
        <v>15921</v>
      </c>
      <c r="S1055" s="1" t="s">
        <v>15922</v>
      </c>
      <c r="T1055" s="1" t="s">
        <v>18683</v>
      </c>
      <c r="U1055" s="1" t="s">
        <v>17</v>
      </c>
      <c r="V1055" s="1" t="s">
        <v>15868</v>
      </c>
      <c r="W1055" s="1" t="s">
        <v>26150</v>
      </c>
      <c r="X1055" s="1">
        <v>6</v>
      </c>
      <c r="Y1055" s="1">
        <v>90</v>
      </c>
      <c r="Z1055" s="2">
        <v>44506</v>
      </c>
    </row>
    <row r="1056" spans="1:26" x14ac:dyDescent="0.25">
      <c r="A1056" s="1" t="s">
        <v>18681</v>
      </c>
      <c r="B1056" s="1" t="s">
        <v>2684</v>
      </c>
      <c r="C1056" s="1" t="s">
        <v>18671</v>
      </c>
      <c r="D1056" s="1" t="s">
        <v>26326</v>
      </c>
      <c r="E1056" s="1" t="s">
        <v>26327</v>
      </c>
      <c r="F1056" s="1">
        <v>2</v>
      </c>
      <c r="G1056" s="1" t="s">
        <v>18682</v>
      </c>
      <c r="H1056" s="1">
        <v>2</v>
      </c>
      <c r="I1056" s="1">
        <v>2</v>
      </c>
      <c r="J1056" s="1" t="s">
        <v>2693</v>
      </c>
      <c r="K1056" s="1" t="s">
        <v>1847</v>
      </c>
      <c r="L1056" s="1" t="s">
        <v>18681</v>
      </c>
      <c r="M1056" s="1"/>
      <c r="N1056" s="1">
        <v>52.375555310000003</v>
      </c>
      <c r="O1056" s="1">
        <v>4.9648532100000002</v>
      </c>
      <c r="P1056" s="1" t="s">
        <v>17334</v>
      </c>
      <c r="Q1056" s="1" t="s">
        <v>17335</v>
      </c>
      <c r="R1056" s="1" t="s">
        <v>15921</v>
      </c>
      <c r="S1056" s="1" t="s">
        <v>15922</v>
      </c>
      <c r="T1056" s="1" t="s">
        <v>18683</v>
      </c>
      <c r="U1056" s="1" t="s">
        <v>21</v>
      </c>
      <c r="V1056" s="1" t="s">
        <v>15911</v>
      </c>
      <c r="W1056" s="1" t="s">
        <v>25849</v>
      </c>
      <c r="X1056" s="1">
        <v>9</v>
      </c>
      <c r="Y1056" s="1">
        <v>310</v>
      </c>
      <c r="Z1056" s="2">
        <v>44509</v>
      </c>
    </row>
    <row r="1057" spans="1:26" x14ac:dyDescent="0.25">
      <c r="A1057" s="1" t="s">
        <v>18681</v>
      </c>
      <c r="B1057" s="1" t="s">
        <v>2684</v>
      </c>
      <c r="C1057" s="1" t="s">
        <v>18671</v>
      </c>
      <c r="D1057" s="1" t="s">
        <v>26326</v>
      </c>
      <c r="E1057" s="1" t="s">
        <v>26327</v>
      </c>
      <c r="F1057" s="1">
        <v>2</v>
      </c>
      <c r="G1057" s="1" t="s">
        <v>18682</v>
      </c>
      <c r="H1057" s="1">
        <v>2</v>
      </c>
      <c r="I1057" s="1">
        <v>2</v>
      </c>
      <c r="J1057" s="1" t="s">
        <v>2693</v>
      </c>
      <c r="K1057" s="1" t="s">
        <v>1847</v>
      </c>
      <c r="L1057" s="1" t="s">
        <v>18681</v>
      </c>
      <c r="M1057" s="1"/>
      <c r="N1057" s="1">
        <v>52.375555310000003</v>
      </c>
      <c r="O1057" s="1">
        <v>4.9648532100000002</v>
      </c>
      <c r="P1057" s="1" t="s">
        <v>17334</v>
      </c>
      <c r="Q1057" s="1" t="s">
        <v>17335</v>
      </c>
      <c r="R1057" s="1" t="s">
        <v>15921</v>
      </c>
      <c r="S1057" s="1" t="s">
        <v>15922</v>
      </c>
      <c r="T1057" s="1" t="s">
        <v>18683</v>
      </c>
      <c r="U1057" s="1" t="s">
        <v>25</v>
      </c>
      <c r="V1057" s="1" t="s">
        <v>15868</v>
      </c>
      <c r="W1057" s="1" t="s">
        <v>26150</v>
      </c>
      <c r="X1057" s="1">
        <v>13</v>
      </c>
      <c r="Y1057" s="1">
        <v>90</v>
      </c>
      <c r="Z1057" s="2">
        <v>44513</v>
      </c>
    </row>
    <row r="1058" spans="1:26" x14ac:dyDescent="0.25">
      <c r="A1058" s="1" t="s">
        <v>26221</v>
      </c>
      <c r="B1058" s="1" t="s">
        <v>2684</v>
      </c>
      <c r="C1058" s="1" t="s">
        <v>18671</v>
      </c>
      <c r="D1058" s="1" t="s">
        <v>26326</v>
      </c>
      <c r="E1058" s="1" t="s">
        <v>26327</v>
      </c>
      <c r="F1058" s="1">
        <v>2</v>
      </c>
      <c r="G1058" s="1" t="s">
        <v>18757</v>
      </c>
      <c r="H1058" s="1">
        <v>2</v>
      </c>
      <c r="I1058" s="1">
        <v>2</v>
      </c>
      <c r="J1058" s="1" t="s">
        <v>6877</v>
      </c>
      <c r="K1058" s="1" t="s">
        <v>1847</v>
      </c>
      <c r="L1058" s="1" t="s">
        <v>24297</v>
      </c>
      <c r="M1058" s="1"/>
      <c r="N1058" s="1">
        <v>52.374253690000003</v>
      </c>
      <c r="O1058" s="1">
        <v>4.9651758299999997</v>
      </c>
      <c r="P1058" s="1" t="s">
        <v>17334</v>
      </c>
      <c r="Q1058" s="1" t="s">
        <v>17335</v>
      </c>
      <c r="R1058" s="1" t="s">
        <v>15921</v>
      </c>
      <c r="S1058" s="1" t="s">
        <v>15922</v>
      </c>
      <c r="T1058" s="1" t="s">
        <v>18755</v>
      </c>
      <c r="U1058" s="1" t="s">
        <v>13</v>
      </c>
      <c r="V1058" s="1" t="s">
        <v>15911</v>
      </c>
      <c r="W1058" s="1" t="s">
        <v>25849</v>
      </c>
      <c r="X1058" s="1">
        <v>2</v>
      </c>
      <c r="Y1058" s="1">
        <v>340</v>
      </c>
      <c r="Z1058" s="2">
        <v>44502</v>
      </c>
    </row>
    <row r="1059" spans="1:26" x14ac:dyDescent="0.25">
      <c r="A1059" s="1" t="s">
        <v>26221</v>
      </c>
      <c r="B1059" s="1" t="s">
        <v>2684</v>
      </c>
      <c r="C1059" s="1" t="s">
        <v>18671</v>
      </c>
      <c r="D1059" s="1" t="s">
        <v>26326</v>
      </c>
      <c r="E1059" s="1" t="s">
        <v>26327</v>
      </c>
      <c r="F1059" s="1">
        <v>2</v>
      </c>
      <c r="G1059" s="1" t="s">
        <v>18757</v>
      </c>
      <c r="H1059" s="1">
        <v>2</v>
      </c>
      <c r="I1059" s="1">
        <v>2</v>
      </c>
      <c r="J1059" s="1" t="s">
        <v>6877</v>
      </c>
      <c r="K1059" s="1" t="s">
        <v>1847</v>
      </c>
      <c r="L1059" s="1" t="s">
        <v>24297</v>
      </c>
      <c r="M1059" s="1"/>
      <c r="N1059" s="1">
        <v>52.374253690000003</v>
      </c>
      <c r="O1059" s="1">
        <v>4.9651758299999997</v>
      </c>
      <c r="P1059" s="1" t="s">
        <v>17334</v>
      </c>
      <c r="Q1059" s="1" t="s">
        <v>17335</v>
      </c>
      <c r="R1059" s="1" t="s">
        <v>15921</v>
      </c>
      <c r="S1059" s="1" t="s">
        <v>15922</v>
      </c>
      <c r="T1059" s="1" t="s">
        <v>18755</v>
      </c>
      <c r="U1059" s="1" t="s">
        <v>17</v>
      </c>
      <c r="V1059" s="1" t="s">
        <v>15879</v>
      </c>
      <c r="W1059" s="1" t="s">
        <v>26150</v>
      </c>
      <c r="X1059" s="1">
        <v>6</v>
      </c>
      <c r="Y1059" s="1">
        <v>470</v>
      </c>
      <c r="Z1059" s="2">
        <v>44506</v>
      </c>
    </row>
    <row r="1060" spans="1:26" x14ac:dyDescent="0.25">
      <c r="A1060" s="1" t="s">
        <v>26221</v>
      </c>
      <c r="B1060" s="1" t="s">
        <v>2684</v>
      </c>
      <c r="C1060" s="1" t="s">
        <v>18671</v>
      </c>
      <c r="D1060" s="1" t="s">
        <v>26326</v>
      </c>
      <c r="E1060" s="1" t="s">
        <v>26327</v>
      </c>
      <c r="F1060" s="1">
        <v>2</v>
      </c>
      <c r="G1060" s="1" t="s">
        <v>18757</v>
      </c>
      <c r="H1060" s="1">
        <v>2</v>
      </c>
      <c r="I1060" s="1">
        <v>2</v>
      </c>
      <c r="J1060" s="1" t="s">
        <v>6877</v>
      </c>
      <c r="K1060" s="1" t="s">
        <v>1847</v>
      </c>
      <c r="L1060" s="1" t="s">
        <v>24297</v>
      </c>
      <c r="M1060" s="1"/>
      <c r="N1060" s="1">
        <v>52.374253690000003</v>
      </c>
      <c r="O1060" s="1">
        <v>4.9651758299999997</v>
      </c>
      <c r="P1060" s="1" t="s">
        <v>17334</v>
      </c>
      <c r="Q1060" s="1" t="s">
        <v>17335</v>
      </c>
      <c r="R1060" s="1" t="s">
        <v>15921</v>
      </c>
      <c r="S1060" s="1" t="s">
        <v>15922</v>
      </c>
      <c r="T1060" s="1" t="s">
        <v>18755</v>
      </c>
      <c r="U1060" s="1" t="s">
        <v>21</v>
      </c>
      <c r="V1060" s="1" t="s">
        <v>15911</v>
      </c>
      <c r="W1060" s="1" t="s">
        <v>25849</v>
      </c>
      <c r="X1060" s="1">
        <v>9</v>
      </c>
      <c r="Y1060" s="1">
        <v>340</v>
      </c>
      <c r="Z1060" s="2">
        <v>44509</v>
      </c>
    </row>
    <row r="1061" spans="1:26" x14ac:dyDescent="0.25">
      <c r="A1061" s="1" t="s">
        <v>26221</v>
      </c>
      <c r="B1061" s="1" t="s">
        <v>2684</v>
      </c>
      <c r="C1061" s="1" t="s">
        <v>18671</v>
      </c>
      <c r="D1061" s="1" t="s">
        <v>26326</v>
      </c>
      <c r="E1061" s="1" t="s">
        <v>26327</v>
      </c>
      <c r="F1061" s="1">
        <v>2</v>
      </c>
      <c r="G1061" s="1" t="s">
        <v>18757</v>
      </c>
      <c r="H1061" s="1">
        <v>2</v>
      </c>
      <c r="I1061" s="1">
        <v>2</v>
      </c>
      <c r="J1061" s="1" t="s">
        <v>6877</v>
      </c>
      <c r="K1061" s="1" t="s">
        <v>1847</v>
      </c>
      <c r="L1061" s="1" t="s">
        <v>24297</v>
      </c>
      <c r="M1061" s="1"/>
      <c r="N1061" s="1">
        <v>52.374253690000003</v>
      </c>
      <c r="O1061" s="1">
        <v>4.9651758299999997</v>
      </c>
      <c r="P1061" s="1" t="s">
        <v>17334</v>
      </c>
      <c r="Q1061" s="1" t="s">
        <v>17335</v>
      </c>
      <c r="R1061" s="1" t="s">
        <v>15921</v>
      </c>
      <c r="S1061" s="1" t="s">
        <v>15922</v>
      </c>
      <c r="T1061" s="1" t="s">
        <v>18755</v>
      </c>
      <c r="U1061" s="1" t="s">
        <v>25</v>
      </c>
      <c r="V1061" s="1" t="s">
        <v>15879</v>
      </c>
      <c r="W1061" s="1" t="s">
        <v>26150</v>
      </c>
      <c r="X1061" s="1">
        <v>13</v>
      </c>
      <c r="Y1061" s="1">
        <v>470</v>
      </c>
      <c r="Z1061" s="2">
        <v>44513</v>
      </c>
    </row>
    <row r="1062" spans="1:26" x14ac:dyDescent="0.25">
      <c r="A1062" s="1" t="s">
        <v>26222</v>
      </c>
      <c r="B1062" s="1" t="s">
        <v>2684</v>
      </c>
      <c r="C1062" s="1" t="s">
        <v>18671</v>
      </c>
      <c r="D1062" s="1" t="s">
        <v>26326</v>
      </c>
      <c r="E1062" s="1" t="s">
        <v>26327</v>
      </c>
      <c r="F1062" s="1">
        <v>2</v>
      </c>
      <c r="G1062" s="1" t="s">
        <v>18754</v>
      </c>
      <c r="H1062" s="1">
        <v>2</v>
      </c>
      <c r="I1062" s="1">
        <v>2</v>
      </c>
      <c r="J1062" s="1" t="s">
        <v>2686</v>
      </c>
      <c r="K1062" s="1" t="s">
        <v>1847</v>
      </c>
      <c r="L1062" s="1" t="s">
        <v>24298</v>
      </c>
      <c r="M1062" s="1"/>
      <c r="N1062" s="1">
        <v>52.373607749999998</v>
      </c>
      <c r="O1062" s="1">
        <v>4.9642606100000002</v>
      </c>
      <c r="P1062" s="1" t="s">
        <v>17334</v>
      </c>
      <c r="Q1062" s="1" t="s">
        <v>17335</v>
      </c>
      <c r="R1062" s="1" t="s">
        <v>15921</v>
      </c>
      <c r="S1062" s="1" t="s">
        <v>15922</v>
      </c>
      <c r="T1062" s="1" t="s">
        <v>18755</v>
      </c>
      <c r="U1062" s="1" t="s">
        <v>13</v>
      </c>
      <c r="V1062" s="1" t="s">
        <v>15911</v>
      </c>
      <c r="W1062" s="1" t="s">
        <v>25849</v>
      </c>
      <c r="X1062" s="1">
        <v>2</v>
      </c>
      <c r="Y1062" s="1">
        <v>350</v>
      </c>
      <c r="Z1062" s="2">
        <v>44502</v>
      </c>
    </row>
    <row r="1063" spans="1:26" x14ac:dyDescent="0.25">
      <c r="A1063" s="1" t="s">
        <v>26222</v>
      </c>
      <c r="B1063" s="1" t="s">
        <v>2684</v>
      </c>
      <c r="C1063" s="1" t="s">
        <v>18671</v>
      </c>
      <c r="D1063" s="1" t="s">
        <v>26326</v>
      </c>
      <c r="E1063" s="1" t="s">
        <v>26327</v>
      </c>
      <c r="F1063" s="1">
        <v>2</v>
      </c>
      <c r="G1063" s="1" t="s">
        <v>18754</v>
      </c>
      <c r="H1063" s="1">
        <v>2</v>
      </c>
      <c r="I1063" s="1">
        <v>2</v>
      </c>
      <c r="J1063" s="1" t="s">
        <v>2686</v>
      </c>
      <c r="K1063" s="1" t="s">
        <v>1847</v>
      </c>
      <c r="L1063" s="1" t="s">
        <v>24298</v>
      </c>
      <c r="M1063" s="1"/>
      <c r="N1063" s="1">
        <v>52.373607749999998</v>
      </c>
      <c r="O1063" s="1">
        <v>4.9642606100000002</v>
      </c>
      <c r="P1063" s="1" t="s">
        <v>17334</v>
      </c>
      <c r="Q1063" s="1" t="s">
        <v>17335</v>
      </c>
      <c r="R1063" s="1" t="s">
        <v>15921</v>
      </c>
      <c r="S1063" s="1" t="s">
        <v>15922</v>
      </c>
      <c r="T1063" s="1" t="s">
        <v>18755</v>
      </c>
      <c r="U1063" s="1" t="s">
        <v>17</v>
      </c>
      <c r="V1063" s="1" t="s">
        <v>15879</v>
      </c>
      <c r="W1063" s="1" t="s">
        <v>26150</v>
      </c>
      <c r="X1063" s="1">
        <v>6</v>
      </c>
      <c r="Y1063" s="1">
        <v>460</v>
      </c>
      <c r="Z1063" s="2">
        <v>44506</v>
      </c>
    </row>
    <row r="1064" spans="1:26" x14ac:dyDescent="0.25">
      <c r="A1064" s="1" t="s">
        <v>26222</v>
      </c>
      <c r="B1064" s="1" t="s">
        <v>2684</v>
      </c>
      <c r="C1064" s="1" t="s">
        <v>18671</v>
      </c>
      <c r="D1064" s="1" t="s">
        <v>26326</v>
      </c>
      <c r="E1064" s="1" t="s">
        <v>26327</v>
      </c>
      <c r="F1064" s="1">
        <v>2</v>
      </c>
      <c r="G1064" s="1" t="s">
        <v>18754</v>
      </c>
      <c r="H1064" s="1">
        <v>2</v>
      </c>
      <c r="I1064" s="1">
        <v>2</v>
      </c>
      <c r="J1064" s="1" t="s">
        <v>2686</v>
      </c>
      <c r="K1064" s="1" t="s">
        <v>1847</v>
      </c>
      <c r="L1064" s="1" t="s">
        <v>24298</v>
      </c>
      <c r="M1064" s="1"/>
      <c r="N1064" s="1">
        <v>52.373607749999998</v>
      </c>
      <c r="O1064" s="1">
        <v>4.9642606100000002</v>
      </c>
      <c r="P1064" s="1" t="s">
        <v>17334</v>
      </c>
      <c r="Q1064" s="1" t="s">
        <v>17335</v>
      </c>
      <c r="R1064" s="1" t="s">
        <v>15921</v>
      </c>
      <c r="S1064" s="1" t="s">
        <v>15922</v>
      </c>
      <c r="T1064" s="1" t="s">
        <v>18755</v>
      </c>
      <c r="U1064" s="1" t="s">
        <v>21</v>
      </c>
      <c r="V1064" s="1" t="s">
        <v>15911</v>
      </c>
      <c r="W1064" s="1" t="s">
        <v>25849</v>
      </c>
      <c r="X1064" s="1">
        <v>9</v>
      </c>
      <c r="Y1064" s="1">
        <v>350</v>
      </c>
      <c r="Z1064" s="2">
        <v>44509</v>
      </c>
    </row>
    <row r="1065" spans="1:26" x14ac:dyDescent="0.25">
      <c r="A1065" s="1" t="s">
        <v>26222</v>
      </c>
      <c r="B1065" s="1" t="s">
        <v>2684</v>
      </c>
      <c r="C1065" s="1" t="s">
        <v>18671</v>
      </c>
      <c r="D1065" s="1" t="s">
        <v>26326</v>
      </c>
      <c r="E1065" s="1" t="s">
        <v>26327</v>
      </c>
      <c r="F1065" s="1">
        <v>2</v>
      </c>
      <c r="G1065" s="1" t="s">
        <v>18754</v>
      </c>
      <c r="H1065" s="1">
        <v>2</v>
      </c>
      <c r="I1065" s="1">
        <v>2</v>
      </c>
      <c r="J1065" s="1" t="s">
        <v>2686</v>
      </c>
      <c r="K1065" s="1" t="s">
        <v>1847</v>
      </c>
      <c r="L1065" s="1" t="s">
        <v>24298</v>
      </c>
      <c r="M1065" s="1"/>
      <c r="N1065" s="1">
        <v>52.373607749999998</v>
      </c>
      <c r="O1065" s="1">
        <v>4.9642606100000002</v>
      </c>
      <c r="P1065" s="1" t="s">
        <v>17334</v>
      </c>
      <c r="Q1065" s="1" t="s">
        <v>17335</v>
      </c>
      <c r="R1065" s="1" t="s">
        <v>15921</v>
      </c>
      <c r="S1065" s="1" t="s">
        <v>15922</v>
      </c>
      <c r="T1065" s="1" t="s">
        <v>18755</v>
      </c>
      <c r="U1065" s="1" t="s">
        <v>25</v>
      </c>
      <c r="V1065" s="1" t="s">
        <v>15879</v>
      </c>
      <c r="W1065" s="1" t="s">
        <v>26150</v>
      </c>
      <c r="X1065" s="1">
        <v>13</v>
      </c>
      <c r="Y1065" s="1">
        <v>460</v>
      </c>
      <c r="Z1065" s="2">
        <v>44513</v>
      </c>
    </row>
    <row r="1066" spans="1:26" x14ac:dyDescent="0.25">
      <c r="A1066" s="1" t="s">
        <v>18669</v>
      </c>
      <c r="B1066" s="1" t="s">
        <v>2684</v>
      </c>
      <c r="C1066" s="1" t="s">
        <v>18671</v>
      </c>
      <c r="D1066" s="1" t="s">
        <v>26326</v>
      </c>
      <c r="E1066" s="1" t="s">
        <v>26327</v>
      </c>
      <c r="F1066" s="1">
        <v>2</v>
      </c>
      <c r="G1066" s="1" t="s">
        <v>24301</v>
      </c>
      <c r="H1066" s="1">
        <v>2</v>
      </c>
      <c r="I1066" s="1">
        <v>2</v>
      </c>
      <c r="J1066" s="1" t="s">
        <v>11188</v>
      </c>
      <c r="K1066" s="1" t="s">
        <v>1847</v>
      </c>
      <c r="L1066" s="1" t="s">
        <v>18669</v>
      </c>
      <c r="M1066" s="1"/>
      <c r="N1066" s="1">
        <v>52.372879302192601</v>
      </c>
      <c r="O1066" s="1">
        <v>4.9655199050903303</v>
      </c>
      <c r="P1066" s="1" t="s">
        <v>17334</v>
      </c>
      <c r="Q1066" s="1" t="s">
        <v>17335</v>
      </c>
      <c r="R1066" s="1" t="s">
        <v>15921</v>
      </c>
      <c r="S1066" s="1" t="s">
        <v>15922</v>
      </c>
      <c r="T1066" s="1" t="s">
        <v>18673</v>
      </c>
      <c r="U1066" s="1" t="s">
        <v>13</v>
      </c>
      <c r="V1066" s="1" t="s">
        <v>15911</v>
      </c>
      <c r="W1066" s="1" t="s">
        <v>25849</v>
      </c>
      <c r="X1066" s="1">
        <v>2</v>
      </c>
      <c r="Y1066" s="1">
        <v>201</v>
      </c>
      <c r="Z1066" s="2">
        <v>44502</v>
      </c>
    </row>
    <row r="1067" spans="1:26" x14ac:dyDescent="0.25">
      <c r="A1067" s="1" t="s">
        <v>18669</v>
      </c>
      <c r="B1067" s="1" t="s">
        <v>2684</v>
      </c>
      <c r="C1067" s="1" t="s">
        <v>18671</v>
      </c>
      <c r="D1067" s="1" t="s">
        <v>26326</v>
      </c>
      <c r="E1067" s="1" t="s">
        <v>26327</v>
      </c>
      <c r="F1067" s="1">
        <v>2</v>
      </c>
      <c r="G1067" s="1" t="s">
        <v>24301</v>
      </c>
      <c r="H1067" s="1">
        <v>2</v>
      </c>
      <c r="I1067" s="1">
        <v>2</v>
      </c>
      <c r="J1067" s="1" t="s">
        <v>11188</v>
      </c>
      <c r="K1067" s="1" t="s">
        <v>1847</v>
      </c>
      <c r="L1067" s="1" t="s">
        <v>18669</v>
      </c>
      <c r="M1067" s="1"/>
      <c r="N1067" s="1">
        <v>52.372879302192601</v>
      </c>
      <c r="O1067" s="1">
        <v>4.9655199050903303</v>
      </c>
      <c r="P1067" s="1" t="s">
        <v>17334</v>
      </c>
      <c r="Q1067" s="1" t="s">
        <v>17335</v>
      </c>
      <c r="R1067" s="1" t="s">
        <v>15921</v>
      </c>
      <c r="S1067" s="1" t="s">
        <v>15922</v>
      </c>
      <c r="T1067" s="1" t="s">
        <v>18673</v>
      </c>
      <c r="U1067" s="1" t="s">
        <v>17</v>
      </c>
      <c r="V1067" s="1" t="s">
        <v>15868</v>
      </c>
      <c r="W1067" s="1" t="s">
        <v>26150</v>
      </c>
      <c r="X1067" s="1">
        <v>6</v>
      </c>
      <c r="Y1067" s="1">
        <v>50</v>
      </c>
      <c r="Z1067" s="2">
        <v>44506</v>
      </c>
    </row>
    <row r="1068" spans="1:26" x14ac:dyDescent="0.25">
      <c r="A1068" s="1" t="s">
        <v>18669</v>
      </c>
      <c r="B1068" s="1" t="s">
        <v>2684</v>
      </c>
      <c r="C1068" s="1" t="s">
        <v>18671</v>
      </c>
      <c r="D1068" s="1" t="s">
        <v>26326</v>
      </c>
      <c r="E1068" s="1" t="s">
        <v>26327</v>
      </c>
      <c r="F1068" s="1">
        <v>2</v>
      </c>
      <c r="G1068" s="1" t="s">
        <v>24301</v>
      </c>
      <c r="H1068" s="1">
        <v>2</v>
      </c>
      <c r="I1068" s="1">
        <v>2</v>
      </c>
      <c r="J1068" s="1" t="s">
        <v>11188</v>
      </c>
      <c r="K1068" s="1" t="s">
        <v>1847</v>
      </c>
      <c r="L1068" s="1" t="s">
        <v>18669</v>
      </c>
      <c r="M1068" s="1"/>
      <c r="N1068" s="1">
        <v>52.372879302192601</v>
      </c>
      <c r="O1068" s="1">
        <v>4.9655199050903303</v>
      </c>
      <c r="P1068" s="1" t="s">
        <v>17334</v>
      </c>
      <c r="Q1068" s="1" t="s">
        <v>17335</v>
      </c>
      <c r="R1068" s="1" t="s">
        <v>15921</v>
      </c>
      <c r="S1068" s="1" t="s">
        <v>15922</v>
      </c>
      <c r="T1068" s="1" t="s">
        <v>18673</v>
      </c>
      <c r="U1068" s="1" t="s">
        <v>21</v>
      </c>
      <c r="V1068" s="1" t="s">
        <v>15911</v>
      </c>
      <c r="W1068" s="1" t="s">
        <v>25849</v>
      </c>
      <c r="X1068" s="1">
        <v>9</v>
      </c>
      <c r="Y1068" s="1">
        <v>201</v>
      </c>
      <c r="Z1068" s="2">
        <v>44509</v>
      </c>
    </row>
    <row r="1069" spans="1:26" x14ac:dyDescent="0.25">
      <c r="A1069" s="1" t="s">
        <v>18669</v>
      </c>
      <c r="B1069" s="1" t="s">
        <v>2684</v>
      </c>
      <c r="C1069" s="1" t="s">
        <v>18671</v>
      </c>
      <c r="D1069" s="1" t="s">
        <v>26326</v>
      </c>
      <c r="E1069" s="1" t="s">
        <v>26327</v>
      </c>
      <c r="F1069" s="1">
        <v>2</v>
      </c>
      <c r="G1069" s="1" t="s">
        <v>24301</v>
      </c>
      <c r="H1069" s="1">
        <v>2</v>
      </c>
      <c r="I1069" s="1">
        <v>2</v>
      </c>
      <c r="J1069" s="1" t="s">
        <v>11188</v>
      </c>
      <c r="K1069" s="1" t="s">
        <v>1847</v>
      </c>
      <c r="L1069" s="1" t="s">
        <v>18669</v>
      </c>
      <c r="M1069" s="1"/>
      <c r="N1069" s="1">
        <v>52.372879302192601</v>
      </c>
      <c r="O1069" s="1">
        <v>4.9655199050903303</v>
      </c>
      <c r="P1069" s="1" t="s">
        <v>17334</v>
      </c>
      <c r="Q1069" s="1" t="s">
        <v>17335</v>
      </c>
      <c r="R1069" s="1" t="s">
        <v>15921</v>
      </c>
      <c r="S1069" s="1" t="s">
        <v>15922</v>
      </c>
      <c r="T1069" s="1" t="s">
        <v>18673</v>
      </c>
      <c r="U1069" s="1" t="s">
        <v>25</v>
      </c>
      <c r="V1069" s="1" t="s">
        <v>15868</v>
      </c>
      <c r="W1069" s="1" t="s">
        <v>26150</v>
      </c>
      <c r="X1069" s="1">
        <v>13</v>
      </c>
      <c r="Y1069" s="1">
        <v>50</v>
      </c>
      <c r="Z1069" s="2">
        <v>44513</v>
      </c>
    </row>
    <row r="1070" spans="1:26" x14ac:dyDescent="0.25">
      <c r="A1070" s="1" t="s">
        <v>25960</v>
      </c>
      <c r="B1070" s="1" t="s">
        <v>2789</v>
      </c>
      <c r="C1070" s="1" t="s">
        <v>16009</v>
      </c>
      <c r="D1070" s="1" t="s">
        <v>26328</v>
      </c>
      <c r="E1070" s="1" t="s">
        <v>26329</v>
      </c>
      <c r="F1070" s="1">
        <v>2</v>
      </c>
      <c r="G1070" s="1" t="s">
        <v>20850</v>
      </c>
      <c r="H1070" s="1">
        <v>2</v>
      </c>
      <c r="I1070" s="1">
        <v>2</v>
      </c>
      <c r="J1070" s="1" t="s">
        <v>20851</v>
      </c>
      <c r="K1070" s="1" t="s">
        <v>1847</v>
      </c>
      <c r="L1070" s="1" t="s">
        <v>24309</v>
      </c>
      <c r="M1070" s="1"/>
      <c r="N1070" s="1">
        <v>52.351991929999997</v>
      </c>
      <c r="O1070" s="1">
        <v>5.0062829600000001</v>
      </c>
      <c r="P1070" s="1" t="s">
        <v>16012</v>
      </c>
      <c r="Q1070" s="1" t="s">
        <v>16013</v>
      </c>
      <c r="R1070" s="1" t="s">
        <v>15921</v>
      </c>
      <c r="S1070" s="1" t="s">
        <v>15922</v>
      </c>
      <c r="T1070" s="1" t="s">
        <v>20852</v>
      </c>
      <c r="U1070" s="1" t="s">
        <v>13</v>
      </c>
      <c r="V1070" s="1" t="s">
        <v>15918</v>
      </c>
      <c r="W1070" s="1" t="s">
        <v>25849</v>
      </c>
      <c r="X1070" s="1">
        <v>2</v>
      </c>
      <c r="Y1070" s="1">
        <v>30</v>
      </c>
      <c r="Z1070" s="2">
        <v>44502</v>
      </c>
    </row>
    <row r="1071" spans="1:26" x14ac:dyDescent="0.25">
      <c r="A1071" s="1" t="s">
        <v>25960</v>
      </c>
      <c r="B1071" s="1" t="s">
        <v>2789</v>
      </c>
      <c r="C1071" s="1" t="s">
        <v>16009</v>
      </c>
      <c r="D1071" s="1" t="s">
        <v>26328</v>
      </c>
      <c r="E1071" s="1" t="s">
        <v>26329</v>
      </c>
      <c r="F1071" s="1">
        <v>2</v>
      </c>
      <c r="G1071" s="1" t="s">
        <v>20850</v>
      </c>
      <c r="H1071" s="1">
        <v>2</v>
      </c>
      <c r="I1071" s="1">
        <v>2</v>
      </c>
      <c r="J1071" s="1" t="s">
        <v>20851</v>
      </c>
      <c r="K1071" s="1" t="s">
        <v>1847</v>
      </c>
      <c r="L1071" s="1" t="s">
        <v>24309</v>
      </c>
      <c r="M1071" s="1"/>
      <c r="N1071" s="1">
        <v>52.351991929999997</v>
      </c>
      <c r="O1071" s="1">
        <v>5.0062829600000001</v>
      </c>
      <c r="P1071" s="1" t="s">
        <v>16012</v>
      </c>
      <c r="Q1071" s="1" t="s">
        <v>16013</v>
      </c>
      <c r="R1071" s="1" t="s">
        <v>15921</v>
      </c>
      <c r="S1071" s="1" t="s">
        <v>15922</v>
      </c>
      <c r="T1071" s="1" t="s">
        <v>20852</v>
      </c>
      <c r="U1071" s="1" t="s">
        <v>15</v>
      </c>
      <c r="V1071" s="1" t="s">
        <v>15918</v>
      </c>
      <c r="W1071" s="1" t="s">
        <v>25957</v>
      </c>
      <c r="X1071" s="1">
        <v>4</v>
      </c>
      <c r="Y1071" s="1">
        <v>20</v>
      </c>
      <c r="Z1071" s="2">
        <v>44504</v>
      </c>
    </row>
    <row r="1072" spans="1:26" x14ac:dyDescent="0.25">
      <c r="A1072" s="1" t="s">
        <v>25960</v>
      </c>
      <c r="B1072" s="1" t="s">
        <v>2789</v>
      </c>
      <c r="C1072" s="1" t="s">
        <v>16009</v>
      </c>
      <c r="D1072" s="1" t="s">
        <v>26328</v>
      </c>
      <c r="E1072" s="1" t="s">
        <v>26329</v>
      </c>
      <c r="F1072" s="1">
        <v>2</v>
      </c>
      <c r="G1072" s="1" t="s">
        <v>20850</v>
      </c>
      <c r="H1072" s="1">
        <v>2</v>
      </c>
      <c r="I1072" s="1">
        <v>2</v>
      </c>
      <c r="J1072" s="1" t="s">
        <v>20851</v>
      </c>
      <c r="K1072" s="1" t="s">
        <v>1847</v>
      </c>
      <c r="L1072" s="1" t="s">
        <v>24309</v>
      </c>
      <c r="M1072" s="1"/>
      <c r="N1072" s="1">
        <v>52.351991929999997</v>
      </c>
      <c r="O1072" s="1">
        <v>5.0062829600000001</v>
      </c>
      <c r="P1072" s="1" t="s">
        <v>16012</v>
      </c>
      <c r="Q1072" s="1" t="s">
        <v>16013</v>
      </c>
      <c r="R1072" s="1" t="s">
        <v>15921</v>
      </c>
      <c r="S1072" s="1" t="s">
        <v>15922</v>
      </c>
      <c r="T1072" s="1" t="s">
        <v>20852</v>
      </c>
      <c r="U1072" s="1" t="s">
        <v>21</v>
      </c>
      <c r="V1072" s="1" t="s">
        <v>15918</v>
      </c>
      <c r="W1072" s="1" t="s">
        <v>25849</v>
      </c>
      <c r="X1072" s="1">
        <v>9</v>
      </c>
      <c r="Y1072" s="1">
        <v>30</v>
      </c>
      <c r="Z1072" s="2">
        <v>44509</v>
      </c>
    </row>
    <row r="1073" spans="1:26" x14ac:dyDescent="0.25">
      <c r="A1073" s="1" t="s">
        <v>25960</v>
      </c>
      <c r="B1073" s="1" t="s">
        <v>2789</v>
      </c>
      <c r="C1073" s="1" t="s">
        <v>16009</v>
      </c>
      <c r="D1073" s="1" t="s">
        <v>26328</v>
      </c>
      <c r="E1073" s="1" t="s">
        <v>26329</v>
      </c>
      <c r="F1073" s="1">
        <v>2</v>
      </c>
      <c r="G1073" s="1" t="s">
        <v>20850</v>
      </c>
      <c r="H1073" s="1">
        <v>2</v>
      </c>
      <c r="I1073" s="1">
        <v>2</v>
      </c>
      <c r="J1073" s="1" t="s">
        <v>20851</v>
      </c>
      <c r="K1073" s="1" t="s">
        <v>1847</v>
      </c>
      <c r="L1073" s="1" t="s">
        <v>24309</v>
      </c>
      <c r="M1073" s="1"/>
      <c r="N1073" s="1">
        <v>52.351991929999997</v>
      </c>
      <c r="O1073" s="1">
        <v>5.0062829600000001</v>
      </c>
      <c r="P1073" s="1" t="s">
        <v>16012</v>
      </c>
      <c r="Q1073" s="1" t="s">
        <v>16013</v>
      </c>
      <c r="R1073" s="1" t="s">
        <v>15921</v>
      </c>
      <c r="S1073" s="1" t="s">
        <v>15922</v>
      </c>
      <c r="T1073" s="1" t="s">
        <v>20852</v>
      </c>
      <c r="U1073" s="1" t="s">
        <v>23</v>
      </c>
      <c r="V1073" s="1" t="s">
        <v>15918</v>
      </c>
      <c r="W1073" s="1" t="s">
        <v>25957</v>
      </c>
      <c r="X1073" s="1">
        <v>11</v>
      </c>
      <c r="Y1073" s="1">
        <v>20</v>
      </c>
      <c r="Z1073" s="2">
        <v>44511</v>
      </c>
    </row>
    <row r="1074" spans="1:26" x14ac:dyDescent="0.25">
      <c r="A1074" s="1" t="s">
        <v>25961</v>
      </c>
      <c r="B1074" s="1" t="s">
        <v>2789</v>
      </c>
      <c r="C1074" s="1" t="s">
        <v>16009</v>
      </c>
      <c r="D1074" s="1" t="s">
        <v>26328</v>
      </c>
      <c r="E1074" s="1" t="s">
        <v>26329</v>
      </c>
      <c r="F1074" s="1">
        <v>2</v>
      </c>
      <c r="G1074" s="1" t="s">
        <v>20853</v>
      </c>
      <c r="H1074" s="1">
        <v>2</v>
      </c>
      <c r="I1074" s="1">
        <v>2</v>
      </c>
      <c r="J1074" s="1" t="s">
        <v>6672</v>
      </c>
      <c r="K1074" s="1" t="s">
        <v>1847</v>
      </c>
      <c r="L1074" s="1" t="s">
        <v>24310</v>
      </c>
      <c r="M1074" s="1"/>
      <c r="N1074" s="1">
        <v>52.352368830000003</v>
      </c>
      <c r="O1074" s="1">
        <v>5.0055823000000004</v>
      </c>
      <c r="P1074" s="1" t="s">
        <v>16012</v>
      </c>
      <c r="Q1074" s="1" t="s">
        <v>16013</v>
      </c>
      <c r="R1074" s="1" t="s">
        <v>15921</v>
      </c>
      <c r="S1074" s="1" t="s">
        <v>15922</v>
      </c>
      <c r="T1074" s="1" t="s">
        <v>20854</v>
      </c>
      <c r="U1074" s="1" t="s">
        <v>13</v>
      </c>
      <c r="V1074" s="1" t="s">
        <v>15918</v>
      </c>
      <c r="W1074" s="1" t="s">
        <v>25849</v>
      </c>
      <c r="X1074" s="1">
        <v>2</v>
      </c>
      <c r="Y1074" s="1">
        <v>40</v>
      </c>
      <c r="Z1074" s="2">
        <v>44502</v>
      </c>
    </row>
    <row r="1075" spans="1:26" x14ac:dyDescent="0.25">
      <c r="A1075" s="1" t="s">
        <v>25961</v>
      </c>
      <c r="B1075" s="1" t="s">
        <v>2789</v>
      </c>
      <c r="C1075" s="1" t="s">
        <v>16009</v>
      </c>
      <c r="D1075" s="1" t="s">
        <v>26328</v>
      </c>
      <c r="E1075" s="1" t="s">
        <v>26329</v>
      </c>
      <c r="F1075" s="1">
        <v>2</v>
      </c>
      <c r="G1075" s="1" t="s">
        <v>20853</v>
      </c>
      <c r="H1075" s="1">
        <v>2</v>
      </c>
      <c r="I1075" s="1">
        <v>2</v>
      </c>
      <c r="J1075" s="1" t="s">
        <v>6672</v>
      </c>
      <c r="K1075" s="1" t="s">
        <v>1847</v>
      </c>
      <c r="L1075" s="1" t="s">
        <v>24310</v>
      </c>
      <c r="M1075" s="1"/>
      <c r="N1075" s="1">
        <v>52.352368830000003</v>
      </c>
      <c r="O1075" s="1">
        <v>5.0055823000000004</v>
      </c>
      <c r="P1075" s="1" t="s">
        <v>16012</v>
      </c>
      <c r="Q1075" s="1" t="s">
        <v>16013</v>
      </c>
      <c r="R1075" s="1" t="s">
        <v>15921</v>
      </c>
      <c r="S1075" s="1" t="s">
        <v>15922</v>
      </c>
      <c r="T1075" s="1" t="s">
        <v>20854</v>
      </c>
      <c r="U1075" s="1" t="s">
        <v>15</v>
      </c>
      <c r="V1075" s="1" t="s">
        <v>15918</v>
      </c>
      <c r="W1075" s="1" t="s">
        <v>25957</v>
      </c>
      <c r="X1075" s="1">
        <v>4</v>
      </c>
      <c r="Y1075" s="1">
        <v>30</v>
      </c>
      <c r="Z1075" s="2">
        <v>44504</v>
      </c>
    </row>
    <row r="1076" spans="1:26" x14ac:dyDescent="0.25">
      <c r="A1076" s="1" t="s">
        <v>25961</v>
      </c>
      <c r="B1076" s="1" t="s">
        <v>2789</v>
      </c>
      <c r="C1076" s="1" t="s">
        <v>16009</v>
      </c>
      <c r="D1076" s="1" t="s">
        <v>26328</v>
      </c>
      <c r="E1076" s="1" t="s">
        <v>26329</v>
      </c>
      <c r="F1076" s="1">
        <v>2</v>
      </c>
      <c r="G1076" s="1" t="s">
        <v>20853</v>
      </c>
      <c r="H1076" s="1">
        <v>2</v>
      </c>
      <c r="I1076" s="1">
        <v>2</v>
      </c>
      <c r="J1076" s="1" t="s">
        <v>6672</v>
      </c>
      <c r="K1076" s="1" t="s">
        <v>1847</v>
      </c>
      <c r="L1076" s="1" t="s">
        <v>24310</v>
      </c>
      <c r="M1076" s="1"/>
      <c r="N1076" s="1">
        <v>52.352368830000003</v>
      </c>
      <c r="O1076" s="1">
        <v>5.0055823000000004</v>
      </c>
      <c r="P1076" s="1" t="s">
        <v>16012</v>
      </c>
      <c r="Q1076" s="1" t="s">
        <v>16013</v>
      </c>
      <c r="R1076" s="1" t="s">
        <v>15921</v>
      </c>
      <c r="S1076" s="1" t="s">
        <v>15922</v>
      </c>
      <c r="T1076" s="1" t="s">
        <v>20854</v>
      </c>
      <c r="U1076" s="1" t="s">
        <v>21</v>
      </c>
      <c r="V1076" s="1" t="s">
        <v>15918</v>
      </c>
      <c r="W1076" s="1" t="s">
        <v>25849</v>
      </c>
      <c r="X1076" s="1">
        <v>9</v>
      </c>
      <c r="Y1076" s="1">
        <v>40</v>
      </c>
      <c r="Z1076" s="2">
        <v>44509</v>
      </c>
    </row>
    <row r="1077" spans="1:26" x14ac:dyDescent="0.25">
      <c r="A1077" s="1" t="s">
        <v>25961</v>
      </c>
      <c r="B1077" s="1" t="s">
        <v>2789</v>
      </c>
      <c r="C1077" s="1" t="s">
        <v>16009</v>
      </c>
      <c r="D1077" s="1" t="s">
        <v>26328</v>
      </c>
      <c r="E1077" s="1" t="s">
        <v>26329</v>
      </c>
      <c r="F1077" s="1">
        <v>2</v>
      </c>
      <c r="G1077" s="1" t="s">
        <v>20853</v>
      </c>
      <c r="H1077" s="1">
        <v>2</v>
      </c>
      <c r="I1077" s="1">
        <v>2</v>
      </c>
      <c r="J1077" s="1" t="s">
        <v>6672</v>
      </c>
      <c r="K1077" s="1" t="s">
        <v>1847</v>
      </c>
      <c r="L1077" s="1" t="s">
        <v>24310</v>
      </c>
      <c r="M1077" s="1"/>
      <c r="N1077" s="1">
        <v>52.352368830000003</v>
      </c>
      <c r="O1077" s="1">
        <v>5.0055823000000004</v>
      </c>
      <c r="P1077" s="1" t="s">
        <v>16012</v>
      </c>
      <c r="Q1077" s="1" t="s">
        <v>16013</v>
      </c>
      <c r="R1077" s="1" t="s">
        <v>15921</v>
      </c>
      <c r="S1077" s="1" t="s">
        <v>15922</v>
      </c>
      <c r="T1077" s="1" t="s">
        <v>20854</v>
      </c>
      <c r="U1077" s="1" t="s">
        <v>23</v>
      </c>
      <c r="V1077" s="1" t="s">
        <v>15918</v>
      </c>
      <c r="W1077" s="1" t="s">
        <v>25957</v>
      </c>
      <c r="X1077" s="1">
        <v>11</v>
      </c>
      <c r="Y1077" s="1">
        <v>30</v>
      </c>
      <c r="Z1077" s="2">
        <v>44511</v>
      </c>
    </row>
    <row r="1078" spans="1:26" x14ac:dyDescent="0.25">
      <c r="A1078" s="1" t="s">
        <v>20859</v>
      </c>
      <c r="B1078" s="1" t="s">
        <v>2748</v>
      </c>
      <c r="C1078" s="1" t="s">
        <v>20057</v>
      </c>
      <c r="D1078" s="1" t="s">
        <v>26324</v>
      </c>
      <c r="E1078" s="1" t="s">
        <v>26325</v>
      </c>
      <c r="F1078" s="1">
        <v>2</v>
      </c>
      <c r="G1078" s="1" t="s">
        <v>20860</v>
      </c>
      <c r="H1078" s="1">
        <v>2</v>
      </c>
      <c r="I1078" s="1">
        <v>2</v>
      </c>
      <c r="J1078" s="1" t="s">
        <v>20861</v>
      </c>
      <c r="K1078" s="1" t="s">
        <v>1847</v>
      </c>
      <c r="L1078" s="1" t="s">
        <v>24317</v>
      </c>
      <c r="M1078" s="1"/>
      <c r="N1078" s="1">
        <v>52.354465099999999</v>
      </c>
      <c r="O1078" s="1">
        <v>4.9979455599999998</v>
      </c>
      <c r="P1078" s="1" t="s">
        <v>16200</v>
      </c>
      <c r="Q1078" s="1" t="s">
        <v>16201</v>
      </c>
      <c r="R1078" s="1" t="s">
        <v>15921</v>
      </c>
      <c r="S1078" s="1" t="s">
        <v>15922</v>
      </c>
      <c r="T1078" s="1" t="s">
        <v>20862</v>
      </c>
      <c r="U1078" s="1" t="s">
        <v>13</v>
      </c>
      <c r="V1078" s="1" t="s">
        <v>15918</v>
      </c>
      <c r="W1078" s="1" t="s">
        <v>25849</v>
      </c>
      <c r="X1078" s="1">
        <v>2</v>
      </c>
      <c r="Y1078" s="1">
        <v>200</v>
      </c>
      <c r="Z1078" s="2">
        <v>44502</v>
      </c>
    </row>
    <row r="1079" spans="1:26" x14ac:dyDescent="0.25">
      <c r="A1079" s="1" t="s">
        <v>20859</v>
      </c>
      <c r="B1079" s="1" t="s">
        <v>2748</v>
      </c>
      <c r="C1079" s="1" t="s">
        <v>20057</v>
      </c>
      <c r="D1079" s="1" t="s">
        <v>26324</v>
      </c>
      <c r="E1079" s="1" t="s">
        <v>26325</v>
      </c>
      <c r="F1079" s="1">
        <v>2</v>
      </c>
      <c r="G1079" s="1" t="s">
        <v>20860</v>
      </c>
      <c r="H1079" s="1">
        <v>2</v>
      </c>
      <c r="I1079" s="1">
        <v>2</v>
      </c>
      <c r="J1079" s="1" t="s">
        <v>20861</v>
      </c>
      <c r="K1079" s="1" t="s">
        <v>1847</v>
      </c>
      <c r="L1079" s="1" t="s">
        <v>24317</v>
      </c>
      <c r="M1079" s="1"/>
      <c r="N1079" s="1">
        <v>52.354465099999999</v>
      </c>
      <c r="O1079" s="1">
        <v>4.9979455599999998</v>
      </c>
      <c r="P1079" s="1" t="s">
        <v>16200</v>
      </c>
      <c r="Q1079" s="1" t="s">
        <v>16201</v>
      </c>
      <c r="R1079" s="1" t="s">
        <v>15921</v>
      </c>
      <c r="S1079" s="1" t="s">
        <v>15922</v>
      </c>
      <c r="T1079" s="1" t="s">
        <v>20862</v>
      </c>
      <c r="U1079" s="1" t="s">
        <v>15</v>
      </c>
      <c r="V1079" s="1" t="s">
        <v>15918</v>
      </c>
      <c r="W1079" s="1" t="s">
        <v>25957</v>
      </c>
      <c r="X1079" s="1">
        <v>4</v>
      </c>
      <c r="Y1079" s="1">
        <v>50</v>
      </c>
      <c r="Z1079" s="2">
        <v>44504</v>
      </c>
    </row>
    <row r="1080" spans="1:26" x14ac:dyDescent="0.25">
      <c r="A1080" s="1" t="s">
        <v>20859</v>
      </c>
      <c r="B1080" s="1" t="s">
        <v>2748</v>
      </c>
      <c r="C1080" s="1" t="s">
        <v>20057</v>
      </c>
      <c r="D1080" s="1" t="s">
        <v>26324</v>
      </c>
      <c r="E1080" s="1" t="s">
        <v>26325</v>
      </c>
      <c r="F1080" s="1">
        <v>2</v>
      </c>
      <c r="G1080" s="1" t="s">
        <v>20860</v>
      </c>
      <c r="H1080" s="1">
        <v>2</v>
      </c>
      <c r="I1080" s="1">
        <v>2</v>
      </c>
      <c r="J1080" s="1" t="s">
        <v>20861</v>
      </c>
      <c r="K1080" s="1" t="s">
        <v>1847</v>
      </c>
      <c r="L1080" s="1" t="s">
        <v>24317</v>
      </c>
      <c r="M1080" s="1"/>
      <c r="N1080" s="1">
        <v>52.354465099999999</v>
      </c>
      <c r="O1080" s="1">
        <v>4.9979455599999998</v>
      </c>
      <c r="P1080" s="1" t="s">
        <v>16200</v>
      </c>
      <c r="Q1080" s="1" t="s">
        <v>16201</v>
      </c>
      <c r="R1080" s="1" t="s">
        <v>15921</v>
      </c>
      <c r="S1080" s="1" t="s">
        <v>15922</v>
      </c>
      <c r="T1080" s="1" t="s">
        <v>20862</v>
      </c>
      <c r="U1080" s="1" t="s">
        <v>21</v>
      </c>
      <c r="V1080" s="1" t="s">
        <v>15918</v>
      </c>
      <c r="W1080" s="1" t="s">
        <v>25849</v>
      </c>
      <c r="X1080" s="1">
        <v>9</v>
      </c>
      <c r="Y1080" s="1">
        <v>200</v>
      </c>
      <c r="Z1080" s="2">
        <v>44509</v>
      </c>
    </row>
    <row r="1081" spans="1:26" x14ac:dyDescent="0.25">
      <c r="A1081" s="1" t="s">
        <v>20859</v>
      </c>
      <c r="B1081" s="1" t="s">
        <v>2748</v>
      </c>
      <c r="C1081" s="1" t="s">
        <v>20057</v>
      </c>
      <c r="D1081" s="1" t="s">
        <v>26324</v>
      </c>
      <c r="E1081" s="1" t="s">
        <v>26325</v>
      </c>
      <c r="F1081" s="1">
        <v>2</v>
      </c>
      <c r="G1081" s="1" t="s">
        <v>20860</v>
      </c>
      <c r="H1081" s="1">
        <v>2</v>
      </c>
      <c r="I1081" s="1">
        <v>2</v>
      </c>
      <c r="J1081" s="1" t="s">
        <v>20861</v>
      </c>
      <c r="K1081" s="1" t="s">
        <v>1847</v>
      </c>
      <c r="L1081" s="1" t="s">
        <v>24317</v>
      </c>
      <c r="M1081" s="1"/>
      <c r="N1081" s="1">
        <v>52.354465099999999</v>
      </c>
      <c r="O1081" s="1">
        <v>4.9979455599999998</v>
      </c>
      <c r="P1081" s="1" t="s">
        <v>16200</v>
      </c>
      <c r="Q1081" s="1" t="s">
        <v>16201</v>
      </c>
      <c r="R1081" s="1" t="s">
        <v>15921</v>
      </c>
      <c r="S1081" s="1" t="s">
        <v>15922</v>
      </c>
      <c r="T1081" s="1" t="s">
        <v>20862</v>
      </c>
      <c r="U1081" s="1" t="s">
        <v>23</v>
      </c>
      <c r="V1081" s="1" t="s">
        <v>15918</v>
      </c>
      <c r="W1081" s="1" t="s">
        <v>25957</v>
      </c>
      <c r="X1081" s="1">
        <v>11</v>
      </c>
      <c r="Y1081" s="1">
        <v>50</v>
      </c>
      <c r="Z1081" s="2">
        <v>44511</v>
      </c>
    </row>
    <row r="1082" spans="1:26" x14ac:dyDescent="0.25">
      <c r="A1082" s="1" t="s">
        <v>20863</v>
      </c>
      <c r="B1082" s="1" t="s">
        <v>2748</v>
      </c>
      <c r="C1082" s="1" t="s">
        <v>20057</v>
      </c>
      <c r="D1082" s="1" t="s">
        <v>26324</v>
      </c>
      <c r="E1082" s="1" t="s">
        <v>26325</v>
      </c>
      <c r="F1082" s="1">
        <v>2</v>
      </c>
      <c r="G1082" s="1" t="s">
        <v>20864</v>
      </c>
      <c r="H1082" s="1">
        <v>2</v>
      </c>
      <c r="I1082" s="1">
        <v>2</v>
      </c>
      <c r="J1082" s="1" t="s">
        <v>2769</v>
      </c>
      <c r="K1082" s="1" t="s">
        <v>1847</v>
      </c>
      <c r="L1082" s="1" t="s">
        <v>20863</v>
      </c>
      <c r="M1082" s="1"/>
      <c r="N1082" s="1">
        <v>52.354538300000002</v>
      </c>
      <c r="O1082" s="1">
        <v>4.9982411200000003</v>
      </c>
      <c r="P1082" s="1" t="s">
        <v>16200</v>
      </c>
      <c r="Q1082" s="1" t="s">
        <v>16201</v>
      </c>
      <c r="R1082" s="1" t="s">
        <v>15921</v>
      </c>
      <c r="S1082" s="1" t="s">
        <v>15922</v>
      </c>
      <c r="T1082" s="1" t="s">
        <v>20865</v>
      </c>
      <c r="U1082" s="1" t="s">
        <v>13</v>
      </c>
      <c r="V1082" s="1" t="s">
        <v>15918</v>
      </c>
      <c r="W1082" s="1" t="s">
        <v>25849</v>
      </c>
      <c r="X1082" s="1">
        <v>2</v>
      </c>
      <c r="Y1082" s="1">
        <v>210</v>
      </c>
      <c r="Z1082" s="2">
        <v>44502</v>
      </c>
    </row>
    <row r="1083" spans="1:26" x14ac:dyDescent="0.25">
      <c r="A1083" s="1" t="s">
        <v>20863</v>
      </c>
      <c r="B1083" s="1" t="s">
        <v>2748</v>
      </c>
      <c r="C1083" s="1" t="s">
        <v>20057</v>
      </c>
      <c r="D1083" s="1" t="s">
        <v>26324</v>
      </c>
      <c r="E1083" s="1" t="s">
        <v>26325</v>
      </c>
      <c r="F1083" s="1">
        <v>2</v>
      </c>
      <c r="G1083" s="1" t="s">
        <v>20864</v>
      </c>
      <c r="H1083" s="1">
        <v>2</v>
      </c>
      <c r="I1083" s="1">
        <v>2</v>
      </c>
      <c r="J1083" s="1" t="s">
        <v>2769</v>
      </c>
      <c r="K1083" s="1" t="s">
        <v>1847</v>
      </c>
      <c r="L1083" s="1" t="s">
        <v>20863</v>
      </c>
      <c r="M1083" s="1"/>
      <c r="N1083" s="1">
        <v>52.354538300000002</v>
      </c>
      <c r="O1083" s="1">
        <v>4.9982411200000003</v>
      </c>
      <c r="P1083" s="1" t="s">
        <v>16200</v>
      </c>
      <c r="Q1083" s="1" t="s">
        <v>16201</v>
      </c>
      <c r="R1083" s="1" t="s">
        <v>15921</v>
      </c>
      <c r="S1083" s="1" t="s">
        <v>15922</v>
      </c>
      <c r="T1083" s="1" t="s">
        <v>20865</v>
      </c>
      <c r="U1083" s="1" t="s">
        <v>15</v>
      </c>
      <c r="V1083" s="1" t="s">
        <v>15918</v>
      </c>
      <c r="W1083" s="1" t="s">
        <v>25957</v>
      </c>
      <c r="X1083" s="1">
        <v>4</v>
      </c>
      <c r="Y1083" s="1">
        <v>60</v>
      </c>
      <c r="Z1083" s="2">
        <v>44504</v>
      </c>
    </row>
    <row r="1084" spans="1:26" x14ac:dyDescent="0.25">
      <c r="A1084" s="1" t="s">
        <v>20863</v>
      </c>
      <c r="B1084" s="1" t="s">
        <v>2748</v>
      </c>
      <c r="C1084" s="1" t="s">
        <v>20057</v>
      </c>
      <c r="D1084" s="1" t="s">
        <v>26324</v>
      </c>
      <c r="E1084" s="1" t="s">
        <v>26325</v>
      </c>
      <c r="F1084" s="1">
        <v>2</v>
      </c>
      <c r="G1084" s="1" t="s">
        <v>20864</v>
      </c>
      <c r="H1084" s="1">
        <v>2</v>
      </c>
      <c r="I1084" s="1">
        <v>2</v>
      </c>
      <c r="J1084" s="1" t="s">
        <v>2769</v>
      </c>
      <c r="K1084" s="1" t="s">
        <v>1847</v>
      </c>
      <c r="L1084" s="1" t="s">
        <v>20863</v>
      </c>
      <c r="M1084" s="1"/>
      <c r="N1084" s="1">
        <v>52.354538300000002</v>
      </c>
      <c r="O1084" s="1">
        <v>4.9982411200000003</v>
      </c>
      <c r="P1084" s="1" t="s">
        <v>16200</v>
      </c>
      <c r="Q1084" s="1" t="s">
        <v>16201</v>
      </c>
      <c r="R1084" s="1" t="s">
        <v>15921</v>
      </c>
      <c r="S1084" s="1" t="s">
        <v>15922</v>
      </c>
      <c r="T1084" s="1" t="s">
        <v>20865</v>
      </c>
      <c r="U1084" s="1" t="s">
        <v>21</v>
      </c>
      <c r="V1084" s="1" t="s">
        <v>15918</v>
      </c>
      <c r="W1084" s="1" t="s">
        <v>25849</v>
      </c>
      <c r="X1084" s="1">
        <v>9</v>
      </c>
      <c r="Y1084" s="1">
        <v>210</v>
      </c>
      <c r="Z1084" s="2">
        <v>44509</v>
      </c>
    </row>
    <row r="1085" spans="1:26" x14ac:dyDescent="0.25">
      <c r="A1085" s="1" t="s">
        <v>20863</v>
      </c>
      <c r="B1085" s="1" t="s">
        <v>2748</v>
      </c>
      <c r="C1085" s="1" t="s">
        <v>20057</v>
      </c>
      <c r="D1085" s="1" t="s">
        <v>26324</v>
      </c>
      <c r="E1085" s="1" t="s">
        <v>26325</v>
      </c>
      <c r="F1085" s="1">
        <v>2</v>
      </c>
      <c r="G1085" s="1" t="s">
        <v>20864</v>
      </c>
      <c r="H1085" s="1">
        <v>2</v>
      </c>
      <c r="I1085" s="1">
        <v>2</v>
      </c>
      <c r="J1085" s="1" t="s">
        <v>2769</v>
      </c>
      <c r="K1085" s="1" t="s">
        <v>1847</v>
      </c>
      <c r="L1085" s="1" t="s">
        <v>20863</v>
      </c>
      <c r="M1085" s="1"/>
      <c r="N1085" s="1">
        <v>52.354538300000002</v>
      </c>
      <c r="O1085" s="1">
        <v>4.9982411200000003</v>
      </c>
      <c r="P1085" s="1" t="s">
        <v>16200</v>
      </c>
      <c r="Q1085" s="1" t="s">
        <v>16201</v>
      </c>
      <c r="R1085" s="1" t="s">
        <v>15921</v>
      </c>
      <c r="S1085" s="1" t="s">
        <v>15922</v>
      </c>
      <c r="T1085" s="1" t="s">
        <v>20865</v>
      </c>
      <c r="U1085" s="1" t="s">
        <v>23</v>
      </c>
      <c r="V1085" s="1" t="s">
        <v>15918</v>
      </c>
      <c r="W1085" s="1" t="s">
        <v>25957</v>
      </c>
      <c r="X1085" s="1">
        <v>11</v>
      </c>
      <c r="Y1085" s="1">
        <v>60</v>
      </c>
      <c r="Z1085" s="2">
        <v>44511</v>
      </c>
    </row>
    <row r="1086" spans="1:26" x14ac:dyDescent="0.25">
      <c r="A1086" s="1" t="s">
        <v>25962</v>
      </c>
      <c r="B1086" s="1" t="s">
        <v>2748</v>
      </c>
      <c r="C1086" s="1" t="s">
        <v>20057</v>
      </c>
      <c r="D1086" s="1" t="s">
        <v>26324</v>
      </c>
      <c r="E1086" s="1" t="s">
        <v>26325</v>
      </c>
      <c r="F1086" s="1">
        <v>2</v>
      </c>
      <c r="G1086" s="1" t="s">
        <v>20871</v>
      </c>
      <c r="H1086" s="1">
        <v>2</v>
      </c>
      <c r="I1086" s="1">
        <v>2</v>
      </c>
      <c r="J1086" s="1" t="s">
        <v>20872</v>
      </c>
      <c r="K1086" s="1" t="s">
        <v>1847</v>
      </c>
      <c r="L1086" s="1" t="s">
        <v>24318</v>
      </c>
      <c r="M1086" s="1"/>
      <c r="N1086" s="1">
        <v>52.353478010000003</v>
      </c>
      <c r="O1086" s="1">
        <v>5.00063192</v>
      </c>
      <c r="P1086" s="1" t="s">
        <v>16200</v>
      </c>
      <c r="Q1086" s="1" t="s">
        <v>16201</v>
      </c>
      <c r="R1086" s="1" t="s">
        <v>15921</v>
      </c>
      <c r="S1086" s="1" t="s">
        <v>15922</v>
      </c>
      <c r="T1086" s="1" t="s">
        <v>20869</v>
      </c>
      <c r="U1086" s="1" t="s">
        <v>13</v>
      </c>
      <c r="V1086" s="1" t="s">
        <v>15918</v>
      </c>
      <c r="W1086" s="1" t="s">
        <v>25849</v>
      </c>
      <c r="X1086" s="1">
        <v>2</v>
      </c>
      <c r="Y1086" s="1">
        <v>220</v>
      </c>
      <c r="Z1086" s="2">
        <v>44502</v>
      </c>
    </row>
    <row r="1087" spans="1:26" x14ac:dyDescent="0.25">
      <c r="A1087" s="1" t="s">
        <v>25962</v>
      </c>
      <c r="B1087" s="1" t="s">
        <v>2748</v>
      </c>
      <c r="C1087" s="1" t="s">
        <v>20057</v>
      </c>
      <c r="D1087" s="1" t="s">
        <v>26324</v>
      </c>
      <c r="E1087" s="1" t="s">
        <v>26325</v>
      </c>
      <c r="F1087" s="1">
        <v>2</v>
      </c>
      <c r="G1087" s="1" t="s">
        <v>20871</v>
      </c>
      <c r="H1087" s="1">
        <v>2</v>
      </c>
      <c r="I1087" s="1">
        <v>2</v>
      </c>
      <c r="J1087" s="1" t="s">
        <v>20872</v>
      </c>
      <c r="K1087" s="1" t="s">
        <v>1847</v>
      </c>
      <c r="L1087" s="1" t="s">
        <v>24318</v>
      </c>
      <c r="M1087" s="1"/>
      <c r="N1087" s="1">
        <v>52.353478010000003</v>
      </c>
      <c r="O1087" s="1">
        <v>5.00063192</v>
      </c>
      <c r="P1087" s="1" t="s">
        <v>16200</v>
      </c>
      <c r="Q1087" s="1" t="s">
        <v>16201</v>
      </c>
      <c r="R1087" s="1" t="s">
        <v>15921</v>
      </c>
      <c r="S1087" s="1" t="s">
        <v>15922</v>
      </c>
      <c r="T1087" s="1" t="s">
        <v>20869</v>
      </c>
      <c r="U1087" s="1" t="s">
        <v>15</v>
      </c>
      <c r="V1087" s="1" t="s">
        <v>15918</v>
      </c>
      <c r="W1087" s="1" t="s">
        <v>25957</v>
      </c>
      <c r="X1087" s="1">
        <v>4</v>
      </c>
      <c r="Y1087" s="1">
        <v>80</v>
      </c>
      <c r="Z1087" s="2">
        <v>44504</v>
      </c>
    </row>
    <row r="1088" spans="1:26" x14ac:dyDescent="0.25">
      <c r="A1088" s="1" t="s">
        <v>25962</v>
      </c>
      <c r="B1088" s="1" t="s">
        <v>2748</v>
      </c>
      <c r="C1088" s="1" t="s">
        <v>20057</v>
      </c>
      <c r="D1088" s="1" t="s">
        <v>26324</v>
      </c>
      <c r="E1088" s="1" t="s">
        <v>26325</v>
      </c>
      <c r="F1088" s="1">
        <v>2</v>
      </c>
      <c r="G1088" s="1" t="s">
        <v>20871</v>
      </c>
      <c r="H1088" s="1">
        <v>2</v>
      </c>
      <c r="I1088" s="1">
        <v>2</v>
      </c>
      <c r="J1088" s="1" t="s">
        <v>20872</v>
      </c>
      <c r="K1088" s="1" t="s">
        <v>1847</v>
      </c>
      <c r="L1088" s="1" t="s">
        <v>24318</v>
      </c>
      <c r="M1088" s="1"/>
      <c r="N1088" s="1">
        <v>52.353478010000003</v>
      </c>
      <c r="O1088" s="1">
        <v>5.00063192</v>
      </c>
      <c r="P1088" s="1" t="s">
        <v>16200</v>
      </c>
      <c r="Q1088" s="1" t="s">
        <v>16201</v>
      </c>
      <c r="R1088" s="1" t="s">
        <v>15921</v>
      </c>
      <c r="S1088" s="1" t="s">
        <v>15922</v>
      </c>
      <c r="T1088" s="1" t="s">
        <v>20869</v>
      </c>
      <c r="U1088" s="1" t="s">
        <v>21</v>
      </c>
      <c r="V1088" s="1" t="s">
        <v>15918</v>
      </c>
      <c r="W1088" s="1" t="s">
        <v>25849</v>
      </c>
      <c r="X1088" s="1">
        <v>9</v>
      </c>
      <c r="Y1088" s="1">
        <v>220</v>
      </c>
      <c r="Z1088" s="2">
        <v>44509</v>
      </c>
    </row>
    <row r="1089" spans="1:26" x14ac:dyDescent="0.25">
      <c r="A1089" s="1" t="s">
        <v>25962</v>
      </c>
      <c r="B1089" s="1" t="s">
        <v>2748</v>
      </c>
      <c r="C1089" s="1" t="s">
        <v>20057</v>
      </c>
      <c r="D1089" s="1" t="s">
        <v>26324</v>
      </c>
      <c r="E1089" s="1" t="s">
        <v>26325</v>
      </c>
      <c r="F1089" s="1">
        <v>2</v>
      </c>
      <c r="G1089" s="1" t="s">
        <v>20871</v>
      </c>
      <c r="H1089" s="1">
        <v>2</v>
      </c>
      <c r="I1089" s="1">
        <v>2</v>
      </c>
      <c r="J1089" s="1" t="s">
        <v>20872</v>
      </c>
      <c r="K1089" s="1" t="s">
        <v>1847</v>
      </c>
      <c r="L1089" s="1" t="s">
        <v>24318</v>
      </c>
      <c r="M1089" s="1"/>
      <c r="N1089" s="1">
        <v>52.353478010000003</v>
      </c>
      <c r="O1089" s="1">
        <v>5.00063192</v>
      </c>
      <c r="P1089" s="1" t="s">
        <v>16200</v>
      </c>
      <c r="Q1089" s="1" t="s">
        <v>16201</v>
      </c>
      <c r="R1089" s="1" t="s">
        <v>15921</v>
      </c>
      <c r="S1089" s="1" t="s">
        <v>15922</v>
      </c>
      <c r="T1089" s="1" t="s">
        <v>20869</v>
      </c>
      <c r="U1089" s="1" t="s">
        <v>23</v>
      </c>
      <c r="V1089" s="1" t="s">
        <v>15918</v>
      </c>
      <c r="W1089" s="1" t="s">
        <v>25957</v>
      </c>
      <c r="X1089" s="1">
        <v>11</v>
      </c>
      <c r="Y1089" s="1">
        <v>80</v>
      </c>
      <c r="Z1089" s="2">
        <v>44511</v>
      </c>
    </row>
    <row r="1090" spans="1:26" x14ac:dyDescent="0.25">
      <c r="A1090" s="1" t="s">
        <v>25963</v>
      </c>
      <c r="B1090" s="1" t="s">
        <v>2748</v>
      </c>
      <c r="C1090" s="1" t="s">
        <v>20057</v>
      </c>
      <c r="D1090" s="1" t="s">
        <v>26324</v>
      </c>
      <c r="E1090" s="1" t="s">
        <v>26325</v>
      </c>
      <c r="F1090" s="1">
        <v>2</v>
      </c>
      <c r="G1090" s="1" t="s">
        <v>20884</v>
      </c>
      <c r="H1090" s="1">
        <v>2</v>
      </c>
      <c r="I1090" s="1">
        <v>2</v>
      </c>
      <c r="J1090" s="1" t="s">
        <v>20885</v>
      </c>
      <c r="K1090" s="1" t="s">
        <v>1847</v>
      </c>
      <c r="L1090" s="1" t="s">
        <v>24321</v>
      </c>
      <c r="M1090" s="1"/>
      <c r="N1090" s="1">
        <v>52.353317670000003</v>
      </c>
      <c r="O1090" s="1">
        <v>5.0014952600000004</v>
      </c>
      <c r="P1090" s="1" t="s">
        <v>16200</v>
      </c>
      <c r="Q1090" s="1" t="s">
        <v>16201</v>
      </c>
      <c r="R1090" s="1" t="s">
        <v>15921</v>
      </c>
      <c r="S1090" s="1" t="s">
        <v>15922</v>
      </c>
      <c r="T1090" s="1" t="s">
        <v>20869</v>
      </c>
      <c r="U1090" s="1" t="s">
        <v>13</v>
      </c>
      <c r="V1090" s="1" t="s">
        <v>15918</v>
      </c>
      <c r="W1090" s="1" t="s">
        <v>25849</v>
      </c>
      <c r="X1090" s="1">
        <v>2</v>
      </c>
      <c r="Y1090" s="1">
        <v>250</v>
      </c>
      <c r="Z1090" s="2">
        <v>44502</v>
      </c>
    </row>
    <row r="1091" spans="1:26" x14ac:dyDescent="0.25">
      <c r="A1091" s="1" t="s">
        <v>25963</v>
      </c>
      <c r="B1091" s="1" t="s">
        <v>2748</v>
      </c>
      <c r="C1091" s="1" t="s">
        <v>20057</v>
      </c>
      <c r="D1091" s="1" t="s">
        <v>26324</v>
      </c>
      <c r="E1091" s="1" t="s">
        <v>26325</v>
      </c>
      <c r="F1091" s="1">
        <v>2</v>
      </c>
      <c r="G1091" s="1" t="s">
        <v>20884</v>
      </c>
      <c r="H1091" s="1">
        <v>2</v>
      </c>
      <c r="I1091" s="1">
        <v>2</v>
      </c>
      <c r="J1091" s="1" t="s">
        <v>20885</v>
      </c>
      <c r="K1091" s="1" t="s">
        <v>1847</v>
      </c>
      <c r="L1091" s="1" t="s">
        <v>24321</v>
      </c>
      <c r="M1091" s="1"/>
      <c r="N1091" s="1">
        <v>52.353317670000003</v>
      </c>
      <c r="O1091" s="1">
        <v>5.0014952600000004</v>
      </c>
      <c r="P1091" s="1" t="s">
        <v>16200</v>
      </c>
      <c r="Q1091" s="1" t="s">
        <v>16201</v>
      </c>
      <c r="R1091" s="1" t="s">
        <v>15921</v>
      </c>
      <c r="S1091" s="1" t="s">
        <v>15922</v>
      </c>
      <c r="T1091" s="1" t="s">
        <v>20869</v>
      </c>
      <c r="U1091" s="1" t="s">
        <v>15</v>
      </c>
      <c r="V1091" s="1" t="s">
        <v>15918</v>
      </c>
      <c r="W1091" s="1" t="s">
        <v>25957</v>
      </c>
      <c r="X1091" s="1">
        <v>4</v>
      </c>
      <c r="Y1091" s="1">
        <v>120</v>
      </c>
      <c r="Z1091" s="2">
        <v>44504</v>
      </c>
    </row>
    <row r="1092" spans="1:26" x14ac:dyDescent="0.25">
      <c r="A1092" s="1" t="s">
        <v>25963</v>
      </c>
      <c r="B1092" s="1" t="s">
        <v>2748</v>
      </c>
      <c r="C1092" s="1" t="s">
        <v>20057</v>
      </c>
      <c r="D1092" s="1" t="s">
        <v>26324</v>
      </c>
      <c r="E1092" s="1" t="s">
        <v>26325</v>
      </c>
      <c r="F1092" s="1">
        <v>2</v>
      </c>
      <c r="G1092" s="1" t="s">
        <v>20884</v>
      </c>
      <c r="H1092" s="1">
        <v>2</v>
      </c>
      <c r="I1092" s="1">
        <v>2</v>
      </c>
      <c r="J1092" s="1" t="s">
        <v>20885</v>
      </c>
      <c r="K1092" s="1" t="s">
        <v>1847</v>
      </c>
      <c r="L1092" s="1" t="s">
        <v>24321</v>
      </c>
      <c r="M1092" s="1"/>
      <c r="N1092" s="1">
        <v>52.353317670000003</v>
      </c>
      <c r="O1092" s="1">
        <v>5.0014952600000004</v>
      </c>
      <c r="P1092" s="1" t="s">
        <v>16200</v>
      </c>
      <c r="Q1092" s="1" t="s">
        <v>16201</v>
      </c>
      <c r="R1092" s="1" t="s">
        <v>15921</v>
      </c>
      <c r="S1092" s="1" t="s">
        <v>15922</v>
      </c>
      <c r="T1092" s="1" t="s">
        <v>20869</v>
      </c>
      <c r="U1092" s="1" t="s">
        <v>21</v>
      </c>
      <c r="V1092" s="1" t="s">
        <v>15918</v>
      </c>
      <c r="W1092" s="1" t="s">
        <v>25849</v>
      </c>
      <c r="X1092" s="1">
        <v>9</v>
      </c>
      <c r="Y1092" s="1">
        <v>250</v>
      </c>
      <c r="Z1092" s="2">
        <v>44509</v>
      </c>
    </row>
    <row r="1093" spans="1:26" x14ac:dyDescent="0.25">
      <c r="A1093" s="1" t="s">
        <v>25963</v>
      </c>
      <c r="B1093" s="1" t="s">
        <v>2748</v>
      </c>
      <c r="C1093" s="1" t="s">
        <v>20057</v>
      </c>
      <c r="D1093" s="1" t="s">
        <v>26324</v>
      </c>
      <c r="E1093" s="1" t="s">
        <v>26325</v>
      </c>
      <c r="F1093" s="1">
        <v>2</v>
      </c>
      <c r="G1093" s="1" t="s">
        <v>20884</v>
      </c>
      <c r="H1093" s="1">
        <v>2</v>
      </c>
      <c r="I1093" s="1">
        <v>2</v>
      </c>
      <c r="J1093" s="1" t="s">
        <v>20885</v>
      </c>
      <c r="K1093" s="1" t="s">
        <v>1847</v>
      </c>
      <c r="L1093" s="1" t="s">
        <v>24321</v>
      </c>
      <c r="M1093" s="1"/>
      <c r="N1093" s="1">
        <v>52.353317670000003</v>
      </c>
      <c r="O1093" s="1">
        <v>5.0014952600000004</v>
      </c>
      <c r="P1093" s="1" t="s">
        <v>16200</v>
      </c>
      <c r="Q1093" s="1" t="s">
        <v>16201</v>
      </c>
      <c r="R1093" s="1" t="s">
        <v>15921</v>
      </c>
      <c r="S1093" s="1" t="s">
        <v>15922</v>
      </c>
      <c r="T1093" s="1" t="s">
        <v>20869</v>
      </c>
      <c r="U1093" s="1" t="s">
        <v>23</v>
      </c>
      <c r="V1093" s="1" t="s">
        <v>15918</v>
      </c>
      <c r="W1093" s="1" t="s">
        <v>25957</v>
      </c>
      <c r="X1093" s="1">
        <v>11</v>
      </c>
      <c r="Y1093" s="1">
        <v>120</v>
      </c>
      <c r="Z1093" s="2">
        <v>44511</v>
      </c>
    </row>
    <row r="1094" spans="1:26" x14ac:dyDescent="0.25">
      <c r="A1094" s="1" t="s">
        <v>20072</v>
      </c>
      <c r="B1094" s="1" t="s">
        <v>2715</v>
      </c>
      <c r="C1094" s="1" t="s">
        <v>16198</v>
      </c>
      <c r="D1094" s="1" t="s">
        <v>26330</v>
      </c>
      <c r="E1094" s="1" t="s">
        <v>26325</v>
      </c>
      <c r="F1094" s="1">
        <v>2</v>
      </c>
      <c r="G1094" s="1" t="s">
        <v>20073</v>
      </c>
      <c r="H1094" s="1">
        <v>2</v>
      </c>
      <c r="I1094" s="1">
        <v>2</v>
      </c>
      <c r="J1094" s="1" t="s">
        <v>20074</v>
      </c>
      <c r="K1094" s="1" t="s">
        <v>1847</v>
      </c>
      <c r="L1094" s="1" t="s">
        <v>24336</v>
      </c>
      <c r="M1094" s="1"/>
      <c r="N1094" s="1">
        <v>52.35865089</v>
      </c>
      <c r="O1094" s="1">
        <v>4.9922124300000004</v>
      </c>
      <c r="P1094" s="1" t="s">
        <v>16200</v>
      </c>
      <c r="Q1094" s="1" t="s">
        <v>16201</v>
      </c>
      <c r="R1094" s="1" t="s">
        <v>15921</v>
      </c>
      <c r="S1094" s="1" t="s">
        <v>15922</v>
      </c>
      <c r="T1094" s="1" t="s">
        <v>20075</v>
      </c>
      <c r="U1094" s="1" t="s">
        <v>13</v>
      </c>
      <c r="V1094" s="1" t="s">
        <v>15918</v>
      </c>
      <c r="W1094" s="1" t="s">
        <v>25849</v>
      </c>
      <c r="X1094" s="1">
        <v>2</v>
      </c>
      <c r="Y1094" s="1">
        <v>420</v>
      </c>
      <c r="Z1094" s="2">
        <v>44502</v>
      </c>
    </row>
    <row r="1095" spans="1:26" x14ac:dyDescent="0.25">
      <c r="A1095" s="1" t="s">
        <v>20072</v>
      </c>
      <c r="B1095" s="1" t="s">
        <v>2715</v>
      </c>
      <c r="C1095" s="1" t="s">
        <v>16198</v>
      </c>
      <c r="D1095" s="1" t="s">
        <v>26330</v>
      </c>
      <c r="E1095" s="1" t="s">
        <v>26325</v>
      </c>
      <c r="F1095" s="1">
        <v>2</v>
      </c>
      <c r="G1095" s="1" t="s">
        <v>20073</v>
      </c>
      <c r="H1095" s="1">
        <v>2</v>
      </c>
      <c r="I1095" s="1">
        <v>2</v>
      </c>
      <c r="J1095" s="1" t="s">
        <v>20074</v>
      </c>
      <c r="K1095" s="1" t="s">
        <v>1847</v>
      </c>
      <c r="L1095" s="1" t="s">
        <v>24336</v>
      </c>
      <c r="M1095" s="1"/>
      <c r="N1095" s="1">
        <v>52.35865089</v>
      </c>
      <c r="O1095" s="1">
        <v>4.9922124300000004</v>
      </c>
      <c r="P1095" s="1" t="s">
        <v>16200</v>
      </c>
      <c r="Q1095" s="1" t="s">
        <v>16201</v>
      </c>
      <c r="R1095" s="1" t="s">
        <v>15921</v>
      </c>
      <c r="S1095" s="1" t="s">
        <v>15922</v>
      </c>
      <c r="T1095" s="1" t="s">
        <v>20075</v>
      </c>
      <c r="U1095" s="1" t="s">
        <v>16</v>
      </c>
      <c r="V1095" s="1" t="s">
        <v>15918</v>
      </c>
      <c r="W1095" s="1" t="s">
        <v>25905</v>
      </c>
      <c r="X1095" s="1">
        <v>5</v>
      </c>
      <c r="Y1095" s="1">
        <v>120</v>
      </c>
      <c r="Z1095" s="2">
        <v>44505</v>
      </c>
    </row>
    <row r="1096" spans="1:26" x14ac:dyDescent="0.25">
      <c r="A1096" s="1" t="s">
        <v>20072</v>
      </c>
      <c r="B1096" s="1" t="s">
        <v>2715</v>
      </c>
      <c r="C1096" s="1" t="s">
        <v>16198</v>
      </c>
      <c r="D1096" s="1" t="s">
        <v>26330</v>
      </c>
      <c r="E1096" s="1" t="s">
        <v>26325</v>
      </c>
      <c r="F1096" s="1">
        <v>2</v>
      </c>
      <c r="G1096" s="1" t="s">
        <v>20073</v>
      </c>
      <c r="H1096" s="1">
        <v>2</v>
      </c>
      <c r="I1096" s="1">
        <v>2</v>
      </c>
      <c r="J1096" s="1" t="s">
        <v>20074</v>
      </c>
      <c r="K1096" s="1" t="s">
        <v>1847</v>
      </c>
      <c r="L1096" s="1" t="s">
        <v>24336</v>
      </c>
      <c r="M1096" s="1"/>
      <c r="N1096" s="1">
        <v>52.35865089</v>
      </c>
      <c r="O1096" s="1">
        <v>4.9922124300000004</v>
      </c>
      <c r="P1096" s="1" t="s">
        <v>16200</v>
      </c>
      <c r="Q1096" s="1" t="s">
        <v>16201</v>
      </c>
      <c r="R1096" s="1" t="s">
        <v>15921</v>
      </c>
      <c r="S1096" s="1" t="s">
        <v>15922</v>
      </c>
      <c r="T1096" s="1" t="s">
        <v>20075</v>
      </c>
      <c r="U1096" s="1" t="s">
        <v>21</v>
      </c>
      <c r="V1096" s="1" t="s">
        <v>15918</v>
      </c>
      <c r="W1096" s="1" t="s">
        <v>25849</v>
      </c>
      <c r="X1096" s="1">
        <v>9</v>
      </c>
      <c r="Y1096" s="1">
        <v>420</v>
      </c>
      <c r="Z1096" s="2">
        <v>44509</v>
      </c>
    </row>
    <row r="1097" spans="1:26" x14ac:dyDescent="0.25">
      <c r="A1097" s="1" t="s">
        <v>20072</v>
      </c>
      <c r="B1097" s="1" t="s">
        <v>2715</v>
      </c>
      <c r="C1097" s="1" t="s">
        <v>16198</v>
      </c>
      <c r="D1097" s="1" t="s">
        <v>26330</v>
      </c>
      <c r="E1097" s="1" t="s">
        <v>26325</v>
      </c>
      <c r="F1097" s="1">
        <v>2</v>
      </c>
      <c r="G1097" s="1" t="s">
        <v>20073</v>
      </c>
      <c r="H1097" s="1">
        <v>2</v>
      </c>
      <c r="I1097" s="1">
        <v>2</v>
      </c>
      <c r="J1097" s="1" t="s">
        <v>20074</v>
      </c>
      <c r="K1097" s="1" t="s">
        <v>1847</v>
      </c>
      <c r="L1097" s="1" t="s">
        <v>24336</v>
      </c>
      <c r="M1097" s="1"/>
      <c r="N1097" s="1">
        <v>52.35865089</v>
      </c>
      <c r="O1097" s="1">
        <v>4.9922124300000004</v>
      </c>
      <c r="P1097" s="1" t="s">
        <v>16200</v>
      </c>
      <c r="Q1097" s="1" t="s">
        <v>16201</v>
      </c>
      <c r="R1097" s="1" t="s">
        <v>15921</v>
      </c>
      <c r="S1097" s="1" t="s">
        <v>15922</v>
      </c>
      <c r="T1097" s="1" t="s">
        <v>20075</v>
      </c>
      <c r="U1097" s="1" t="s">
        <v>24</v>
      </c>
      <c r="V1097" s="1" t="s">
        <v>15918</v>
      </c>
      <c r="W1097" s="1" t="s">
        <v>25905</v>
      </c>
      <c r="X1097" s="1">
        <v>12</v>
      </c>
      <c r="Y1097" s="1">
        <v>120</v>
      </c>
      <c r="Z1097" s="2">
        <v>44512</v>
      </c>
    </row>
    <row r="1098" spans="1:26" x14ac:dyDescent="0.25">
      <c r="A1098" s="1" t="s">
        <v>25904</v>
      </c>
      <c r="B1098" s="1" t="s">
        <v>2715</v>
      </c>
      <c r="C1098" s="1" t="s">
        <v>16198</v>
      </c>
      <c r="D1098" s="1" t="s">
        <v>26330</v>
      </c>
      <c r="E1098" s="1" t="s">
        <v>26325</v>
      </c>
      <c r="F1098" s="1">
        <v>2</v>
      </c>
      <c r="G1098" s="1" t="s">
        <v>20111</v>
      </c>
      <c r="H1098" s="1">
        <v>2</v>
      </c>
      <c r="I1098" s="1">
        <v>2</v>
      </c>
      <c r="J1098" s="1" t="s">
        <v>20112</v>
      </c>
      <c r="K1098" s="1" t="s">
        <v>1847</v>
      </c>
      <c r="L1098" s="1" t="s">
        <v>24342</v>
      </c>
      <c r="M1098" s="1"/>
      <c r="N1098" s="1">
        <v>52.360053919999999</v>
      </c>
      <c r="O1098" s="1">
        <v>4.9905072700000002</v>
      </c>
      <c r="P1098" s="1" t="s">
        <v>16200</v>
      </c>
      <c r="Q1098" s="1" t="s">
        <v>16201</v>
      </c>
      <c r="R1098" s="1" t="s">
        <v>15921</v>
      </c>
      <c r="S1098" s="1" t="s">
        <v>15922</v>
      </c>
      <c r="T1098" s="1" t="s">
        <v>20113</v>
      </c>
      <c r="U1098" s="1" t="s">
        <v>13</v>
      </c>
      <c r="V1098" s="1" t="s">
        <v>15918</v>
      </c>
      <c r="W1098" s="1" t="s">
        <v>25849</v>
      </c>
      <c r="X1098" s="1">
        <v>2</v>
      </c>
      <c r="Y1098" s="1">
        <v>510</v>
      </c>
      <c r="Z1098" s="2">
        <v>44502</v>
      </c>
    </row>
    <row r="1099" spans="1:26" x14ac:dyDescent="0.25">
      <c r="A1099" s="1" t="s">
        <v>25904</v>
      </c>
      <c r="B1099" s="1" t="s">
        <v>2715</v>
      </c>
      <c r="C1099" s="1" t="s">
        <v>16198</v>
      </c>
      <c r="D1099" s="1" t="s">
        <v>26330</v>
      </c>
      <c r="E1099" s="1" t="s">
        <v>26325</v>
      </c>
      <c r="F1099" s="1">
        <v>2</v>
      </c>
      <c r="G1099" s="1" t="s">
        <v>20111</v>
      </c>
      <c r="H1099" s="1">
        <v>2</v>
      </c>
      <c r="I1099" s="1">
        <v>2</v>
      </c>
      <c r="J1099" s="1" t="s">
        <v>20112</v>
      </c>
      <c r="K1099" s="1" t="s">
        <v>1847</v>
      </c>
      <c r="L1099" s="1" t="s">
        <v>24342</v>
      </c>
      <c r="M1099" s="1"/>
      <c r="N1099" s="1">
        <v>52.360053919999999</v>
      </c>
      <c r="O1099" s="1">
        <v>4.9905072700000002</v>
      </c>
      <c r="P1099" s="1" t="s">
        <v>16200</v>
      </c>
      <c r="Q1099" s="1" t="s">
        <v>16201</v>
      </c>
      <c r="R1099" s="1" t="s">
        <v>15921</v>
      </c>
      <c r="S1099" s="1" t="s">
        <v>15922</v>
      </c>
      <c r="T1099" s="1" t="s">
        <v>20113</v>
      </c>
      <c r="U1099" s="1" t="s">
        <v>16</v>
      </c>
      <c r="V1099" s="1" t="s">
        <v>15869</v>
      </c>
      <c r="W1099" s="1" t="s">
        <v>25905</v>
      </c>
      <c r="X1099" s="1">
        <v>5</v>
      </c>
      <c r="Y1099" s="1">
        <v>240</v>
      </c>
      <c r="Z1099" s="2">
        <v>44505</v>
      </c>
    </row>
    <row r="1100" spans="1:26" x14ac:dyDescent="0.25">
      <c r="A1100" s="1" t="s">
        <v>25904</v>
      </c>
      <c r="B1100" s="1" t="s">
        <v>2715</v>
      </c>
      <c r="C1100" s="1" t="s">
        <v>16198</v>
      </c>
      <c r="D1100" s="1" t="s">
        <v>26330</v>
      </c>
      <c r="E1100" s="1" t="s">
        <v>26325</v>
      </c>
      <c r="F1100" s="1">
        <v>2</v>
      </c>
      <c r="G1100" s="1" t="s">
        <v>20111</v>
      </c>
      <c r="H1100" s="1">
        <v>2</v>
      </c>
      <c r="I1100" s="1">
        <v>2</v>
      </c>
      <c r="J1100" s="1" t="s">
        <v>20112</v>
      </c>
      <c r="K1100" s="1" t="s">
        <v>1847</v>
      </c>
      <c r="L1100" s="1" t="s">
        <v>24342</v>
      </c>
      <c r="M1100" s="1"/>
      <c r="N1100" s="1">
        <v>52.360053919999999</v>
      </c>
      <c r="O1100" s="1">
        <v>4.9905072700000002</v>
      </c>
      <c r="P1100" s="1" t="s">
        <v>16200</v>
      </c>
      <c r="Q1100" s="1" t="s">
        <v>16201</v>
      </c>
      <c r="R1100" s="1" t="s">
        <v>15921</v>
      </c>
      <c r="S1100" s="1" t="s">
        <v>15922</v>
      </c>
      <c r="T1100" s="1" t="s">
        <v>20113</v>
      </c>
      <c r="U1100" s="1" t="s">
        <v>21</v>
      </c>
      <c r="V1100" s="1" t="s">
        <v>15918</v>
      </c>
      <c r="W1100" s="1" t="s">
        <v>25849</v>
      </c>
      <c r="X1100" s="1">
        <v>9</v>
      </c>
      <c r="Y1100" s="1">
        <v>510</v>
      </c>
      <c r="Z1100" s="2">
        <v>44509</v>
      </c>
    </row>
    <row r="1101" spans="1:26" x14ac:dyDescent="0.25">
      <c r="A1101" s="1" t="s">
        <v>25904</v>
      </c>
      <c r="B1101" s="1" t="s">
        <v>2715</v>
      </c>
      <c r="C1101" s="1" t="s">
        <v>16198</v>
      </c>
      <c r="D1101" s="1" t="s">
        <v>26330</v>
      </c>
      <c r="E1101" s="1" t="s">
        <v>26325</v>
      </c>
      <c r="F1101" s="1">
        <v>2</v>
      </c>
      <c r="G1101" s="1" t="s">
        <v>20111</v>
      </c>
      <c r="H1101" s="1">
        <v>2</v>
      </c>
      <c r="I1101" s="1">
        <v>2</v>
      </c>
      <c r="J1101" s="1" t="s">
        <v>20112</v>
      </c>
      <c r="K1101" s="1" t="s">
        <v>1847</v>
      </c>
      <c r="L1101" s="1" t="s">
        <v>24342</v>
      </c>
      <c r="M1101" s="1"/>
      <c r="N1101" s="1">
        <v>52.360053919999999</v>
      </c>
      <c r="O1101" s="1">
        <v>4.9905072700000002</v>
      </c>
      <c r="P1101" s="1" t="s">
        <v>16200</v>
      </c>
      <c r="Q1101" s="1" t="s">
        <v>16201</v>
      </c>
      <c r="R1101" s="1" t="s">
        <v>15921</v>
      </c>
      <c r="S1101" s="1" t="s">
        <v>15922</v>
      </c>
      <c r="T1101" s="1" t="s">
        <v>20113</v>
      </c>
      <c r="U1101" s="1" t="s">
        <v>24</v>
      </c>
      <c r="V1101" s="1" t="s">
        <v>15869</v>
      </c>
      <c r="W1101" s="1" t="s">
        <v>25905</v>
      </c>
      <c r="X1101" s="1">
        <v>12</v>
      </c>
      <c r="Y1101" s="1">
        <v>240</v>
      </c>
      <c r="Z1101" s="2">
        <v>44512</v>
      </c>
    </row>
    <row r="1102" spans="1:26" x14ac:dyDescent="0.25">
      <c r="A1102" s="1" t="s">
        <v>18687</v>
      </c>
      <c r="B1102" s="1" t="s">
        <v>2684</v>
      </c>
      <c r="C1102" s="1" t="s">
        <v>18671</v>
      </c>
      <c r="D1102" s="1" t="s">
        <v>26326</v>
      </c>
      <c r="E1102" s="1" t="s">
        <v>26327</v>
      </c>
      <c r="F1102" s="1">
        <v>2</v>
      </c>
      <c r="G1102" s="1" t="s">
        <v>18688</v>
      </c>
      <c r="H1102" s="1">
        <v>2</v>
      </c>
      <c r="I1102" s="1">
        <v>2</v>
      </c>
      <c r="J1102" s="1" t="s">
        <v>2713</v>
      </c>
      <c r="K1102" s="1" t="s">
        <v>1847</v>
      </c>
      <c r="L1102" s="1" t="s">
        <v>24362</v>
      </c>
      <c r="M1102" s="1"/>
      <c r="N1102" s="1">
        <v>52.370299850000002</v>
      </c>
      <c r="O1102" s="1">
        <v>4.9682608699999999</v>
      </c>
      <c r="P1102" s="1" t="s">
        <v>17334</v>
      </c>
      <c r="Q1102" s="1" t="s">
        <v>17335</v>
      </c>
      <c r="R1102" s="1" t="s">
        <v>15921</v>
      </c>
      <c r="S1102" s="1" t="s">
        <v>15922</v>
      </c>
      <c r="T1102" s="1" t="s">
        <v>18689</v>
      </c>
      <c r="U1102" s="1" t="s">
        <v>13</v>
      </c>
      <c r="V1102" s="1" t="s">
        <v>15869</v>
      </c>
      <c r="W1102" s="1" t="s">
        <v>25849</v>
      </c>
      <c r="X1102" s="1">
        <v>2</v>
      </c>
      <c r="Y1102" s="1">
        <v>130</v>
      </c>
      <c r="Z1102" s="2">
        <v>44502</v>
      </c>
    </row>
    <row r="1103" spans="1:26" x14ac:dyDescent="0.25">
      <c r="A1103" s="1" t="s">
        <v>18687</v>
      </c>
      <c r="B1103" s="1" t="s">
        <v>2684</v>
      </c>
      <c r="C1103" s="1" t="s">
        <v>18671</v>
      </c>
      <c r="D1103" s="1" t="s">
        <v>26326</v>
      </c>
      <c r="E1103" s="1" t="s">
        <v>26327</v>
      </c>
      <c r="F1103" s="1">
        <v>2</v>
      </c>
      <c r="G1103" s="1" t="s">
        <v>18688</v>
      </c>
      <c r="H1103" s="1">
        <v>2</v>
      </c>
      <c r="I1103" s="1">
        <v>2</v>
      </c>
      <c r="J1103" s="1" t="s">
        <v>2713</v>
      </c>
      <c r="K1103" s="1" t="s">
        <v>1847</v>
      </c>
      <c r="L1103" s="1" t="s">
        <v>24362</v>
      </c>
      <c r="M1103" s="1"/>
      <c r="N1103" s="1">
        <v>52.370299850000002</v>
      </c>
      <c r="O1103" s="1">
        <v>4.9682608699999999</v>
      </c>
      <c r="P1103" s="1" t="s">
        <v>17334</v>
      </c>
      <c r="Q1103" s="1" t="s">
        <v>17335</v>
      </c>
      <c r="R1103" s="1" t="s">
        <v>15921</v>
      </c>
      <c r="S1103" s="1" t="s">
        <v>15922</v>
      </c>
      <c r="T1103" s="1" t="s">
        <v>18689</v>
      </c>
      <c r="U1103" s="1" t="s">
        <v>17</v>
      </c>
      <c r="V1103" s="1" t="s">
        <v>15868</v>
      </c>
      <c r="W1103" s="1" t="s">
        <v>26150</v>
      </c>
      <c r="X1103" s="1">
        <v>6</v>
      </c>
      <c r="Y1103" s="1">
        <v>110</v>
      </c>
      <c r="Z1103" s="2">
        <v>44506</v>
      </c>
    </row>
    <row r="1104" spans="1:26" x14ac:dyDescent="0.25">
      <c r="A1104" s="1" t="s">
        <v>18687</v>
      </c>
      <c r="B1104" s="1" t="s">
        <v>2684</v>
      </c>
      <c r="C1104" s="1" t="s">
        <v>18671</v>
      </c>
      <c r="D1104" s="1" t="s">
        <v>26326</v>
      </c>
      <c r="E1104" s="1" t="s">
        <v>26327</v>
      </c>
      <c r="F1104" s="1">
        <v>2</v>
      </c>
      <c r="G1104" s="1" t="s">
        <v>18688</v>
      </c>
      <c r="H1104" s="1">
        <v>2</v>
      </c>
      <c r="I1104" s="1">
        <v>2</v>
      </c>
      <c r="J1104" s="1" t="s">
        <v>2713</v>
      </c>
      <c r="K1104" s="1" t="s">
        <v>1847</v>
      </c>
      <c r="L1104" s="1" t="s">
        <v>24362</v>
      </c>
      <c r="M1104" s="1"/>
      <c r="N1104" s="1">
        <v>52.370299850000002</v>
      </c>
      <c r="O1104" s="1">
        <v>4.9682608699999999</v>
      </c>
      <c r="P1104" s="1" t="s">
        <v>17334</v>
      </c>
      <c r="Q1104" s="1" t="s">
        <v>17335</v>
      </c>
      <c r="R1104" s="1" t="s">
        <v>15921</v>
      </c>
      <c r="S1104" s="1" t="s">
        <v>15922</v>
      </c>
      <c r="T1104" s="1" t="s">
        <v>18689</v>
      </c>
      <c r="U1104" s="1" t="s">
        <v>21</v>
      </c>
      <c r="V1104" s="1" t="s">
        <v>15869</v>
      </c>
      <c r="W1104" s="1" t="s">
        <v>25849</v>
      </c>
      <c r="X1104" s="1">
        <v>9</v>
      </c>
      <c r="Y1104" s="1">
        <v>130</v>
      </c>
      <c r="Z1104" s="2">
        <v>44509</v>
      </c>
    </row>
    <row r="1105" spans="1:26" x14ac:dyDescent="0.25">
      <c r="A1105" s="1" t="s">
        <v>18687</v>
      </c>
      <c r="B1105" s="1" t="s">
        <v>2684</v>
      </c>
      <c r="C1105" s="1" t="s">
        <v>18671</v>
      </c>
      <c r="D1105" s="1" t="s">
        <v>26326</v>
      </c>
      <c r="E1105" s="1" t="s">
        <v>26327</v>
      </c>
      <c r="F1105" s="1">
        <v>2</v>
      </c>
      <c r="G1105" s="1" t="s">
        <v>18688</v>
      </c>
      <c r="H1105" s="1">
        <v>2</v>
      </c>
      <c r="I1105" s="1">
        <v>2</v>
      </c>
      <c r="J1105" s="1" t="s">
        <v>2713</v>
      </c>
      <c r="K1105" s="1" t="s">
        <v>1847</v>
      </c>
      <c r="L1105" s="1" t="s">
        <v>24362</v>
      </c>
      <c r="M1105" s="1"/>
      <c r="N1105" s="1">
        <v>52.370299850000002</v>
      </c>
      <c r="O1105" s="1">
        <v>4.9682608699999999</v>
      </c>
      <c r="P1105" s="1" t="s">
        <v>17334</v>
      </c>
      <c r="Q1105" s="1" t="s">
        <v>17335</v>
      </c>
      <c r="R1105" s="1" t="s">
        <v>15921</v>
      </c>
      <c r="S1105" s="1" t="s">
        <v>15922</v>
      </c>
      <c r="T1105" s="1" t="s">
        <v>18689</v>
      </c>
      <c r="U1105" s="1" t="s">
        <v>25</v>
      </c>
      <c r="V1105" s="1" t="s">
        <v>15868</v>
      </c>
      <c r="W1105" s="1" t="s">
        <v>26150</v>
      </c>
      <c r="X1105" s="1">
        <v>13</v>
      </c>
      <c r="Y1105" s="1">
        <v>110</v>
      </c>
      <c r="Z1105" s="2">
        <v>44513</v>
      </c>
    </row>
    <row r="1106" spans="1:26" x14ac:dyDescent="0.25">
      <c r="A1106" s="1" t="s">
        <v>16384</v>
      </c>
      <c r="B1106" s="1" t="s">
        <v>2805</v>
      </c>
      <c r="C1106" s="1" t="s">
        <v>16385</v>
      </c>
      <c r="D1106" s="1" t="s">
        <v>26331</v>
      </c>
      <c r="E1106" s="1" t="s">
        <v>26329</v>
      </c>
      <c r="F1106" s="1">
        <v>2</v>
      </c>
      <c r="G1106" s="1" t="s">
        <v>16386</v>
      </c>
      <c r="H1106" s="1">
        <v>2</v>
      </c>
      <c r="I1106" s="1">
        <v>2</v>
      </c>
      <c r="J1106" s="1" t="s">
        <v>16387</v>
      </c>
      <c r="K1106" s="1" t="s">
        <v>1847</v>
      </c>
      <c r="L1106" s="1" t="s">
        <v>24566</v>
      </c>
      <c r="M1106" s="1"/>
      <c r="N1106" s="1">
        <v>52.351579639999997</v>
      </c>
      <c r="O1106" s="1">
        <v>5.0072953699999996</v>
      </c>
      <c r="P1106" s="1" t="s">
        <v>16012</v>
      </c>
      <c r="Q1106" s="1" t="s">
        <v>16013</v>
      </c>
      <c r="R1106" s="1" t="s">
        <v>15921</v>
      </c>
      <c r="S1106" s="1" t="s">
        <v>15922</v>
      </c>
      <c r="T1106" s="1" t="s">
        <v>16388</v>
      </c>
      <c r="U1106" s="1" t="s">
        <v>12</v>
      </c>
      <c r="V1106" s="1" t="s">
        <v>24059</v>
      </c>
      <c r="W1106" s="1" t="s">
        <v>25995</v>
      </c>
      <c r="X1106" s="1">
        <v>1</v>
      </c>
      <c r="Y1106" s="1">
        <v>390</v>
      </c>
      <c r="Z1106" s="2">
        <v>44501</v>
      </c>
    </row>
    <row r="1107" spans="1:26" x14ac:dyDescent="0.25">
      <c r="A1107" s="1" t="s">
        <v>16384</v>
      </c>
      <c r="B1107" s="1" t="s">
        <v>2805</v>
      </c>
      <c r="C1107" s="1" t="s">
        <v>16385</v>
      </c>
      <c r="D1107" s="1" t="s">
        <v>26331</v>
      </c>
      <c r="E1107" s="1" t="s">
        <v>26329</v>
      </c>
      <c r="F1107" s="1">
        <v>2</v>
      </c>
      <c r="G1107" s="1" t="s">
        <v>16386</v>
      </c>
      <c r="H1107" s="1">
        <v>2</v>
      </c>
      <c r="I1107" s="1">
        <v>2</v>
      </c>
      <c r="J1107" s="1" t="s">
        <v>16387</v>
      </c>
      <c r="K1107" s="1" t="s">
        <v>1847</v>
      </c>
      <c r="L1107" s="1" t="s">
        <v>24566</v>
      </c>
      <c r="M1107" s="1"/>
      <c r="N1107" s="1">
        <v>52.351579639999997</v>
      </c>
      <c r="O1107" s="1">
        <v>5.0072953699999996</v>
      </c>
      <c r="P1107" s="1" t="s">
        <v>16012</v>
      </c>
      <c r="Q1107" s="1" t="s">
        <v>16013</v>
      </c>
      <c r="R1107" s="1" t="s">
        <v>15921</v>
      </c>
      <c r="S1107" s="1" t="s">
        <v>15922</v>
      </c>
      <c r="T1107" s="1" t="s">
        <v>16388</v>
      </c>
      <c r="U1107" s="1" t="s">
        <v>15</v>
      </c>
      <c r="V1107" s="1" t="s">
        <v>15918</v>
      </c>
      <c r="W1107" s="1" t="s">
        <v>25957</v>
      </c>
      <c r="X1107" s="1">
        <v>4</v>
      </c>
      <c r="Y1107" s="1">
        <v>190</v>
      </c>
      <c r="Z1107" s="2">
        <v>44504</v>
      </c>
    </row>
    <row r="1108" spans="1:26" x14ac:dyDescent="0.25">
      <c r="A1108" s="1" t="s">
        <v>16384</v>
      </c>
      <c r="B1108" s="1" t="s">
        <v>2805</v>
      </c>
      <c r="C1108" s="1" t="s">
        <v>16385</v>
      </c>
      <c r="D1108" s="1" t="s">
        <v>26331</v>
      </c>
      <c r="E1108" s="1" t="s">
        <v>26329</v>
      </c>
      <c r="F1108" s="1">
        <v>2</v>
      </c>
      <c r="G1108" s="1" t="s">
        <v>16386</v>
      </c>
      <c r="H1108" s="1">
        <v>2</v>
      </c>
      <c r="I1108" s="1">
        <v>2</v>
      </c>
      <c r="J1108" s="1" t="s">
        <v>16387</v>
      </c>
      <c r="K1108" s="1" t="s">
        <v>1847</v>
      </c>
      <c r="L1108" s="1" t="s">
        <v>24566</v>
      </c>
      <c r="M1108" s="1"/>
      <c r="N1108" s="1">
        <v>52.351579639999997</v>
      </c>
      <c r="O1108" s="1">
        <v>5.0072953699999996</v>
      </c>
      <c r="P1108" s="1" t="s">
        <v>16012</v>
      </c>
      <c r="Q1108" s="1" t="s">
        <v>16013</v>
      </c>
      <c r="R1108" s="1" t="s">
        <v>15921</v>
      </c>
      <c r="S1108" s="1" t="s">
        <v>15922</v>
      </c>
      <c r="T1108" s="1" t="s">
        <v>16388</v>
      </c>
      <c r="U1108" s="1" t="s">
        <v>20</v>
      </c>
      <c r="V1108" s="1" t="s">
        <v>15918</v>
      </c>
      <c r="W1108" s="1" t="s">
        <v>25995</v>
      </c>
      <c r="X1108" s="1">
        <v>8</v>
      </c>
      <c r="Y1108" s="1">
        <v>80</v>
      </c>
      <c r="Z1108" s="2">
        <v>44508</v>
      </c>
    </row>
    <row r="1109" spans="1:26" x14ac:dyDescent="0.25">
      <c r="A1109" s="1" t="s">
        <v>16384</v>
      </c>
      <c r="B1109" s="1" t="s">
        <v>2805</v>
      </c>
      <c r="C1109" s="1" t="s">
        <v>16385</v>
      </c>
      <c r="D1109" s="1" t="s">
        <v>26331</v>
      </c>
      <c r="E1109" s="1" t="s">
        <v>26329</v>
      </c>
      <c r="F1109" s="1">
        <v>2</v>
      </c>
      <c r="G1109" s="1" t="s">
        <v>16386</v>
      </c>
      <c r="H1109" s="1">
        <v>2</v>
      </c>
      <c r="I1109" s="1">
        <v>2</v>
      </c>
      <c r="J1109" s="1" t="s">
        <v>16387</v>
      </c>
      <c r="K1109" s="1" t="s">
        <v>1847</v>
      </c>
      <c r="L1109" s="1" t="s">
        <v>24566</v>
      </c>
      <c r="M1109" s="1"/>
      <c r="N1109" s="1">
        <v>52.351579639999997</v>
      </c>
      <c r="O1109" s="1">
        <v>5.0072953699999996</v>
      </c>
      <c r="P1109" s="1" t="s">
        <v>16012</v>
      </c>
      <c r="Q1109" s="1" t="s">
        <v>16013</v>
      </c>
      <c r="R1109" s="1" t="s">
        <v>15921</v>
      </c>
      <c r="S1109" s="1" t="s">
        <v>15922</v>
      </c>
      <c r="T1109" s="1" t="s">
        <v>16388</v>
      </c>
      <c r="U1109" s="1" t="s">
        <v>23</v>
      </c>
      <c r="V1109" s="1" t="s">
        <v>15918</v>
      </c>
      <c r="W1109" s="1" t="s">
        <v>25957</v>
      </c>
      <c r="X1109" s="1">
        <v>11</v>
      </c>
      <c r="Y1109" s="1">
        <v>190</v>
      </c>
      <c r="Z1109" s="2">
        <v>44511</v>
      </c>
    </row>
    <row r="1110" spans="1:26" x14ac:dyDescent="0.25">
      <c r="A1110" s="1" t="s">
        <v>16510</v>
      </c>
      <c r="B1110" s="1" t="s">
        <v>2805</v>
      </c>
      <c r="C1110" s="1" t="s">
        <v>16385</v>
      </c>
      <c r="D1110" s="1" t="s">
        <v>26331</v>
      </c>
      <c r="E1110" s="1" t="s">
        <v>26329</v>
      </c>
      <c r="F1110" s="1">
        <v>2</v>
      </c>
      <c r="G1110" s="1" t="s">
        <v>16511</v>
      </c>
      <c r="H1110" s="1">
        <v>2</v>
      </c>
      <c r="I1110" s="1">
        <v>2</v>
      </c>
      <c r="J1110" s="1" t="s">
        <v>16512</v>
      </c>
      <c r="K1110" s="1" t="s">
        <v>1847</v>
      </c>
      <c r="L1110" s="1" t="s">
        <v>24568</v>
      </c>
      <c r="M1110" s="1"/>
      <c r="N1110" s="1">
        <v>52.346364999999999</v>
      </c>
      <c r="O1110" s="1">
        <v>5.0115256600000002</v>
      </c>
      <c r="P1110" s="1" t="s">
        <v>16012</v>
      </c>
      <c r="Q1110" s="1" t="s">
        <v>16013</v>
      </c>
      <c r="R1110" s="1" t="s">
        <v>15921</v>
      </c>
      <c r="S1110" s="1" t="s">
        <v>15922</v>
      </c>
      <c r="T1110" s="1" t="s">
        <v>16513</v>
      </c>
      <c r="U1110" s="1" t="s">
        <v>12</v>
      </c>
      <c r="V1110" s="1" t="s">
        <v>24059</v>
      </c>
      <c r="W1110" s="1" t="s">
        <v>25995</v>
      </c>
      <c r="X1110" s="1">
        <v>1</v>
      </c>
      <c r="Y1110" s="1">
        <v>550</v>
      </c>
      <c r="Z1110" s="2">
        <v>44501</v>
      </c>
    </row>
    <row r="1111" spans="1:26" x14ac:dyDescent="0.25">
      <c r="A1111" s="1" t="s">
        <v>16510</v>
      </c>
      <c r="B1111" s="1" t="s">
        <v>2805</v>
      </c>
      <c r="C1111" s="1" t="s">
        <v>16385</v>
      </c>
      <c r="D1111" s="1" t="s">
        <v>26331</v>
      </c>
      <c r="E1111" s="1" t="s">
        <v>26329</v>
      </c>
      <c r="F1111" s="1">
        <v>2</v>
      </c>
      <c r="G1111" s="1" t="s">
        <v>16511</v>
      </c>
      <c r="H1111" s="1">
        <v>2</v>
      </c>
      <c r="I1111" s="1">
        <v>2</v>
      </c>
      <c r="J1111" s="1" t="s">
        <v>16512</v>
      </c>
      <c r="K1111" s="1" t="s">
        <v>1847</v>
      </c>
      <c r="L1111" s="1" t="s">
        <v>24568</v>
      </c>
      <c r="M1111" s="1"/>
      <c r="N1111" s="1">
        <v>52.346364999999999</v>
      </c>
      <c r="O1111" s="1">
        <v>5.0115256600000002</v>
      </c>
      <c r="P1111" s="1" t="s">
        <v>16012</v>
      </c>
      <c r="Q1111" s="1" t="s">
        <v>16013</v>
      </c>
      <c r="R1111" s="1" t="s">
        <v>15921</v>
      </c>
      <c r="S1111" s="1" t="s">
        <v>15922</v>
      </c>
      <c r="T1111" s="1" t="s">
        <v>16513</v>
      </c>
      <c r="U1111" s="1" t="s">
        <v>15</v>
      </c>
      <c r="V1111" s="1" t="s">
        <v>15918</v>
      </c>
      <c r="W1111" s="1" t="s">
        <v>25957</v>
      </c>
      <c r="X1111" s="1">
        <v>4</v>
      </c>
      <c r="Y1111" s="1">
        <v>230</v>
      </c>
      <c r="Z1111" s="2">
        <v>44504</v>
      </c>
    </row>
    <row r="1112" spans="1:26" x14ac:dyDescent="0.25">
      <c r="A1112" s="1" t="s">
        <v>16510</v>
      </c>
      <c r="B1112" s="1" t="s">
        <v>2805</v>
      </c>
      <c r="C1112" s="1" t="s">
        <v>16385</v>
      </c>
      <c r="D1112" s="1" t="s">
        <v>26331</v>
      </c>
      <c r="E1112" s="1" t="s">
        <v>26329</v>
      </c>
      <c r="F1112" s="1">
        <v>2</v>
      </c>
      <c r="G1112" s="1" t="s">
        <v>16511</v>
      </c>
      <c r="H1112" s="1">
        <v>2</v>
      </c>
      <c r="I1112" s="1">
        <v>2</v>
      </c>
      <c r="J1112" s="1" t="s">
        <v>16512</v>
      </c>
      <c r="K1112" s="1" t="s">
        <v>1847</v>
      </c>
      <c r="L1112" s="1" t="s">
        <v>24568</v>
      </c>
      <c r="M1112" s="1"/>
      <c r="N1112" s="1">
        <v>52.346364999999999</v>
      </c>
      <c r="O1112" s="1">
        <v>5.0115256600000002</v>
      </c>
      <c r="P1112" s="1" t="s">
        <v>16012</v>
      </c>
      <c r="Q1112" s="1" t="s">
        <v>16013</v>
      </c>
      <c r="R1112" s="1" t="s">
        <v>15921</v>
      </c>
      <c r="S1112" s="1" t="s">
        <v>15922</v>
      </c>
      <c r="T1112" s="1" t="s">
        <v>16513</v>
      </c>
      <c r="U1112" s="1" t="s">
        <v>20</v>
      </c>
      <c r="V1112" s="1" t="s">
        <v>15918</v>
      </c>
      <c r="W1112" s="1" t="s">
        <v>25995</v>
      </c>
      <c r="X1112" s="1">
        <v>8</v>
      </c>
      <c r="Y1112" s="1">
        <v>100</v>
      </c>
      <c r="Z1112" s="2">
        <v>44508</v>
      </c>
    </row>
    <row r="1113" spans="1:26" x14ac:dyDescent="0.25">
      <c r="A1113" s="1" t="s">
        <v>16510</v>
      </c>
      <c r="B1113" s="1" t="s">
        <v>2805</v>
      </c>
      <c r="C1113" s="1" t="s">
        <v>16385</v>
      </c>
      <c r="D1113" s="1" t="s">
        <v>26331</v>
      </c>
      <c r="E1113" s="1" t="s">
        <v>26329</v>
      </c>
      <c r="F1113" s="1">
        <v>2</v>
      </c>
      <c r="G1113" s="1" t="s">
        <v>16511</v>
      </c>
      <c r="H1113" s="1">
        <v>2</v>
      </c>
      <c r="I1113" s="1">
        <v>2</v>
      </c>
      <c r="J1113" s="1" t="s">
        <v>16512</v>
      </c>
      <c r="K1113" s="1" t="s">
        <v>1847</v>
      </c>
      <c r="L1113" s="1" t="s">
        <v>24568</v>
      </c>
      <c r="M1113" s="1"/>
      <c r="N1113" s="1">
        <v>52.346364999999999</v>
      </c>
      <c r="O1113" s="1">
        <v>5.0115256600000002</v>
      </c>
      <c r="P1113" s="1" t="s">
        <v>16012</v>
      </c>
      <c r="Q1113" s="1" t="s">
        <v>16013</v>
      </c>
      <c r="R1113" s="1" t="s">
        <v>15921</v>
      </c>
      <c r="S1113" s="1" t="s">
        <v>15922</v>
      </c>
      <c r="T1113" s="1" t="s">
        <v>16513</v>
      </c>
      <c r="U1113" s="1" t="s">
        <v>23</v>
      </c>
      <c r="V1113" s="1" t="s">
        <v>15918</v>
      </c>
      <c r="W1113" s="1" t="s">
        <v>25957</v>
      </c>
      <c r="X1113" s="1">
        <v>11</v>
      </c>
      <c r="Y1113" s="1">
        <v>230</v>
      </c>
      <c r="Z1113" s="2">
        <v>44511</v>
      </c>
    </row>
    <row r="1114" spans="1:26" x14ac:dyDescent="0.25">
      <c r="A1114" s="1" t="s">
        <v>16579</v>
      </c>
      <c r="B1114" s="1" t="s">
        <v>2805</v>
      </c>
      <c r="C1114" s="1" t="s">
        <v>16385</v>
      </c>
      <c r="D1114" s="1" t="s">
        <v>26331</v>
      </c>
      <c r="E1114" s="1" t="s">
        <v>26329</v>
      </c>
      <c r="F1114" s="1">
        <v>2</v>
      </c>
      <c r="G1114" s="1" t="s">
        <v>16580</v>
      </c>
      <c r="H1114" s="1">
        <v>2</v>
      </c>
      <c r="I1114" s="1">
        <v>2</v>
      </c>
      <c r="J1114" s="1" t="s">
        <v>16581</v>
      </c>
      <c r="K1114" s="1" t="s">
        <v>1847</v>
      </c>
      <c r="L1114" s="1" t="s">
        <v>16579</v>
      </c>
      <c r="M1114" s="1"/>
      <c r="N1114" s="1">
        <v>52.348775109999998</v>
      </c>
      <c r="O1114" s="1">
        <v>5.0100393499999996</v>
      </c>
      <c r="P1114" s="1" t="s">
        <v>16012</v>
      </c>
      <c r="Q1114" s="1" t="s">
        <v>16013</v>
      </c>
      <c r="R1114" s="1" t="s">
        <v>15921</v>
      </c>
      <c r="S1114" s="1" t="s">
        <v>15922</v>
      </c>
      <c r="T1114" s="1" t="s">
        <v>16582</v>
      </c>
      <c r="U1114" s="1" t="s">
        <v>12</v>
      </c>
      <c r="V1114" s="1" t="s">
        <v>24059</v>
      </c>
      <c r="W1114" s="1" t="s">
        <v>25995</v>
      </c>
      <c r="X1114" s="1">
        <v>1</v>
      </c>
      <c r="Y1114" s="1">
        <v>590</v>
      </c>
      <c r="Z1114" s="2">
        <v>44501</v>
      </c>
    </row>
    <row r="1115" spans="1:26" x14ac:dyDescent="0.25">
      <c r="A1115" s="1" t="s">
        <v>16579</v>
      </c>
      <c r="B1115" s="1" t="s">
        <v>2805</v>
      </c>
      <c r="C1115" s="1" t="s">
        <v>16385</v>
      </c>
      <c r="D1115" s="1" t="s">
        <v>26331</v>
      </c>
      <c r="E1115" s="1" t="s">
        <v>26329</v>
      </c>
      <c r="F1115" s="1">
        <v>2</v>
      </c>
      <c r="G1115" s="1" t="s">
        <v>16580</v>
      </c>
      <c r="H1115" s="1">
        <v>2</v>
      </c>
      <c r="I1115" s="1">
        <v>2</v>
      </c>
      <c r="J1115" s="1" t="s">
        <v>16581</v>
      </c>
      <c r="K1115" s="1" t="s">
        <v>1847</v>
      </c>
      <c r="L1115" s="1" t="s">
        <v>16579</v>
      </c>
      <c r="M1115" s="1"/>
      <c r="N1115" s="1">
        <v>52.348775109999998</v>
      </c>
      <c r="O1115" s="1">
        <v>5.0100393499999996</v>
      </c>
      <c r="P1115" s="1" t="s">
        <v>16012</v>
      </c>
      <c r="Q1115" s="1" t="s">
        <v>16013</v>
      </c>
      <c r="R1115" s="1" t="s">
        <v>15921</v>
      </c>
      <c r="S1115" s="1" t="s">
        <v>15922</v>
      </c>
      <c r="T1115" s="1" t="s">
        <v>16582</v>
      </c>
      <c r="U1115" s="1" t="s">
        <v>15</v>
      </c>
      <c r="V1115" s="1" t="s">
        <v>15918</v>
      </c>
      <c r="W1115" s="1" t="s">
        <v>25957</v>
      </c>
      <c r="X1115" s="1">
        <v>4</v>
      </c>
      <c r="Y1115" s="1">
        <v>260</v>
      </c>
      <c r="Z1115" s="2">
        <v>44504</v>
      </c>
    </row>
    <row r="1116" spans="1:26" x14ac:dyDescent="0.25">
      <c r="A1116" s="1" t="s">
        <v>16579</v>
      </c>
      <c r="B1116" s="1" t="s">
        <v>2805</v>
      </c>
      <c r="C1116" s="1" t="s">
        <v>16385</v>
      </c>
      <c r="D1116" s="1" t="s">
        <v>26331</v>
      </c>
      <c r="E1116" s="1" t="s">
        <v>26329</v>
      </c>
      <c r="F1116" s="1">
        <v>2</v>
      </c>
      <c r="G1116" s="1" t="s">
        <v>16580</v>
      </c>
      <c r="H1116" s="1">
        <v>2</v>
      </c>
      <c r="I1116" s="1">
        <v>2</v>
      </c>
      <c r="J1116" s="1" t="s">
        <v>16581</v>
      </c>
      <c r="K1116" s="1" t="s">
        <v>1847</v>
      </c>
      <c r="L1116" s="1" t="s">
        <v>16579</v>
      </c>
      <c r="M1116" s="1"/>
      <c r="N1116" s="1">
        <v>52.348775109999998</v>
      </c>
      <c r="O1116" s="1">
        <v>5.0100393499999996</v>
      </c>
      <c r="P1116" s="1" t="s">
        <v>16012</v>
      </c>
      <c r="Q1116" s="1" t="s">
        <v>16013</v>
      </c>
      <c r="R1116" s="1" t="s">
        <v>15921</v>
      </c>
      <c r="S1116" s="1" t="s">
        <v>15922</v>
      </c>
      <c r="T1116" s="1" t="s">
        <v>16582</v>
      </c>
      <c r="U1116" s="1" t="s">
        <v>20</v>
      </c>
      <c r="V1116" s="1" t="s">
        <v>15918</v>
      </c>
      <c r="W1116" s="1" t="s">
        <v>25995</v>
      </c>
      <c r="X1116" s="1">
        <v>8</v>
      </c>
      <c r="Y1116" s="1">
        <v>110</v>
      </c>
      <c r="Z1116" s="2">
        <v>44508</v>
      </c>
    </row>
    <row r="1117" spans="1:26" x14ac:dyDescent="0.25">
      <c r="A1117" s="1" t="s">
        <v>16579</v>
      </c>
      <c r="B1117" s="1" t="s">
        <v>2805</v>
      </c>
      <c r="C1117" s="1" t="s">
        <v>16385</v>
      </c>
      <c r="D1117" s="1" t="s">
        <v>26331</v>
      </c>
      <c r="E1117" s="1" t="s">
        <v>26329</v>
      </c>
      <c r="F1117" s="1">
        <v>2</v>
      </c>
      <c r="G1117" s="1" t="s">
        <v>16580</v>
      </c>
      <c r="H1117" s="1">
        <v>2</v>
      </c>
      <c r="I1117" s="1">
        <v>2</v>
      </c>
      <c r="J1117" s="1" t="s">
        <v>16581</v>
      </c>
      <c r="K1117" s="1" t="s">
        <v>1847</v>
      </c>
      <c r="L1117" s="1" t="s">
        <v>16579</v>
      </c>
      <c r="M1117" s="1"/>
      <c r="N1117" s="1">
        <v>52.348775109999998</v>
      </c>
      <c r="O1117" s="1">
        <v>5.0100393499999996</v>
      </c>
      <c r="P1117" s="1" t="s">
        <v>16012</v>
      </c>
      <c r="Q1117" s="1" t="s">
        <v>16013</v>
      </c>
      <c r="R1117" s="1" t="s">
        <v>15921</v>
      </c>
      <c r="S1117" s="1" t="s">
        <v>15922</v>
      </c>
      <c r="T1117" s="1" t="s">
        <v>16582</v>
      </c>
      <c r="U1117" s="1" t="s">
        <v>23</v>
      </c>
      <c r="V1117" s="1" t="s">
        <v>15918</v>
      </c>
      <c r="W1117" s="1" t="s">
        <v>25957</v>
      </c>
      <c r="X1117" s="1">
        <v>11</v>
      </c>
      <c r="Y1117" s="1">
        <v>260</v>
      </c>
      <c r="Z1117" s="2">
        <v>44511</v>
      </c>
    </row>
    <row r="1118" spans="1:26" x14ac:dyDescent="0.25">
      <c r="A1118" s="1" t="s">
        <v>16699</v>
      </c>
      <c r="B1118" s="1" t="s">
        <v>2805</v>
      </c>
      <c r="C1118" s="1" t="s">
        <v>16385</v>
      </c>
      <c r="D1118" s="1" t="s">
        <v>26331</v>
      </c>
      <c r="E1118" s="1" t="s">
        <v>26329</v>
      </c>
      <c r="F1118" s="1">
        <v>2</v>
      </c>
      <c r="G1118" s="1" t="s">
        <v>16700</v>
      </c>
      <c r="H1118" s="1">
        <v>2</v>
      </c>
      <c r="I1118" s="1">
        <v>2</v>
      </c>
      <c r="J1118" s="1" t="s">
        <v>16701</v>
      </c>
      <c r="K1118" s="1" t="s">
        <v>1847</v>
      </c>
      <c r="L1118" s="1" t="s">
        <v>24569</v>
      </c>
      <c r="M1118" s="1"/>
      <c r="N1118" s="1">
        <v>52.34826279</v>
      </c>
      <c r="O1118" s="1">
        <v>5.0112347699999997</v>
      </c>
      <c r="P1118" s="1" t="s">
        <v>16012</v>
      </c>
      <c r="Q1118" s="1" t="s">
        <v>16013</v>
      </c>
      <c r="R1118" s="1" t="s">
        <v>15921</v>
      </c>
      <c r="S1118" s="1" t="s">
        <v>15922</v>
      </c>
      <c r="T1118" s="1" t="s">
        <v>16582</v>
      </c>
      <c r="U1118" s="1" t="s">
        <v>12</v>
      </c>
      <c r="V1118" s="1" t="s">
        <v>24059</v>
      </c>
      <c r="W1118" s="1" t="s">
        <v>25995</v>
      </c>
      <c r="X1118" s="1">
        <v>1</v>
      </c>
      <c r="Y1118" s="1">
        <v>580</v>
      </c>
      <c r="Z1118" s="2">
        <v>44501</v>
      </c>
    </row>
    <row r="1119" spans="1:26" x14ac:dyDescent="0.25">
      <c r="A1119" s="1" t="s">
        <v>16699</v>
      </c>
      <c r="B1119" s="1" t="s">
        <v>2805</v>
      </c>
      <c r="C1119" s="1" t="s">
        <v>16385</v>
      </c>
      <c r="D1119" s="1" t="s">
        <v>26331</v>
      </c>
      <c r="E1119" s="1" t="s">
        <v>26329</v>
      </c>
      <c r="F1119" s="1">
        <v>2</v>
      </c>
      <c r="G1119" s="1" t="s">
        <v>16700</v>
      </c>
      <c r="H1119" s="1">
        <v>2</v>
      </c>
      <c r="I1119" s="1">
        <v>2</v>
      </c>
      <c r="J1119" s="1" t="s">
        <v>16701</v>
      </c>
      <c r="K1119" s="1" t="s">
        <v>1847</v>
      </c>
      <c r="L1119" s="1" t="s">
        <v>24569</v>
      </c>
      <c r="M1119" s="1"/>
      <c r="N1119" s="1">
        <v>52.34826279</v>
      </c>
      <c r="O1119" s="1">
        <v>5.0112347699999997</v>
      </c>
      <c r="P1119" s="1" t="s">
        <v>16012</v>
      </c>
      <c r="Q1119" s="1" t="s">
        <v>16013</v>
      </c>
      <c r="R1119" s="1" t="s">
        <v>15921</v>
      </c>
      <c r="S1119" s="1" t="s">
        <v>15922</v>
      </c>
      <c r="T1119" s="1" t="s">
        <v>16582</v>
      </c>
      <c r="U1119" s="1" t="s">
        <v>15</v>
      </c>
      <c r="V1119" s="1" t="s">
        <v>15918</v>
      </c>
      <c r="W1119" s="1" t="s">
        <v>25957</v>
      </c>
      <c r="X1119" s="1">
        <v>4</v>
      </c>
      <c r="Y1119" s="1">
        <v>280</v>
      </c>
      <c r="Z1119" s="2">
        <v>44504</v>
      </c>
    </row>
    <row r="1120" spans="1:26" x14ac:dyDescent="0.25">
      <c r="A1120" s="1" t="s">
        <v>16699</v>
      </c>
      <c r="B1120" s="1" t="s">
        <v>2805</v>
      </c>
      <c r="C1120" s="1" t="s">
        <v>16385</v>
      </c>
      <c r="D1120" s="1" t="s">
        <v>26331</v>
      </c>
      <c r="E1120" s="1" t="s">
        <v>26329</v>
      </c>
      <c r="F1120" s="1">
        <v>2</v>
      </c>
      <c r="G1120" s="1" t="s">
        <v>16700</v>
      </c>
      <c r="H1120" s="1">
        <v>2</v>
      </c>
      <c r="I1120" s="1">
        <v>2</v>
      </c>
      <c r="J1120" s="1" t="s">
        <v>16701</v>
      </c>
      <c r="K1120" s="1" t="s">
        <v>1847</v>
      </c>
      <c r="L1120" s="1" t="s">
        <v>24569</v>
      </c>
      <c r="M1120" s="1"/>
      <c r="N1120" s="1">
        <v>52.34826279</v>
      </c>
      <c r="O1120" s="1">
        <v>5.0112347699999997</v>
      </c>
      <c r="P1120" s="1" t="s">
        <v>16012</v>
      </c>
      <c r="Q1120" s="1" t="s">
        <v>16013</v>
      </c>
      <c r="R1120" s="1" t="s">
        <v>15921</v>
      </c>
      <c r="S1120" s="1" t="s">
        <v>15922</v>
      </c>
      <c r="T1120" s="1" t="s">
        <v>16582</v>
      </c>
      <c r="U1120" s="1" t="s">
        <v>20</v>
      </c>
      <c r="V1120" s="1" t="s">
        <v>15918</v>
      </c>
      <c r="W1120" s="1" t="s">
        <v>25995</v>
      </c>
      <c r="X1120" s="1">
        <v>8</v>
      </c>
      <c r="Y1120" s="1">
        <v>130</v>
      </c>
      <c r="Z1120" s="2">
        <v>44508</v>
      </c>
    </row>
    <row r="1121" spans="1:26" x14ac:dyDescent="0.25">
      <c r="A1121" s="1" t="s">
        <v>16699</v>
      </c>
      <c r="B1121" s="1" t="s">
        <v>2805</v>
      </c>
      <c r="C1121" s="1" t="s">
        <v>16385</v>
      </c>
      <c r="D1121" s="1" t="s">
        <v>26331</v>
      </c>
      <c r="E1121" s="1" t="s">
        <v>26329</v>
      </c>
      <c r="F1121" s="1">
        <v>2</v>
      </c>
      <c r="G1121" s="1" t="s">
        <v>16700</v>
      </c>
      <c r="H1121" s="1">
        <v>2</v>
      </c>
      <c r="I1121" s="1">
        <v>2</v>
      </c>
      <c r="J1121" s="1" t="s">
        <v>16701</v>
      </c>
      <c r="K1121" s="1" t="s">
        <v>1847</v>
      </c>
      <c r="L1121" s="1" t="s">
        <v>24569</v>
      </c>
      <c r="M1121" s="1"/>
      <c r="N1121" s="1">
        <v>52.34826279</v>
      </c>
      <c r="O1121" s="1">
        <v>5.0112347699999997</v>
      </c>
      <c r="P1121" s="1" t="s">
        <v>16012</v>
      </c>
      <c r="Q1121" s="1" t="s">
        <v>16013</v>
      </c>
      <c r="R1121" s="1" t="s">
        <v>15921</v>
      </c>
      <c r="S1121" s="1" t="s">
        <v>15922</v>
      </c>
      <c r="T1121" s="1" t="s">
        <v>16582</v>
      </c>
      <c r="U1121" s="1" t="s">
        <v>23</v>
      </c>
      <c r="V1121" s="1" t="s">
        <v>15918</v>
      </c>
      <c r="W1121" s="1" t="s">
        <v>25957</v>
      </c>
      <c r="X1121" s="1">
        <v>11</v>
      </c>
      <c r="Y1121" s="1">
        <v>280</v>
      </c>
      <c r="Z1121" s="2">
        <v>44511</v>
      </c>
    </row>
    <row r="1122" spans="1:26" x14ac:dyDescent="0.25">
      <c r="A1122" s="1" t="s">
        <v>16926</v>
      </c>
      <c r="B1122" s="1" t="s">
        <v>2805</v>
      </c>
      <c r="C1122" s="1" t="s">
        <v>16385</v>
      </c>
      <c r="D1122" s="1" t="s">
        <v>26331</v>
      </c>
      <c r="E1122" s="1" t="s">
        <v>26329</v>
      </c>
      <c r="F1122" s="1">
        <v>2</v>
      </c>
      <c r="G1122" s="1" t="s">
        <v>16927</v>
      </c>
      <c r="H1122" s="1">
        <v>2</v>
      </c>
      <c r="I1122" s="1">
        <v>2</v>
      </c>
      <c r="J1122" s="1" t="s">
        <v>16928</v>
      </c>
      <c r="K1122" s="1" t="s">
        <v>1847</v>
      </c>
      <c r="L1122" s="1" t="s">
        <v>24571</v>
      </c>
      <c r="M1122" s="1"/>
      <c r="N1122" s="1">
        <v>52.348750500000001</v>
      </c>
      <c r="O1122" s="1">
        <v>5.0045280999999999</v>
      </c>
      <c r="P1122" s="1" t="s">
        <v>16012</v>
      </c>
      <c r="Q1122" s="1" t="s">
        <v>16013</v>
      </c>
      <c r="R1122" s="1" t="s">
        <v>15921</v>
      </c>
      <c r="S1122" s="1" t="s">
        <v>15922</v>
      </c>
      <c r="T1122" s="1" t="s">
        <v>16929</v>
      </c>
      <c r="U1122" s="1" t="s">
        <v>12</v>
      </c>
      <c r="V1122" s="1" t="s">
        <v>24059</v>
      </c>
      <c r="W1122" s="1" t="s">
        <v>25995</v>
      </c>
      <c r="X1122" s="1">
        <v>1</v>
      </c>
      <c r="Y1122" s="1">
        <v>480</v>
      </c>
      <c r="Z1122" s="2">
        <v>44501</v>
      </c>
    </row>
    <row r="1123" spans="1:26" x14ac:dyDescent="0.25">
      <c r="A1123" s="1" t="s">
        <v>16926</v>
      </c>
      <c r="B1123" s="1" t="s">
        <v>2805</v>
      </c>
      <c r="C1123" s="1" t="s">
        <v>16385</v>
      </c>
      <c r="D1123" s="1" t="s">
        <v>26331</v>
      </c>
      <c r="E1123" s="1" t="s">
        <v>26329</v>
      </c>
      <c r="F1123" s="1">
        <v>2</v>
      </c>
      <c r="G1123" s="1" t="s">
        <v>16927</v>
      </c>
      <c r="H1123" s="1">
        <v>2</v>
      </c>
      <c r="I1123" s="1">
        <v>2</v>
      </c>
      <c r="J1123" s="1" t="s">
        <v>16928</v>
      </c>
      <c r="K1123" s="1" t="s">
        <v>1847</v>
      </c>
      <c r="L1123" s="1" t="s">
        <v>24571</v>
      </c>
      <c r="M1123" s="1"/>
      <c r="N1123" s="1">
        <v>52.348750500000001</v>
      </c>
      <c r="O1123" s="1">
        <v>5.0045280999999999</v>
      </c>
      <c r="P1123" s="1" t="s">
        <v>16012</v>
      </c>
      <c r="Q1123" s="1" t="s">
        <v>16013</v>
      </c>
      <c r="R1123" s="1" t="s">
        <v>15921</v>
      </c>
      <c r="S1123" s="1" t="s">
        <v>15922</v>
      </c>
      <c r="T1123" s="1" t="s">
        <v>16929</v>
      </c>
      <c r="U1123" s="1" t="s">
        <v>15</v>
      </c>
      <c r="V1123" s="1" t="s">
        <v>15918</v>
      </c>
      <c r="W1123" s="1" t="s">
        <v>25957</v>
      </c>
      <c r="X1123" s="1">
        <v>4</v>
      </c>
      <c r="Y1123" s="1">
        <v>340</v>
      </c>
      <c r="Z1123" s="2">
        <v>44504</v>
      </c>
    </row>
    <row r="1124" spans="1:26" x14ac:dyDescent="0.25">
      <c r="A1124" s="1" t="s">
        <v>16926</v>
      </c>
      <c r="B1124" s="1" t="s">
        <v>2805</v>
      </c>
      <c r="C1124" s="1" t="s">
        <v>16385</v>
      </c>
      <c r="D1124" s="1" t="s">
        <v>26331</v>
      </c>
      <c r="E1124" s="1" t="s">
        <v>26329</v>
      </c>
      <c r="F1124" s="1">
        <v>2</v>
      </c>
      <c r="G1124" s="1" t="s">
        <v>16927</v>
      </c>
      <c r="H1124" s="1">
        <v>2</v>
      </c>
      <c r="I1124" s="1">
        <v>2</v>
      </c>
      <c r="J1124" s="1" t="s">
        <v>16928</v>
      </c>
      <c r="K1124" s="1" t="s">
        <v>1847</v>
      </c>
      <c r="L1124" s="1" t="s">
        <v>24571</v>
      </c>
      <c r="M1124" s="1"/>
      <c r="N1124" s="1">
        <v>52.348750500000001</v>
      </c>
      <c r="O1124" s="1">
        <v>5.0045280999999999</v>
      </c>
      <c r="P1124" s="1" t="s">
        <v>16012</v>
      </c>
      <c r="Q1124" s="1" t="s">
        <v>16013</v>
      </c>
      <c r="R1124" s="1" t="s">
        <v>15921</v>
      </c>
      <c r="S1124" s="1" t="s">
        <v>15922</v>
      </c>
      <c r="T1124" s="1" t="s">
        <v>16929</v>
      </c>
      <c r="U1124" s="1" t="s">
        <v>20</v>
      </c>
      <c r="V1124" s="1" t="s">
        <v>15918</v>
      </c>
      <c r="W1124" s="1" t="s">
        <v>25995</v>
      </c>
      <c r="X1124" s="1">
        <v>8</v>
      </c>
      <c r="Y1124" s="1">
        <v>170</v>
      </c>
      <c r="Z1124" s="2">
        <v>44508</v>
      </c>
    </row>
    <row r="1125" spans="1:26" x14ac:dyDescent="0.25">
      <c r="A1125" s="1" t="s">
        <v>16926</v>
      </c>
      <c r="B1125" s="1" t="s">
        <v>2805</v>
      </c>
      <c r="C1125" s="1" t="s">
        <v>16385</v>
      </c>
      <c r="D1125" s="1" t="s">
        <v>26331</v>
      </c>
      <c r="E1125" s="1" t="s">
        <v>26329</v>
      </c>
      <c r="F1125" s="1">
        <v>2</v>
      </c>
      <c r="G1125" s="1" t="s">
        <v>16927</v>
      </c>
      <c r="H1125" s="1">
        <v>2</v>
      </c>
      <c r="I1125" s="1">
        <v>2</v>
      </c>
      <c r="J1125" s="1" t="s">
        <v>16928</v>
      </c>
      <c r="K1125" s="1" t="s">
        <v>1847</v>
      </c>
      <c r="L1125" s="1" t="s">
        <v>24571</v>
      </c>
      <c r="M1125" s="1"/>
      <c r="N1125" s="1">
        <v>52.348750500000001</v>
      </c>
      <c r="O1125" s="1">
        <v>5.0045280999999999</v>
      </c>
      <c r="P1125" s="1" t="s">
        <v>16012</v>
      </c>
      <c r="Q1125" s="1" t="s">
        <v>16013</v>
      </c>
      <c r="R1125" s="1" t="s">
        <v>15921</v>
      </c>
      <c r="S1125" s="1" t="s">
        <v>15922</v>
      </c>
      <c r="T1125" s="1" t="s">
        <v>16929</v>
      </c>
      <c r="U1125" s="1" t="s">
        <v>23</v>
      </c>
      <c r="V1125" s="1" t="s">
        <v>15918</v>
      </c>
      <c r="W1125" s="1" t="s">
        <v>25957</v>
      </c>
      <c r="X1125" s="1">
        <v>11</v>
      </c>
      <c r="Y1125" s="1">
        <v>340</v>
      </c>
      <c r="Z1125" s="2">
        <v>44511</v>
      </c>
    </row>
    <row r="1126" spans="1:26" x14ac:dyDescent="0.25">
      <c r="A1126" s="1" t="s">
        <v>17112</v>
      </c>
      <c r="B1126" s="1" t="s">
        <v>2805</v>
      </c>
      <c r="C1126" s="1" t="s">
        <v>16385</v>
      </c>
      <c r="D1126" s="1" t="s">
        <v>26331</v>
      </c>
      <c r="E1126" s="1" t="s">
        <v>26329</v>
      </c>
      <c r="F1126" s="1">
        <v>2</v>
      </c>
      <c r="G1126" s="1" t="s">
        <v>17113</v>
      </c>
      <c r="H1126" s="1">
        <v>2</v>
      </c>
      <c r="I1126" s="1">
        <v>2</v>
      </c>
      <c r="J1126" s="1" t="s">
        <v>2824</v>
      </c>
      <c r="K1126" s="1" t="s">
        <v>1847</v>
      </c>
      <c r="L1126" s="1" t="s">
        <v>24574</v>
      </c>
      <c r="M1126" s="1"/>
      <c r="N1126" s="1">
        <v>52.350146289999998</v>
      </c>
      <c r="O1126" s="1">
        <v>5.0021319200000001</v>
      </c>
      <c r="P1126" s="1" t="s">
        <v>16012</v>
      </c>
      <c r="Q1126" s="1" t="s">
        <v>16013</v>
      </c>
      <c r="R1126" s="1" t="s">
        <v>15921</v>
      </c>
      <c r="S1126" s="1" t="s">
        <v>15922</v>
      </c>
      <c r="T1126" s="1" t="s">
        <v>17114</v>
      </c>
      <c r="U1126" s="1" t="s">
        <v>12</v>
      </c>
      <c r="V1126" s="1" t="s">
        <v>24059</v>
      </c>
      <c r="W1126" s="1" t="s">
        <v>25995</v>
      </c>
      <c r="X1126" s="1">
        <v>1</v>
      </c>
      <c r="Y1126" s="1">
        <v>460</v>
      </c>
      <c r="Z1126" s="2">
        <v>44501</v>
      </c>
    </row>
    <row r="1127" spans="1:26" x14ac:dyDescent="0.25">
      <c r="A1127" s="1" t="s">
        <v>17112</v>
      </c>
      <c r="B1127" s="1" t="s">
        <v>2805</v>
      </c>
      <c r="C1127" s="1" t="s">
        <v>16385</v>
      </c>
      <c r="D1127" s="1" t="s">
        <v>26331</v>
      </c>
      <c r="E1127" s="1" t="s">
        <v>26329</v>
      </c>
      <c r="F1127" s="1">
        <v>2</v>
      </c>
      <c r="G1127" s="1" t="s">
        <v>17113</v>
      </c>
      <c r="H1127" s="1">
        <v>2</v>
      </c>
      <c r="I1127" s="1">
        <v>2</v>
      </c>
      <c r="J1127" s="1" t="s">
        <v>2824</v>
      </c>
      <c r="K1127" s="1" t="s">
        <v>1847</v>
      </c>
      <c r="L1127" s="1" t="s">
        <v>24574</v>
      </c>
      <c r="M1127" s="1"/>
      <c r="N1127" s="1">
        <v>52.350146289999998</v>
      </c>
      <c r="O1127" s="1">
        <v>5.0021319200000001</v>
      </c>
      <c r="P1127" s="1" t="s">
        <v>16012</v>
      </c>
      <c r="Q1127" s="1" t="s">
        <v>16013</v>
      </c>
      <c r="R1127" s="1" t="s">
        <v>15921</v>
      </c>
      <c r="S1127" s="1" t="s">
        <v>15922</v>
      </c>
      <c r="T1127" s="1" t="s">
        <v>17114</v>
      </c>
      <c r="U1127" s="1" t="s">
        <v>15</v>
      </c>
      <c r="V1127" s="1" t="s">
        <v>15918</v>
      </c>
      <c r="W1127" s="1" t="s">
        <v>25957</v>
      </c>
      <c r="X1127" s="1">
        <v>4</v>
      </c>
      <c r="Y1127" s="1">
        <v>390</v>
      </c>
      <c r="Z1127" s="2">
        <v>44504</v>
      </c>
    </row>
    <row r="1128" spans="1:26" x14ac:dyDescent="0.25">
      <c r="A1128" s="1" t="s">
        <v>17112</v>
      </c>
      <c r="B1128" s="1" t="s">
        <v>2805</v>
      </c>
      <c r="C1128" s="1" t="s">
        <v>16385</v>
      </c>
      <c r="D1128" s="1" t="s">
        <v>26331</v>
      </c>
      <c r="E1128" s="1" t="s">
        <v>26329</v>
      </c>
      <c r="F1128" s="1">
        <v>2</v>
      </c>
      <c r="G1128" s="1" t="s">
        <v>17113</v>
      </c>
      <c r="H1128" s="1">
        <v>2</v>
      </c>
      <c r="I1128" s="1">
        <v>2</v>
      </c>
      <c r="J1128" s="1" t="s">
        <v>2824</v>
      </c>
      <c r="K1128" s="1" t="s">
        <v>1847</v>
      </c>
      <c r="L1128" s="1" t="s">
        <v>24574</v>
      </c>
      <c r="M1128" s="1"/>
      <c r="N1128" s="1">
        <v>52.350146289999998</v>
      </c>
      <c r="O1128" s="1">
        <v>5.0021319200000001</v>
      </c>
      <c r="P1128" s="1" t="s">
        <v>16012</v>
      </c>
      <c r="Q1128" s="1" t="s">
        <v>16013</v>
      </c>
      <c r="R1128" s="1" t="s">
        <v>15921</v>
      </c>
      <c r="S1128" s="1" t="s">
        <v>15922</v>
      </c>
      <c r="T1128" s="1" t="s">
        <v>17114</v>
      </c>
      <c r="U1128" s="1" t="s">
        <v>20</v>
      </c>
      <c r="V1128" s="1" t="s">
        <v>15918</v>
      </c>
      <c r="W1128" s="1" t="s">
        <v>25995</v>
      </c>
      <c r="X1128" s="1">
        <v>8</v>
      </c>
      <c r="Y1128" s="1">
        <v>200</v>
      </c>
      <c r="Z1128" s="2">
        <v>44508</v>
      </c>
    </row>
    <row r="1129" spans="1:26" x14ac:dyDescent="0.25">
      <c r="A1129" s="1" t="s">
        <v>17112</v>
      </c>
      <c r="B1129" s="1" t="s">
        <v>2805</v>
      </c>
      <c r="C1129" s="1" t="s">
        <v>16385</v>
      </c>
      <c r="D1129" s="1" t="s">
        <v>26331</v>
      </c>
      <c r="E1129" s="1" t="s">
        <v>26329</v>
      </c>
      <c r="F1129" s="1">
        <v>2</v>
      </c>
      <c r="G1129" s="1" t="s">
        <v>17113</v>
      </c>
      <c r="H1129" s="1">
        <v>2</v>
      </c>
      <c r="I1129" s="1">
        <v>2</v>
      </c>
      <c r="J1129" s="1" t="s">
        <v>2824</v>
      </c>
      <c r="K1129" s="1" t="s">
        <v>1847</v>
      </c>
      <c r="L1129" s="1" t="s">
        <v>24574</v>
      </c>
      <c r="M1129" s="1"/>
      <c r="N1129" s="1">
        <v>52.350146289999998</v>
      </c>
      <c r="O1129" s="1">
        <v>5.0021319200000001</v>
      </c>
      <c r="P1129" s="1" t="s">
        <v>16012</v>
      </c>
      <c r="Q1129" s="1" t="s">
        <v>16013</v>
      </c>
      <c r="R1129" s="1" t="s">
        <v>15921</v>
      </c>
      <c r="S1129" s="1" t="s">
        <v>15922</v>
      </c>
      <c r="T1129" s="1" t="s">
        <v>17114</v>
      </c>
      <c r="U1129" s="1" t="s">
        <v>23</v>
      </c>
      <c r="V1129" s="1" t="s">
        <v>15918</v>
      </c>
      <c r="W1129" s="1" t="s">
        <v>25957</v>
      </c>
      <c r="X1129" s="1">
        <v>11</v>
      </c>
      <c r="Y1129" s="1">
        <v>390</v>
      </c>
      <c r="Z1129" s="2">
        <v>44511</v>
      </c>
    </row>
    <row r="1130" spans="1:26" x14ac:dyDescent="0.25">
      <c r="A1130" s="1" t="s">
        <v>18765</v>
      </c>
      <c r="B1130" s="1" t="s">
        <v>2109</v>
      </c>
      <c r="C1130" s="1" t="s">
        <v>17030</v>
      </c>
      <c r="D1130" s="1" t="s">
        <v>26332</v>
      </c>
      <c r="E1130" s="1" t="s">
        <v>26333</v>
      </c>
      <c r="F1130" s="1">
        <v>2</v>
      </c>
      <c r="G1130" s="1" t="s">
        <v>18766</v>
      </c>
      <c r="H1130" s="1">
        <v>2</v>
      </c>
      <c r="I1130" s="1">
        <v>2</v>
      </c>
      <c r="J1130" s="1" t="s">
        <v>6930</v>
      </c>
      <c r="K1130" s="1" t="s">
        <v>1847</v>
      </c>
      <c r="L1130" s="1" t="s">
        <v>23930</v>
      </c>
      <c r="M1130" s="1"/>
      <c r="N1130" s="1">
        <v>52.363314199999998</v>
      </c>
      <c r="O1130" s="1">
        <v>4.9403500600000001</v>
      </c>
      <c r="P1130" s="1" t="s">
        <v>16247</v>
      </c>
      <c r="Q1130" s="1" t="s">
        <v>16248</v>
      </c>
      <c r="R1130" s="1" t="s">
        <v>15872</v>
      </c>
      <c r="S1130" s="1" t="s">
        <v>15873</v>
      </c>
      <c r="T1130" s="1" t="s">
        <v>18767</v>
      </c>
      <c r="U1130" s="1" t="s">
        <v>14</v>
      </c>
      <c r="V1130" s="1" t="s">
        <v>15879</v>
      </c>
      <c r="W1130" s="1" t="s">
        <v>26084</v>
      </c>
      <c r="X1130" s="1">
        <v>3</v>
      </c>
      <c r="Y1130" s="1">
        <v>40</v>
      </c>
      <c r="Z1130" s="2">
        <v>44503</v>
      </c>
    </row>
    <row r="1131" spans="1:26" x14ac:dyDescent="0.25">
      <c r="A1131" s="1" t="s">
        <v>18765</v>
      </c>
      <c r="B1131" s="1" t="s">
        <v>2109</v>
      </c>
      <c r="C1131" s="1" t="s">
        <v>17030</v>
      </c>
      <c r="D1131" s="1" t="s">
        <v>26332</v>
      </c>
      <c r="E1131" s="1" t="s">
        <v>26333</v>
      </c>
      <c r="F1131" s="1">
        <v>2</v>
      </c>
      <c r="G1131" s="1" t="s">
        <v>18766</v>
      </c>
      <c r="H1131" s="1">
        <v>2</v>
      </c>
      <c r="I1131" s="1">
        <v>2</v>
      </c>
      <c r="J1131" s="1" t="s">
        <v>6930</v>
      </c>
      <c r="K1131" s="1" t="s">
        <v>1847</v>
      </c>
      <c r="L1131" s="1" t="s">
        <v>23930</v>
      </c>
      <c r="M1131" s="1"/>
      <c r="N1131" s="1">
        <v>52.363314199999998</v>
      </c>
      <c r="O1131" s="1">
        <v>4.9403500600000001</v>
      </c>
      <c r="P1131" s="1" t="s">
        <v>16247</v>
      </c>
      <c r="Q1131" s="1" t="s">
        <v>16248</v>
      </c>
      <c r="R1131" s="1" t="s">
        <v>15872</v>
      </c>
      <c r="S1131" s="1" t="s">
        <v>15873</v>
      </c>
      <c r="T1131" s="1" t="s">
        <v>18767</v>
      </c>
      <c r="U1131" s="1" t="s">
        <v>17</v>
      </c>
      <c r="V1131" s="1" t="s">
        <v>15889</v>
      </c>
      <c r="W1131" s="1" t="s">
        <v>26150</v>
      </c>
      <c r="X1131" s="1">
        <v>6</v>
      </c>
      <c r="Y1131" s="1">
        <v>280</v>
      </c>
      <c r="Z1131" s="2">
        <v>44506</v>
      </c>
    </row>
    <row r="1132" spans="1:26" x14ac:dyDescent="0.25">
      <c r="A1132" s="1" t="s">
        <v>18765</v>
      </c>
      <c r="B1132" s="1" t="s">
        <v>2109</v>
      </c>
      <c r="C1132" s="1" t="s">
        <v>17030</v>
      </c>
      <c r="D1132" s="1" t="s">
        <v>26332</v>
      </c>
      <c r="E1132" s="1" t="s">
        <v>26333</v>
      </c>
      <c r="F1132" s="1">
        <v>2</v>
      </c>
      <c r="G1132" s="1" t="s">
        <v>18766</v>
      </c>
      <c r="H1132" s="1">
        <v>2</v>
      </c>
      <c r="I1132" s="1">
        <v>2</v>
      </c>
      <c r="J1132" s="1" t="s">
        <v>6930</v>
      </c>
      <c r="K1132" s="1" t="s">
        <v>1847</v>
      </c>
      <c r="L1132" s="1" t="s">
        <v>23930</v>
      </c>
      <c r="M1132" s="1"/>
      <c r="N1132" s="1">
        <v>52.363314199999998</v>
      </c>
      <c r="O1132" s="1">
        <v>4.9403500600000001</v>
      </c>
      <c r="P1132" s="1" t="s">
        <v>16247</v>
      </c>
      <c r="Q1132" s="1" t="s">
        <v>16248</v>
      </c>
      <c r="R1132" s="1" t="s">
        <v>15872</v>
      </c>
      <c r="S1132" s="1" t="s">
        <v>15873</v>
      </c>
      <c r="T1132" s="1" t="s">
        <v>18767</v>
      </c>
      <c r="U1132" s="1" t="s">
        <v>22</v>
      </c>
      <c r="V1132" s="1" t="s">
        <v>15879</v>
      </c>
      <c r="W1132" s="1" t="s">
        <v>26084</v>
      </c>
      <c r="X1132" s="1">
        <v>10</v>
      </c>
      <c r="Y1132" s="1">
        <v>40</v>
      </c>
      <c r="Z1132" s="2">
        <v>44510</v>
      </c>
    </row>
    <row r="1133" spans="1:26" x14ac:dyDescent="0.25">
      <c r="A1133" s="1" t="s">
        <v>18765</v>
      </c>
      <c r="B1133" s="1" t="s">
        <v>2109</v>
      </c>
      <c r="C1133" s="1" t="s">
        <v>17030</v>
      </c>
      <c r="D1133" s="1" t="s">
        <v>26332</v>
      </c>
      <c r="E1133" s="1" t="s">
        <v>26333</v>
      </c>
      <c r="F1133" s="1">
        <v>2</v>
      </c>
      <c r="G1133" s="1" t="s">
        <v>18766</v>
      </c>
      <c r="H1133" s="1">
        <v>2</v>
      </c>
      <c r="I1133" s="1">
        <v>2</v>
      </c>
      <c r="J1133" s="1" t="s">
        <v>6930</v>
      </c>
      <c r="K1133" s="1" t="s">
        <v>1847</v>
      </c>
      <c r="L1133" s="1" t="s">
        <v>23930</v>
      </c>
      <c r="M1133" s="1"/>
      <c r="N1133" s="1">
        <v>52.363314199999998</v>
      </c>
      <c r="O1133" s="1">
        <v>4.9403500600000001</v>
      </c>
      <c r="P1133" s="1" t="s">
        <v>16247</v>
      </c>
      <c r="Q1133" s="1" t="s">
        <v>16248</v>
      </c>
      <c r="R1133" s="1" t="s">
        <v>15872</v>
      </c>
      <c r="S1133" s="1" t="s">
        <v>15873</v>
      </c>
      <c r="T1133" s="1" t="s">
        <v>18767</v>
      </c>
      <c r="U1133" s="1" t="s">
        <v>25</v>
      </c>
      <c r="V1133" s="1" t="s">
        <v>15889</v>
      </c>
      <c r="W1133" s="1" t="s">
        <v>26150</v>
      </c>
      <c r="X1133" s="1">
        <v>13</v>
      </c>
      <c r="Y1133" s="1">
        <v>280</v>
      </c>
      <c r="Z1133" s="2">
        <v>44513</v>
      </c>
    </row>
    <row r="1134" spans="1:26" x14ac:dyDescent="0.25">
      <c r="A1134" s="1" t="s">
        <v>26093</v>
      </c>
      <c r="B1134" s="1" t="s">
        <v>1975</v>
      </c>
      <c r="C1134" s="1" t="s">
        <v>16618</v>
      </c>
      <c r="D1134" s="1" t="s">
        <v>26334</v>
      </c>
      <c r="E1134" s="1" t="s">
        <v>26335</v>
      </c>
      <c r="F1134" s="1">
        <v>2</v>
      </c>
      <c r="G1134" s="1" t="s">
        <v>20089</v>
      </c>
      <c r="H1134" s="1">
        <v>2</v>
      </c>
      <c r="I1134" s="1">
        <v>2</v>
      </c>
      <c r="J1134" s="1" t="s">
        <v>20090</v>
      </c>
      <c r="K1134" s="1" t="s">
        <v>1847</v>
      </c>
      <c r="L1134" s="1" t="s">
        <v>23939</v>
      </c>
      <c r="M1134" s="1"/>
      <c r="N1134" s="1">
        <v>52.362055349999999</v>
      </c>
      <c r="O1134" s="1">
        <v>4.9359661299999997</v>
      </c>
      <c r="P1134" s="1" t="s">
        <v>16067</v>
      </c>
      <c r="Q1134" s="1" t="s">
        <v>16068</v>
      </c>
      <c r="R1134" s="1" t="s">
        <v>15872</v>
      </c>
      <c r="S1134" s="1" t="s">
        <v>15873</v>
      </c>
      <c r="T1134" s="1" t="s">
        <v>20091</v>
      </c>
      <c r="U1134" s="1" t="s">
        <v>14</v>
      </c>
      <c r="V1134" s="1" t="s">
        <v>15879</v>
      </c>
      <c r="W1134" s="1" t="s">
        <v>26084</v>
      </c>
      <c r="X1134" s="1">
        <v>3</v>
      </c>
      <c r="Y1134" s="1">
        <v>160</v>
      </c>
      <c r="Z1134" s="2">
        <v>44503</v>
      </c>
    </row>
    <row r="1135" spans="1:26" x14ac:dyDescent="0.25">
      <c r="A1135" s="1" t="s">
        <v>26093</v>
      </c>
      <c r="B1135" s="1" t="s">
        <v>1975</v>
      </c>
      <c r="C1135" s="1" t="s">
        <v>16618</v>
      </c>
      <c r="D1135" s="1" t="s">
        <v>26334</v>
      </c>
      <c r="E1135" s="1" t="s">
        <v>26335</v>
      </c>
      <c r="F1135" s="1">
        <v>2</v>
      </c>
      <c r="G1135" s="1" t="s">
        <v>20089</v>
      </c>
      <c r="H1135" s="1">
        <v>2</v>
      </c>
      <c r="I1135" s="1">
        <v>2</v>
      </c>
      <c r="J1135" s="1" t="s">
        <v>20090</v>
      </c>
      <c r="K1135" s="1" t="s">
        <v>1847</v>
      </c>
      <c r="L1135" s="1" t="s">
        <v>23939</v>
      </c>
      <c r="M1135" s="1"/>
      <c r="N1135" s="1">
        <v>52.362055349999999</v>
      </c>
      <c r="O1135" s="1">
        <v>4.9359661299999997</v>
      </c>
      <c r="P1135" s="1" t="s">
        <v>16067</v>
      </c>
      <c r="Q1135" s="1" t="s">
        <v>16068</v>
      </c>
      <c r="R1135" s="1" t="s">
        <v>15872</v>
      </c>
      <c r="S1135" s="1" t="s">
        <v>15873</v>
      </c>
      <c r="T1135" s="1" t="s">
        <v>20091</v>
      </c>
      <c r="U1135" s="1" t="s">
        <v>16</v>
      </c>
      <c r="V1135" s="1" t="s">
        <v>15869</v>
      </c>
      <c r="W1135" s="1" t="s">
        <v>25905</v>
      </c>
      <c r="X1135" s="1">
        <v>5</v>
      </c>
      <c r="Y1135" s="1">
        <v>40</v>
      </c>
      <c r="Z1135" s="2">
        <v>44505</v>
      </c>
    </row>
    <row r="1136" spans="1:26" x14ac:dyDescent="0.25">
      <c r="A1136" s="1" t="s">
        <v>26093</v>
      </c>
      <c r="B1136" s="1" t="s">
        <v>1975</v>
      </c>
      <c r="C1136" s="1" t="s">
        <v>16618</v>
      </c>
      <c r="D1136" s="1" t="s">
        <v>26334</v>
      </c>
      <c r="E1136" s="1" t="s">
        <v>26335</v>
      </c>
      <c r="F1136" s="1">
        <v>2</v>
      </c>
      <c r="G1136" s="1" t="s">
        <v>20089</v>
      </c>
      <c r="H1136" s="1">
        <v>2</v>
      </c>
      <c r="I1136" s="1">
        <v>2</v>
      </c>
      <c r="J1136" s="1" t="s">
        <v>20090</v>
      </c>
      <c r="K1136" s="1" t="s">
        <v>1847</v>
      </c>
      <c r="L1136" s="1" t="s">
        <v>23939</v>
      </c>
      <c r="M1136" s="1"/>
      <c r="N1136" s="1">
        <v>52.362055349999999</v>
      </c>
      <c r="O1136" s="1">
        <v>4.9359661299999997</v>
      </c>
      <c r="P1136" s="1" t="s">
        <v>16067</v>
      </c>
      <c r="Q1136" s="1" t="s">
        <v>16068</v>
      </c>
      <c r="R1136" s="1" t="s">
        <v>15872</v>
      </c>
      <c r="S1136" s="1" t="s">
        <v>15873</v>
      </c>
      <c r="T1136" s="1" t="s">
        <v>20091</v>
      </c>
      <c r="U1136" s="1" t="s">
        <v>22</v>
      </c>
      <c r="V1136" s="1" t="s">
        <v>15879</v>
      </c>
      <c r="W1136" s="1" t="s">
        <v>26084</v>
      </c>
      <c r="X1136" s="1">
        <v>10</v>
      </c>
      <c r="Y1136" s="1">
        <v>160</v>
      </c>
      <c r="Z1136" s="2">
        <v>44510</v>
      </c>
    </row>
    <row r="1137" spans="1:26" x14ac:dyDescent="0.25">
      <c r="A1137" s="1" t="s">
        <v>26093</v>
      </c>
      <c r="B1137" s="1" t="s">
        <v>1975</v>
      </c>
      <c r="C1137" s="1" t="s">
        <v>16618</v>
      </c>
      <c r="D1137" s="1" t="s">
        <v>26334</v>
      </c>
      <c r="E1137" s="1" t="s">
        <v>26335</v>
      </c>
      <c r="F1137" s="1">
        <v>2</v>
      </c>
      <c r="G1137" s="1" t="s">
        <v>20089</v>
      </c>
      <c r="H1137" s="1">
        <v>2</v>
      </c>
      <c r="I1137" s="1">
        <v>2</v>
      </c>
      <c r="J1137" s="1" t="s">
        <v>20090</v>
      </c>
      <c r="K1137" s="1" t="s">
        <v>1847</v>
      </c>
      <c r="L1137" s="1" t="s">
        <v>23939</v>
      </c>
      <c r="M1137" s="1"/>
      <c r="N1137" s="1">
        <v>52.362055349999999</v>
      </c>
      <c r="O1137" s="1">
        <v>4.9359661299999997</v>
      </c>
      <c r="P1137" s="1" t="s">
        <v>16067</v>
      </c>
      <c r="Q1137" s="1" t="s">
        <v>16068</v>
      </c>
      <c r="R1137" s="1" t="s">
        <v>15872</v>
      </c>
      <c r="S1137" s="1" t="s">
        <v>15873</v>
      </c>
      <c r="T1137" s="1" t="s">
        <v>20091</v>
      </c>
      <c r="U1137" s="1" t="s">
        <v>24</v>
      </c>
      <c r="V1137" s="1" t="s">
        <v>15869</v>
      </c>
      <c r="W1137" s="1" t="s">
        <v>25905</v>
      </c>
      <c r="X1137" s="1">
        <v>12</v>
      </c>
      <c r="Y1137" s="1">
        <v>40</v>
      </c>
      <c r="Z1137" s="2">
        <v>44512</v>
      </c>
    </row>
    <row r="1138" spans="1:26" x14ac:dyDescent="0.25">
      <c r="A1138" s="1" t="s">
        <v>18768</v>
      </c>
      <c r="B1138" s="1" t="s">
        <v>1975</v>
      </c>
      <c r="C1138" s="1" t="s">
        <v>16618</v>
      </c>
      <c r="D1138" s="1" t="s">
        <v>26334</v>
      </c>
      <c r="E1138" s="1" t="s">
        <v>26335</v>
      </c>
      <c r="F1138" s="1">
        <v>2</v>
      </c>
      <c r="G1138" s="1" t="s">
        <v>18769</v>
      </c>
      <c r="H1138" s="1">
        <v>2</v>
      </c>
      <c r="I1138" s="1">
        <v>2</v>
      </c>
      <c r="J1138" s="1" t="s">
        <v>1998</v>
      </c>
      <c r="K1138" s="1" t="s">
        <v>1847</v>
      </c>
      <c r="L1138" s="1" t="s">
        <v>23943</v>
      </c>
      <c r="M1138" s="1"/>
      <c r="N1138" s="1">
        <v>52.361716080000001</v>
      </c>
      <c r="O1138" s="1">
        <v>4.9322317699999996</v>
      </c>
      <c r="P1138" s="1" t="s">
        <v>16067</v>
      </c>
      <c r="Q1138" s="1" t="s">
        <v>16068</v>
      </c>
      <c r="R1138" s="1" t="s">
        <v>15872</v>
      </c>
      <c r="S1138" s="1" t="s">
        <v>15873</v>
      </c>
      <c r="T1138" s="1" t="s">
        <v>18770</v>
      </c>
      <c r="U1138" s="1" t="s">
        <v>14</v>
      </c>
      <c r="V1138" s="1" t="s">
        <v>15879</v>
      </c>
      <c r="W1138" s="1" t="s">
        <v>26084</v>
      </c>
      <c r="X1138" s="1">
        <v>3</v>
      </c>
      <c r="Y1138" s="1">
        <v>220</v>
      </c>
      <c r="Z1138" s="2">
        <v>44503</v>
      </c>
    </row>
    <row r="1139" spans="1:26" x14ac:dyDescent="0.25">
      <c r="A1139" s="1" t="s">
        <v>18768</v>
      </c>
      <c r="B1139" s="1" t="s">
        <v>1975</v>
      </c>
      <c r="C1139" s="1" t="s">
        <v>16618</v>
      </c>
      <c r="D1139" s="1" t="s">
        <v>26334</v>
      </c>
      <c r="E1139" s="1" t="s">
        <v>26335</v>
      </c>
      <c r="F1139" s="1">
        <v>2</v>
      </c>
      <c r="G1139" s="1" t="s">
        <v>18769</v>
      </c>
      <c r="H1139" s="1">
        <v>2</v>
      </c>
      <c r="I1139" s="1">
        <v>2</v>
      </c>
      <c r="J1139" s="1" t="s">
        <v>1998</v>
      </c>
      <c r="K1139" s="1" t="s">
        <v>1847</v>
      </c>
      <c r="L1139" s="1" t="s">
        <v>23943</v>
      </c>
      <c r="M1139" s="1"/>
      <c r="N1139" s="1">
        <v>52.361716080000001</v>
      </c>
      <c r="O1139" s="1">
        <v>4.9322317699999996</v>
      </c>
      <c r="P1139" s="1" t="s">
        <v>16067</v>
      </c>
      <c r="Q1139" s="1" t="s">
        <v>16068</v>
      </c>
      <c r="R1139" s="1" t="s">
        <v>15872</v>
      </c>
      <c r="S1139" s="1" t="s">
        <v>15873</v>
      </c>
      <c r="T1139" s="1" t="s">
        <v>18770</v>
      </c>
      <c r="U1139" s="1" t="s">
        <v>17</v>
      </c>
      <c r="V1139" s="1" t="s">
        <v>15898</v>
      </c>
      <c r="W1139" s="1" t="s">
        <v>26150</v>
      </c>
      <c r="X1139" s="1">
        <v>6</v>
      </c>
      <c r="Y1139" s="1">
        <v>210</v>
      </c>
      <c r="Z1139" s="2">
        <v>44506</v>
      </c>
    </row>
    <row r="1140" spans="1:26" x14ac:dyDescent="0.25">
      <c r="A1140" s="1" t="s">
        <v>18768</v>
      </c>
      <c r="B1140" s="1" t="s">
        <v>1975</v>
      </c>
      <c r="C1140" s="1" t="s">
        <v>16618</v>
      </c>
      <c r="D1140" s="1" t="s">
        <v>26334</v>
      </c>
      <c r="E1140" s="1" t="s">
        <v>26335</v>
      </c>
      <c r="F1140" s="1">
        <v>2</v>
      </c>
      <c r="G1140" s="1" t="s">
        <v>18769</v>
      </c>
      <c r="H1140" s="1">
        <v>2</v>
      </c>
      <c r="I1140" s="1">
        <v>2</v>
      </c>
      <c r="J1140" s="1" t="s">
        <v>1998</v>
      </c>
      <c r="K1140" s="1" t="s">
        <v>1847</v>
      </c>
      <c r="L1140" s="1" t="s">
        <v>23943</v>
      </c>
      <c r="M1140" s="1"/>
      <c r="N1140" s="1">
        <v>52.361716080000001</v>
      </c>
      <c r="O1140" s="1">
        <v>4.9322317699999996</v>
      </c>
      <c r="P1140" s="1" t="s">
        <v>16067</v>
      </c>
      <c r="Q1140" s="1" t="s">
        <v>16068</v>
      </c>
      <c r="R1140" s="1" t="s">
        <v>15872</v>
      </c>
      <c r="S1140" s="1" t="s">
        <v>15873</v>
      </c>
      <c r="T1140" s="1" t="s">
        <v>18770</v>
      </c>
      <c r="U1140" s="1" t="s">
        <v>22</v>
      </c>
      <c r="V1140" s="1" t="s">
        <v>15879</v>
      </c>
      <c r="W1140" s="1" t="s">
        <v>26084</v>
      </c>
      <c r="X1140" s="1">
        <v>10</v>
      </c>
      <c r="Y1140" s="1">
        <v>220</v>
      </c>
      <c r="Z1140" s="2">
        <v>44510</v>
      </c>
    </row>
    <row r="1141" spans="1:26" x14ac:dyDescent="0.25">
      <c r="A1141" s="1" t="s">
        <v>18768</v>
      </c>
      <c r="B1141" s="1" t="s">
        <v>1975</v>
      </c>
      <c r="C1141" s="1" t="s">
        <v>16618</v>
      </c>
      <c r="D1141" s="1" t="s">
        <v>26334</v>
      </c>
      <c r="E1141" s="1" t="s">
        <v>26335</v>
      </c>
      <c r="F1141" s="1">
        <v>2</v>
      </c>
      <c r="G1141" s="1" t="s">
        <v>18769</v>
      </c>
      <c r="H1141" s="1">
        <v>2</v>
      </c>
      <c r="I1141" s="1">
        <v>2</v>
      </c>
      <c r="J1141" s="1" t="s">
        <v>1998</v>
      </c>
      <c r="K1141" s="1" t="s">
        <v>1847</v>
      </c>
      <c r="L1141" s="1" t="s">
        <v>23943</v>
      </c>
      <c r="M1141" s="1"/>
      <c r="N1141" s="1">
        <v>52.361716080000001</v>
      </c>
      <c r="O1141" s="1">
        <v>4.9322317699999996</v>
      </c>
      <c r="P1141" s="1" t="s">
        <v>16067</v>
      </c>
      <c r="Q1141" s="1" t="s">
        <v>16068</v>
      </c>
      <c r="R1141" s="1" t="s">
        <v>15872</v>
      </c>
      <c r="S1141" s="1" t="s">
        <v>15873</v>
      </c>
      <c r="T1141" s="1" t="s">
        <v>18770</v>
      </c>
      <c r="U1141" s="1" t="s">
        <v>25</v>
      </c>
      <c r="V1141" s="1" t="s">
        <v>15898</v>
      </c>
      <c r="W1141" s="1" t="s">
        <v>26150</v>
      </c>
      <c r="X1141" s="1">
        <v>13</v>
      </c>
      <c r="Y1141" s="1">
        <v>210</v>
      </c>
      <c r="Z1141" s="2">
        <v>44513</v>
      </c>
    </row>
    <row r="1142" spans="1:26" x14ac:dyDescent="0.25">
      <c r="A1142" s="1" t="s">
        <v>18771</v>
      </c>
      <c r="B1142" s="1" t="s">
        <v>2152</v>
      </c>
      <c r="C1142" s="1" t="s">
        <v>16064</v>
      </c>
      <c r="D1142" s="1" t="s">
        <v>26336</v>
      </c>
      <c r="E1142" s="1" t="s">
        <v>26335</v>
      </c>
      <c r="F1142" s="1">
        <v>2</v>
      </c>
      <c r="G1142" s="1" t="s">
        <v>18772</v>
      </c>
      <c r="H1142" s="1">
        <v>2</v>
      </c>
      <c r="I1142" s="1">
        <v>2</v>
      </c>
      <c r="J1142" s="1" t="s">
        <v>6965</v>
      </c>
      <c r="K1142" s="1" t="s">
        <v>1847</v>
      </c>
      <c r="L1142" s="1" t="s">
        <v>23961</v>
      </c>
      <c r="M1142" s="1"/>
      <c r="N1142" s="1">
        <v>52.364461290000001</v>
      </c>
      <c r="O1142" s="1">
        <v>4.9369192699999997</v>
      </c>
      <c r="P1142" s="1" t="s">
        <v>16067</v>
      </c>
      <c r="Q1142" s="1" t="s">
        <v>16068</v>
      </c>
      <c r="R1142" s="1" t="s">
        <v>15872</v>
      </c>
      <c r="S1142" s="1" t="s">
        <v>15873</v>
      </c>
      <c r="T1142" s="1" t="s">
        <v>18773</v>
      </c>
      <c r="U1142" s="1" t="s">
        <v>14</v>
      </c>
      <c r="V1142" s="1" t="s">
        <v>15889</v>
      </c>
      <c r="W1142" s="1" t="s">
        <v>26084</v>
      </c>
      <c r="X1142" s="1">
        <v>3</v>
      </c>
      <c r="Y1142" s="1">
        <v>70</v>
      </c>
      <c r="Z1142" s="2">
        <v>44503</v>
      </c>
    </row>
    <row r="1143" spans="1:26" x14ac:dyDescent="0.25">
      <c r="A1143" s="1" t="s">
        <v>18771</v>
      </c>
      <c r="B1143" s="1" t="s">
        <v>2152</v>
      </c>
      <c r="C1143" s="1" t="s">
        <v>16064</v>
      </c>
      <c r="D1143" s="1" t="s">
        <v>26336</v>
      </c>
      <c r="E1143" s="1" t="s">
        <v>26335</v>
      </c>
      <c r="F1143" s="1">
        <v>2</v>
      </c>
      <c r="G1143" s="1" t="s">
        <v>18772</v>
      </c>
      <c r="H1143" s="1">
        <v>2</v>
      </c>
      <c r="I1143" s="1">
        <v>2</v>
      </c>
      <c r="J1143" s="1" t="s">
        <v>6965</v>
      </c>
      <c r="K1143" s="1" t="s">
        <v>1847</v>
      </c>
      <c r="L1143" s="1" t="s">
        <v>23961</v>
      </c>
      <c r="M1143" s="1"/>
      <c r="N1143" s="1">
        <v>52.364461290000001</v>
      </c>
      <c r="O1143" s="1">
        <v>4.9369192699999997</v>
      </c>
      <c r="P1143" s="1" t="s">
        <v>16067</v>
      </c>
      <c r="Q1143" s="1" t="s">
        <v>16068</v>
      </c>
      <c r="R1143" s="1" t="s">
        <v>15872</v>
      </c>
      <c r="S1143" s="1" t="s">
        <v>15873</v>
      </c>
      <c r="T1143" s="1" t="s">
        <v>18773</v>
      </c>
      <c r="U1143" s="1" t="s">
        <v>17</v>
      </c>
      <c r="V1143" s="1" t="s">
        <v>15898</v>
      </c>
      <c r="W1143" s="1" t="s">
        <v>26150</v>
      </c>
      <c r="X1143" s="1">
        <v>6</v>
      </c>
      <c r="Y1143" s="1">
        <v>230</v>
      </c>
      <c r="Z1143" s="2">
        <v>44506</v>
      </c>
    </row>
    <row r="1144" spans="1:26" x14ac:dyDescent="0.25">
      <c r="A1144" s="1" t="s">
        <v>18771</v>
      </c>
      <c r="B1144" s="1" t="s">
        <v>2152</v>
      </c>
      <c r="C1144" s="1" t="s">
        <v>16064</v>
      </c>
      <c r="D1144" s="1" t="s">
        <v>26336</v>
      </c>
      <c r="E1144" s="1" t="s">
        <v>26335</v>
      </c>
      <c r="F1144" s="1">
        <v>2</v>
      </c>
      <c r="G1144" s="1" t="s">
        <v>18772</v>
      </c>
      <c r="H1144" s="1">
        <v>2</v>
      </c>
      <c r="I1144" s="1">
        <v>2</v>
      </c>
      <c r="J1144" s="1" t="s">
        <v>6965</v>
      </c>
      <c r="K1144" s="1" t="s">
        <v>1847</v>
      </c>
      <c r="L1144" s="1" t="s">
        <v>23961</v>
      </c>
      <c r="M1144" s="1"/>
      <c r="N1144" s="1">
        <v>52.364461290000001</v>
      </c>
      <c r="O1144" s="1">
        <v>4.9369192699999997</v>
      </c>
      <c r="P1144" s="1" t="s">
        <v>16067</v>
      </c>
      <c r="Q1144" s="1" t="s">
        <v>16068</v>
      </c>
      <c r="R1144" s="1" t="s">
        <v>15872</v>
      </c>
      <c r="S1144" s="1" t="s">
        <v>15873</v>
      </c>
      <c r="T1144" s="1" t="s">
        <v>18773</v>
      </c>
      <c r="U1144" s="1" t="s">
        <v>22</v>
      </c>
      <c r="V1144" s="1" t="s">
        <v>15889</v>
      </c>
      <c r="W1144" s="1" t="s">
        <v>26084</v>
      </c>
      <c r="X1144" s="1">
        <v>10</v>
      </c>
      <c r="Y1144" s="1">
        <v>70</v>
      </c>
      <c r="Z1144" s="2">
        <v>44510</v>
      </c>
    </row>
    <row r="1145" spans="1:26" x14ac:dyDescent="0.25">
      <c r="A1145" s="1" t="s">
        <v>18771</v>
      </c>
      <c r="B1145" s="1" t="s">
        <v>2152</v>
      </c>
      <c r="C1145" s="1" t="s">
        <v>16064</v>
      </c>
      <c r="D1145" s="1" t="s">
        <v>26336</v>
      </c>
      <c r="E1145" s="1" t="s">
        <v>26335</v>
      </c>
      <c r="F1145" s="1">
        <v>2</v>
      </c>
      <c r="G1145" s="1" t="s">
        <v>18772</v>
      </c>
      <c r="H1145" s="1">
        <v>2</v>
      </c>
      <c r="I1145" s="1">
        <v>2</v>
      </c>
      <c r="J1145" s="1" t="s">
        <v>6965</v>
      </c>
      <c r="K1145" s="1" t="s">
        <v>1847</v>
      </c>
      <c r="L1145" s="1" t="s">
        <v>23961</v>
      </c>
      <c r="M1145" s="1"/>
      <c r="N1145" s="1">
        <v>52.364461290000001</v>
      </c>
      <c r="O1145" s="1">
        <v>4.9369192699999997</v>
      </c>
      <c r="P1145" s="1" t="s">
        <v>16067</v>
      </c>
      <c r="Q1145" s="1" t="s">
        <v>16068</v>
      </c>
      <c r="R1145" s="1" t="s">
        <v>15872</v>
      </c>
      <c r="S1145" s="1" t="s">
        <v>15873</v>
      </c>
      <c r="T1145" s="1" t="s">
        <v>18773</v>
      </c>
      <c r="U1145" s="1" t="s">
        <v>25</v>
      </c>
      <c r="V1145" s="1" t="s">
        <v>15898</v>
      </c>
      <c r="W1145" s="1" t="s">
        <v>26150</v>
      </c>
      <c r="X1145" s="1">
        <v>13</v>
      </c>
      <c r="Y1145" s="1">
        <v>230</v>
      </c>
      <c r="Z1145" s="2">
        <v>44513</v>
      </c>
    </row>
    <row r="1146" spans="1:26" x14ac:dyDescent="0.25">
      <c r="A1146" s="1" t="s">
        <v>26161</v>
      </c>
      <c r="B1146" s="1" t="s">
        <v>2080</v>
      </c>
      <c r="C1146" s="1" t="s">
        <v>16244</v>
      </c>
      <c r="D1146" s="1" t="s">
        <v>26337</v>
      </c>
      <c r="E1146" s="1" t="s">
        <v>26333</v>
      </c>
      <c r="F1146" s="1">
        <v>2</v>
      </c>
      <c r="G1146" s="1" t="s">
        <v>18781</v>
      </c>
      <c r="H1146" s="1">
        <v>2</v>
      </c>
      <c r="I1146" s="1">
        <v>2</v>
      </c>
      <c r="J1146" s="1" t="s">
        <v>18782</v>
      </c>
      <c r="K1146" s="1" t="s">
        <v>1847</v>
      </c>
      <c r="L1146" s="1" t="s">
        <v>23992</v>
      </c>
      <c r="M1146" s="1"/>
      <c r="N1146" s="1">
        <v>52.360246019999998</v>
      </c>
      <c r="O1146" s="1">
        <v>4.9418578899999996</v>
      </c>
      <c r="P1146" s="1" t="s">
        <v>16247</v>
      </c>
      <c r="Q1146" s="1" t="s">
        <v>16248</v>
      </c>
      <c r="R1146" s="1" t="s">
        <v>15872</v>
      </c>
      <c r="S1146" s="1" t="s">
        <v>15873</v>
      </c>
      <c r="T1146" s="1" t="s">
        <v>18779</v>
      </c>
      <c r="U1146" s="1" t="s">
        <v>14</v>
      </c>
      <c r="V1146" s="1" t="s">
        <v>15898</v>
      </c>
      <c r="W1146" s="1" t="s">
        <v>26084</v>
      </c>
      <c r="X1146" s="1">
        <v>3</v>
      </c>
      <c r="Y1146" s="1">
        <v>130</v>
      </c>
      <c r="Z1146" s="2">
        <v>44503</v>
      </c>
    </row>
    <row r="1147" spans="1:26" x14ac:dyDescent="0.25">
      <c r="A1147" s="1" t="s">
        <v>26161</v>
      </c>
      <c r="B1147" s="1" t="s">
        <v>2080</v>
      </c>
      <c r="C1147" s="1" t="s">
        <v>16244</v>
      </c>
      <c r="D1147" s="1" t="s">
        <v>26337</v>
      </c>
      <c r="E1147" s="1" t="s">
        <v>26333</v>
      </c>
      <c r="F1147" s="1">
        <v>2</v>
      </c>
      <c r="G1147" s="1" t="s">
        <v>18781</v>
      </c>
      <c r="H1147" s="1">
        <v>2</v>
      </c>
      <c r="I1147" s="1">
        <v>2</v>
      </c>
      <c r="J1147" s="1" t="s">
        <v>18782</v>
      </c>
      <c r="K1147" s="1" t="s">
        <v>1847</v>
      </c>
      <c r="L1147" s="1" t="s">
        <v>23992</v>
      </c>
      <c r="M1147" s="1"/>
      <c r="N1147" s="1">
        <v>52.360246019999998</v>
      </c>
      <c r="O1147" s="1">
        <v>4.9418578899999996</v>
      </c>
      <c r="P1147" s="1" t="s">
        <v>16247</v>
      </c>
      <c r="Q1147" s="1" t="s">
        <v>16248</v>
      </c>
      <c r="R1147" s="1" t="s">
        <v>15872</v>
      </c>
      <c r="S1147" s="1" t="s">
        <v>15873</v>
      </c>
      <c r="T1147" s="1" t="s">
        <v>18779</v>
      </c>
      <c r="U1147" s="1" t="s">
        <v>17</v>
      </c>
      <c r="V1147" s="1" t="s">
        <v>15898</v>
      </c>
      <c r="W1147" s="1" t="s">
        <v>26150</v>
      </c>
      <c r="X1147" s="1">
        <v>6</v>
      </c>
      <c r="Y1147" s="1">
        <v>260</v>
      </c>
      <c r="Z1147" s="2">
        <v>44506</v>
      </c>
    </row>
    <row r="1148" spans="1:26" x14ac:dyDescent="0.25">
      <c r="A1148" s="1" t="s">
        <v>26161</v>
      </c>
      <c r="B1148" s="1" t="s">
        <v>2080</v>
      </c>
      <c r="C1148" s="1" t="s">
        <v>16244</v>
      </c>
      <c r="D1148" s="1" t="s">
        <v>26337</v>
      </c>
      <c r="E1148" s="1" t="s">
        <v>26333</v>
      </c>
      <c r="F1148" s="1">
        <v>2</v>
      </c>
      <c r="G1148" s="1" t="s">
        <v>18781</v>
      </c>
      <c r="H1148" s="1">
        <v>2</v>
      </c>
      <c r="I1148" s="1">
        <v>2</v>
      </c>
      <c r="J1148" s="1" t="s">
        <v>18782</v>
      </c>
      <c r="K1148" s="1" t="s">
        <v>1847</v>
      </c>
      <c r="L1148" s="1" t="s">
        <v>23992</v>
      </c>
      <c r="M1148" s="1"/>
      <c r="N1148" s="1">
        <v>52.360246019999998</v>
      </c>
      <c r="O1148" s="1">
        <v>4.9418578899999996</v>
      </c>
      <c r="P1148" s="1" t="s">
        <v>16247</v>
      </c>
      <c r="Q1148" s="1" t="s">
        <v>16248</v>
      </c>
      <c r="R1148" s="1" t="s">
        <v>15872</v>
      </c>
      <c r="S1148" s="1" t="s">
        <v>15873</v>
      </c>
      <c r="T1148" s="1" t="s">
        <v>18779</v>
      </c>
      <c r="U1148" s="1" t="s">
        <v>22</v>
      </c>
      <c r="V1148" s="1" t="s">
        <v>15898</v>
      </c>
      <c r="W1148" s="1" t="s">
        <v>26084</v>
      </c>
      <c r="X1148" s="1">
        <v>10</v>
      </c>
      <c r="Y1148" s="1">
        <v>130</v>
      </c>
      <c r="Z1148" s="2">
        <v>44510</v>
      </c>
    </row>
    <row r="1149" spans="1:26" x14ac:dyDescent="0.25">
      <c r="A1149" s="1" t="s">
        <v>26161</v>
      </c>
      <c r="B1149" s="1" t="s">
        <v>2080</v>
      </c>
      <c r="C1149" s="1" t="s">
        <v>16244</v>
      </c>
      <c r="D1149" s="1" t="s">
        <v>26337</v>
      </c>
      <c r="E1149" s="1" t="s">
        <v>26333</v>
      </c>
      <c r="F1149" s="1">
        <v>2</v>
      </c>
      <c r="G1149" s="1" t="s">
        <v>18781</v>
      </c>
      <c r="H1149" s="1">
        <v>2</v>
      </c>
      <c r="I1149" s="1">
        <v>2</v>
      </c>
      <c r="J1149" s="1" t="s">
        <v>18782</v>
      </c>
      <c r="K1149" s="1" t="s">
        <v>1847</v>
      </c>
      <c r="L1149" s="1" t="s">
        <v>23992</v>
      </c>
      <c r="M1149" s="1"/>
      <c r="N1149" s="1">
        <v>52.360246019999998</v>
      </c>
      <c r="O1149" s="1">
        <v>4.9418578899999996</v>
      </c>
      <c r="P1149" s="1" t="s">
        <v>16247</v>
      </c>
      <c r="Q1149" s="1" t="s">
        <v>16248</v>
      </c>
      <c r="R1149" s="1" t="s">
        <v>15872</v>
      </c>
      <c r="S1149" s="1" t="s">
        <v>15873</v>
      </c>
      <c r="T1149" s="1" t="s">
        <v>18779</v>
      </c>
      <c r="U1149" s="1" t="s">
        <v>25</v>
      </c>
      <c r="V1149" s="1" t="s">
        <v>15898</v>
      </c>
      <c r="W1149" s="1" t="s">
        <v>26150</v>
      </c>
      <c r="X1149" s="1">
        <v>13</v>
      </c>
      <c r="Y1149" s="1">
        <v>260</v>
      </c>
      <c r="Z1149" s="2">
        <v>44513</v>
      </c>
    </row>
    <row r="1150" spans="1:26" x14ac:dyDescent="0.25">
      <c r="A1150" s="1" t="s">
        <v>18783</v>
      </c>
      <c r="B1150" s="1" t="s">
        <v>2006</v>
      </c>
      <c r="C1150" s="1" t="s">
        <v>16362</v>
      </c>
      <c r="D1150" s="1" t="s">
        <v>26338</v>
      </c>
      <c r="E1150" s="1" t="s">
        <v>26335</v>
      </c>
      <c r="F1150" s="1">
        <v>2</v>
      </c>
      <c r="G1150" s="1" t="s">
        <v>18784</v>
      </c>
      <c r="H1150" s="1">
        <v>2</v>
      </c>
      <c r="I1150" s="1">
        <v>2</v>
      </c>
      <c r="J1150" s="1" t="s">
        <v>18785</v>
      </c>
      <c r="K1150" s="1" t="s">
        <v>1847</v>
      </c>
      <c r="L1150" s="1" t="s">
        <v>18783</v>
      </c>
      <c r="M1150" s="1"/>
      <c r="N1150" s="1">
        <v>52.360259560000003</v>
      </c>
      <c r="O1150" s="1">
        <v>4.9333832099999997</v>
      </c>
      <c r="P1150" s="1" t="s">
        <v>16067</v>
      </c>
      <c r="Q1150" s="1" t="s">
        <v>16068</v>
      </c>
      <c r="R1150" s="1" t="s">
        <v>15872</v>
      </c>
      <c r="S1150" s="1" t="s">
        <v>15873</v>
      </c>
      <c r="T1150" s="1" t="s">
        <v>18786</v>
      </c>
      <c r="U1150" s="1" t="s">
        <v>14</v>
      </c>
      <c r="V1150" s="1" t="s">
        <v>15898</v>
      </c>
      <c r="W1150" s="1" t="s">
        <v>26084</v>
      </c>
      <c r="X1150" s="1">
        <v>3</v>
      </c>
      <c r="Y1150" s="1">
        <v>180</v>
      </c>
      <c r="Z1150" s="2">
        <v>44503</v>
      </c>
    </row>
    <row r="1151" spans="1:26" x14ac:dyDescent="0.25">
      <c r="A1151" s="1" t="s">
        <v>18783</v>
      </c>
      <c r="B1151" s="1" t="s">
        <v>2006</v>
      </c>
      <c r="C1151" s="1" t="s">
        <v>16362</v>
      </c>
      <c r="D1151" s="1" t="s">
        <v>26338</v>
      </c>
      <c r="E1151" s="1" t="s">
        <v>26335</v>
      </c>
      <c r="F1151" s="1">
        <v>2</v>
      </c>
      <c r="G1151" s="1" t="s">
        <v>18784</v>
      </c>
      <c r="H1151" s="1">
        <v>2</v>
      </c>
      <c r="I1151" s="1">
        <v>2</v>
      </c>
      <c r="J1151" s="1" t="s">
        <v>18785</v>
      </c>
      <c r="K1151" s="1" t="s">
        <v>1847</v>
      </c>
      <c r="L1151" s="1" t="s">
        <v>18783</v>
      </c>
      <c r="M1151" s="1"/>
      <c r="N1151" s="1">
        <v>52.360259560000003</v>
      </c>
      <c r="O1151" s="1">
        <v>4.9333832099999997</v>
      </c>
      <c r="P1151" s="1" t="s">
        <v>16067</v>
      </c>
      <c r="Q1151" s="1" t="s">
        <v>16068</v>
      </c>
      <c r="R1151" s="1" t="s">
        <v>15872</v>
      </c>
      <c r="S1151" s="1" t="s">
        <v>15873</v>
      </c>
      <c r="T1151" s="1" t="s">
        <v>18786</v>
      </c>
      <c r="U1151" s="1" t="s">
        <v>17</v>
      </c>
      <c r="V1151" s="1" t="s">
        <v>15898</v>
      </c>
      <c r="W1151" s="1" t="s">
        <v>26150</v>
      </c>
      <c r="X1151" s="1">
        <v>6</v>
      </c>
      <c r="Y1151" s="1">
        <v>270</v>
      </c>
      <c r="Z1151" s="2">
        <v>44506</v>
      </c>
    </row>
    <row r="1152" spans="1:26" x14ac:dyDescent="0.25">
      <c r="A1152" s="1" t="s">
        <v>18783</v>
      </c>
      <c r="B1152" s="1" t="s">
        <v>2006</v>
      </c>
      <c r="C1152" s="1" t="s">
        <v>16362</v>
      </c>
      <c r="D1152" s="1" t="s">
        <v>26338</v>
      </c>
      <c r="E1152" s="1" t="s">
        <v>26335</v>
      </c>
      <c r="F1152" s="1">
        <v>2</v>
      </c>
      <c r="G1152" s="1" t="s">
        <v>18784</v>
      </c>
      <c r="H1152" s="1">
        <v>2</v>
      </c>
      <c r="I1152" s="1">
        <v>2</v>
      </c>
      <c r="J1152" s="1" t="s">
        <v>18785</v>
      </c>
      <c r="K1152" s="1" t="s">
        <v>1847</v>
      </c>
      <c r="L1152" s="1" t="s">
        <v>18783</v>
      </c>
      <c r="M1152" s="1"/>
      <c r="N1152" s="1">
        <v>52.360259560000003</v>
      </c>
      <c r="O1152" s="1">
        <v>4.9333832099999997</v>
      </c>
      <c r="P1152" s="1" t="s">
        <v>16067</v>
      </c>
      <c r="Q1152" s="1" t="s">
        <v>16068</v>
      </c>
      <c r="R1152" s="1" t="s">
        <v>15872</v>
      </c>
      <c r="S1152" s="1" t="s">
        <v>15873</v>
      </c>
      <c r="T1152" s="1" t="s">
        <v>18786</v>
      </c>
      <c r="U1152" s="1" t="s">
        <v>22</v>
      </c>
      <c r="V1152" s="1" t="s">
        <v>15898</v>
      </c>
      <c r="W1152" s="1" t="s">
        <v>26084</v>
      </c>
      <c r="X1152" s="1">
        <v>10</v>
      </c>
      <c r="Y1152" s="1">
        <v>180</v>
      </c>
      <c r="Z1152" s="2">
        <v>44510</v>
      </c>
    </row>
    <row r="1153" spans="1:26" x14ac:dyDescent="0.25">
      <c r="A1153" s="1" t="s">
        <v>18783</v>
      </c>
      <c r="B1153" s="1" t="s">
        <v>2006</v>
      </c>
      <c r="C1153" s="1" t="s">
        <v>16362</v>
      </c>
      <c r="D1153" s="1" t="s">
        <v>26338</v>
      </c>
      <c r="E1153" s="1" t="s">
        <v>26335</v>
      </c>
      <c r="F1153" s="1">
        <v>2</v>
      </c>
      <c r="G1153" s="1" t="s">
        <v>18784</v>
      </c>
      <c r="H1153" s="1">
        <v>2</v>
      </c>
      <c r="I1153" s="1">
        <v>2</v>
      </c>
      <c r="J1153" s="1" t="s">
        <v>18785</v>
      </c>
      <c r="K1153" s="1" t="s">
        <v>1847</v>
      </c>
      <c r="L1153" s="1" t="s">
        <v>18783</v>
      </c>
      <c r="M1153" s="1"/>
      <c r="N1153" s="1">
        <v>52.360259560000003</v>
      </c>
      <c r="O1153" s="1">
        <v>4.9333832099999997</v>
      </c>
      <c r="P1153" s="1" t="s">
        <v>16067</v>
      </c>
      <c r="Q1153" s="1" t="s">
        <v>16068</v>
      </c>
      <c r="R1153" s="1" t="s">
        <v>15872</v>
      </c>
      <c r="S1153" s="1" t="s">
        <v>15873</v>
      </c>
      <c r="T1153" s="1" t="s">
        <v>18786</v>
      </c>
      <c r="U1153" s="1" t="s">
        <v>25</v>
      </c>
      <c r="V1153" s="1" t="s">
        <v>15898</v>
      </c>
      <c r="W1153" s="1" t="s">
        <v>26150</v>
      </c>
      <c r="X1153" s="1">
        <v>13</v>
      </c>
      <c r="Y1153" s="1">
        <v>270</v>
      </c>
      <c r="Z1153" s="2">
        <v>44513</v>
      </c>
    </row>
    <row r="1154" spans="1:26" x14ac:dyDescent="0.25">
      <c r="A1154" s="1" t="s">
        <v>18787</v>
      </c>
      <c r="B1154" s="1" t="s">
        <v>2006</v>
      </c>
      <c r="C1154" s="1" t="s">
        <v>16362</v>
      </c>
      <c r="D1154" s="1" t="s">
        <v>26338</v>
      </c>
      <c r="E1154" s="1" t="s">
        <v>26335</v>
      </c>
      <c r="F1154" s="1">
        <v>2</v>
      </c>
      <c r="G1154" s="1" t="s">
        <v>18788</v>
      </c>
      <c r="H1154" s="1">
        <v>2</v>
      </c>
      <c r="I1154" s="1">
        <v>2</v>
      </c>
      <c r="J1154" s="1" t="s">
        <v>7015</v>
      </c>
      <c r="K1154" s="1" t="s">
        <v>1847</v>
      </c>
      <c r="L1154" s="1" t="s">
        <v>23997</v>
      </c>
      <c r="M1154" s="1"/>
      <c r="N1154" s="1">
        <v>52.360871209999999</v>
      </c>
      <c r="O1154" s="1">
        <v>4.9390048200000001</v>
      </c>
      <c r="P1154" s="1" t="s">
        <v>16067</v>
      </c>
      <c r="Q1154" s="1" t="s">
        <v>16068</v>
      </c>
      <c r="R1154" s="1" t="s">
        <v>15872</v>
      </c>
      <c r="S1154" s="1" t="s">
        <v>15873</v>
      </c>
      <c r="T1154" s="1" t="s">
        <v>18789</v>
      </c>
      <c r="U1154" s="1" t="s">
        <v>14</v>
      </c>
      <c r="V1154" s="1" t="s">
        <v>15898</v>
      </c>
      <c r="W1154" s="1" t="s">
        <v>26084</v>
      </c>
      <c r="X1154" s="1">
        <v>3</v>
      </c>
      <c r="Y1154" s="1">
        <v>200</v>
      </c>
      <c r="Z1154" s="2">
        <v>44503</v>
      </c>
    </row>
    <row r="1155" spans="1:26" x14ac:dyDescent="0.25">
      <c r="A1155" s="1" t="s">
        <v>18787</v>
      </c>
      <c r="B1155" s="1" t="s">
        <v>2006</v>
      </c>
      <c r="C1155" s="1" t="s">
        <v>16362</v>
      </c>
      <c r="D1155" s="1" t="s">
        <v>26338</v>
      </c>
      <c r="E1155" s="1" t="s">
        <v>26335</v>
      </c>
      <c r="F1155" s="1">
        <v>2</v>
      </c>
      <c r="G1155" s="1" t="s">
        <v>18788</v>
      </c>
      <c r="H1155" s="1">
        <v>2</v>
      </c>
      <c r="I1155" s="1">
        <v>2</v>
      </c>
      <c r="J1155" s="1" t="s">
        <v>7015</v>
      </c>
      <c r="K1155" s="1" t="s">
        <v>1847</v>
      </c>
      <c r="L1155" s="1" t="s">
        <v>23997</v>
      </c>
      <c r="M1155" s="1"/>
      <c r="N1155" s="1">
        <v>52.360871209999999</v>
      </c>
      <c r="O1155" s="1">
        <v>4.9390048200000001</v>
      </c>
      <c r="P1155" s="1" t="s">
        <v>16067</v>
      </c>
      <c r="Q1155" s="1" t="s">
        <v>16068</v>
      </c>
      <c r="R1155" s="1" t="s">
        <v>15872</v>
      </c>
      <c r="S1155" s="1" t="s">
        <v>15873</v>
      </c>
      <c r="T1155" s="1" t="s">
        <v>18789</v>
      </c>
      <c r="U1155" s="1" t="s">
        <v>17</v>
      </c>
      <c r="V1155" s="1" t="s">
        <v>15898</v>
      </c>
      <c r="W1155" s="1" t="s">
        <v>26150</v>
      </c>
      <c r="X1155" s="1">
        <v>6</v>
      </c>
      <c r="Y1155" s="1">
        <v>280</v>
      </c>
      <c r="Z1155" s="2">
        <v>44506</v>
      </c>
    </row>
    <row r="1156" spans="1:26" x14ac:dyDescent="0.25">
      <c r="A1156" s="1" t="s">
        <v>18787</v>
      </c>
      <c r="B1156" s="1" t="s">
        <v>2006</v>
      </c>
      <c r="C1156" s="1" t="s">
        <v>16362</v>
      </c>
      <c r="D1156" s="1" t="s">
        <v>26338</v>
      </c>
      <c r="E1156" s="1" t="s">
        <v>26335</v>
      </c>
      <c r="F1156" s="1">
        <v>2</v>
      </c>
      <c r="G1156" s="1" t="s">
        <v>18788</v>
      </c>
      <c r="H1156" s="1">
        <v>2</v>
      </c>
      <c r="I1156" s="1">
        <v>2</v>
      </c>
      <c r="J1156" s="1" t="s">
        <v>7015</v>
      </c>
      <c r="K1156" s="1" t="s">
        <v>1847</v>
      </c>
      <c r="L1156" s="1" t="s">
        <v>23997</v>
      </c>
      <c r="M1156" s="1"/>
      <c r="N1156" s="1">
        <v>52.360871209999999</v>
      </c>
      <c r="O1156" s="1">
        <v>4.9390048200000001</v>
      </c>
      <c r="P1156" s="1" t="s">
        <v>16067</v>
      </c>
      <c r="Q1156" s="1" t="s">
        <v>16068</v>
      </c>
      <c r="R1156" s="1" t="s">
        <v>15872</v>
      </c>
      <c r="S1156" s="1" t="s">
        <v>15873</v>
      </c>
      <c r="T1156" s="1" t="s">
        <v>18789</v>
      </c>
      <c r="U1156" s="1" t="s">
        <v>22</v>
      </c>
      <c r="V1156" s="1" t="s">
        <v>15898</v>
      </c>
      <c r="W1156" s="1" t="s">
        <v>26084</v>
      </c>
      <c r="X1156" s="1">
        <v>10</v>
      </c>
      <c r="Y1156" s="1">
        <v>200</v>
      </c>
      <c r="Z1156" s="2">
        <v>44510</v>
      </c>
    </row>
    <row r="1157" spans="1:26" x14ac:dyDescent="0.25">
      <c r="A1157" s="1" t="s">
        <v>18787</v>
      </c>
      <c r="B1157" s="1" t="s">
        <v>2006</v>
      </c>
      <c r="C1157" s="1" t="s">
        <v>16362</v>
      </c>
      <c r="D1157" s="1" t="s">
        <v>26338</v>
      </c>
      <c r="E1157" s="1" t="s">
        <v>26335</v>
      </c>
      <c r="F1157" s="1">
        <v>2</v>
      </c>
      <c r="G1157" s="1" t="s">
        <v>18788</v>
      </c>
      <c r="H1157" s="1">
        <v>2</v>
      </c>
      <c r="I1157" s="1">
        <v>2</v>
      </c>
      <c r="J1157" s="1" t="s">
        <v>7015</v>
      </c>
      <c r="K1157" s="1" t="s">
        <v>1847</v>
      </c>
      <c r="L1157" s="1" t="s">
        <v>23997</v>
      </c>
      <c r="M1157" s="1"/>
      <c r="N1157" s="1">
        <v>52.360871209999999</v>
      </c>
      <c r="O1157" s="1">
        <v>4.9390048200000001</v>
      </c>
      <c r="P1157" s="1" t="s">
        <v>16067</v>
      </c>
      <c r="Q1157" s="1" t="s">
        <v>16068</v>
      </c>
      <c r="R1157" s="1" t="s">
        <v>15872</v>
      </c>
      <c r="S1157" s="1" t="s">
        <v>15873</v>
      </c>
      <c r="T1157" s="1" t="s">
        <v>18789</v>
      </c>
      <c r="U1157" s="1" t="s">
        <v>25</v>
      </c>
      <c r="V1157" s="1" t="s">
        <v>15898</v>
      </c>
      <c r="W1157" s="1" t="s">
        <v>26150</v>
      </c>
      <c r="X1157" s="1">
        <v>13</v>
      </c>
      <c r="Y1157" s="1">
        <v>280</v>
      </c>
      <c r="Z1157" s="2">
        <v>44513</v>
      </c>
    </row>
    <row r="1158" spans="1:26" x14ac:dyDescent="0.25">
      <c r="A1158" s="1" t="s">
        <v>20092</v>
      </c>
      <c r="B1158" s="1" t="s">
        <v>2006</v>
      </c>
      <c r="C1158" s="1" t="s">
        <v>16362</v>
      </c>
      <c r="D1158" s="1" t="s">
        <v>26338</v>
      </c>
      <c r="E1158" s="1" t="s">
        <v>26335</v>
      </c>
      <c r="F1158" s="1">
        <v>2</v>
      </c>
      <c r="G1158" s="1" t="s">
        <v>20093</v>
      </c>
      <c r="H1158" s="1">
        <v>2</v>
      </c>
      <c r="I1158" s="1">
        <v>2</v>
      </c>
      <c r="J1158" s="1" t="s">
        <v>20094</v>
      </c>
      <c r="K1158" s="1" t="s">
        <v>1847</v>
      </c>
      <c r="L1158" s="1" t="s">
        <v>20092</v>
      </c>
      <c r="M1158" s="1"/>
      <c r="N1158" s="1">
        <v>52.361223680000002</v>
      </c>
      <c r="O1158" s="1">
        <v>4.9377214699999996</v>
      </c>
      <c r="P1158" s="1" t="s">
        <v>16067</v>
      </c>
      <c r="Q1158" s="1" t="s">
        <v>16068</v>
      </c>
      <c r="R1158" s="1" t="s">
        <v>15872</v>
      </c>
      <c r="S1158" s="1" t="s">
        <v>15873</v>
      </c>
      <c r="T1158" s="1" t="s">
        <v>20095</v>
      </c>
      <c r="U1158" s="1" t="s">
        <v>14</v>
      </c>
      <c r="V1158" s="1" t="s">
        <v>15898</v>
      </c>
      <c r="W1158" s="1" t="s">
        <v>26084</v>
      </c>
      <c r="X1158" s="1">
        <v>3</v>
      </c>
      <c r="Y1158" s="1">
        <v>230</v>
      </c>
      <c r="Z1158" s="2">
        <v>44503</v>
      </c>
    </row>
    <row r="1159" spans="1:26" x14ac:dyDescent="0.25">
      <c r="A1159" s="1" t="s">
        <v>20092</v>
      </c>
      <c r="B1159" s="1" t="s">
        <v>2006</v>
      </c>
      <c r="C1159" s="1" t="s">
        <v>16362</v>
      </c>
      <c r="D1159" s="1" t="s">
        <v>26338</v>
      </c>
      <c r="E1159" s="1" t="s">
        <v>26335</v>
      </c>
      <c r="F1159" s="1">
        <v>2</v>
      </c>
      <c r="G1159" s="1" t="s">
        <v>20093</v>
      </c>
      <c r="H1159" s="1">
        <v>2</v>
      </c>
      <c r="I1159" s="1">
        <v>2</v>
      </c>
      <c r="J1159" s="1" t="s">
        <v>20094</v>
      </c>
      <c r="K1159" s="1" t="s">
        <v>1847</v>
      </c>
      <c r="L1159" s="1" t="s">
        <v>20092</v>
      </c>
      <c r="M1159" s="1"/>
      <c r="N1159" s="1">
        <v>52.361223680000002</v>
      </c>
      <c r="O1159" s="1">
        <v>4.9377214699999996</v>
      </c>
      <c r="P1159" s="1" t="s">
        <v>16067</v>
      </c>
      <c r="Q1159" s="1" t="s">
        <v>16068</v>
      </c>
      <c r="R1159" s="1" t="s">
        <v>15872</v>
      </c>
      <c r="S1159" s="1" t="s">
        <v>15873</v>
      </c>
      <c r="T1159" s="1" t="s">
        <v>20095</v>
      </c>
      <c r="U1159" s="1" t="s">
        <v>16</v>
      </c>
      <c r="V1159" s="1" t="s">
        <v>15869</v>
      </c>
      <c r="W1159" s="1" t="s">
        <v>25905</v>
      </c>
      <c r="X1159" s="1">
        <v>5</v>
      </c>
      <c r="Y1159" s="1">
        <v>60</v>
      </c>
      <c r="Z1159" s="2">
        <v>44505</v>
      </c>
    </row>
    <row r="1160" spans="1:26" x14ac:dyDescent="0.25">
      <c r="A1160" s="1" t="s">
        <v>20092</v>
      </c>
      <c r="B1160" s="1" t="s">
        <v>2006</v>
      </c>
      <c r="C1160" s="1" t="s">
        <v>16362</v>
      </c>
      <c r="D1160" s="1" t="s">
        <v>26338</v>
      </c>
      <c r="E1160" s="1" t="s">
        <v>26335</v>
      </c>
      <c r="F1160" s="1">
        <v>2</v>
      </c>
      <c r="G1160" s="1" t="s">
        <v>20093</v>
      </c>
      <c r="H1160" s="1">
        <v>2</v>
      </c>
      <c r="I1160" s="1">
        <v>2</v>
      </c>
      <c r="J1160" s="1" t="s">
        <v>20094</v>
      </c>
      <c r="K1160" s="1" t="s">
        <v>1847</v>
      </c>
      <c r="L1160" s="1" t="s">
        <v>20092</v>
      </c>
      <c r="M1160" s="1"/>
      <c r="N1160" s="1">
        <v>52.361223680000002</v>
      </c>
      <c r="O1160" s="1">
        <v>4.9377214699999996</v>
      </c>
      <c r="P1160" s="1" t="s">
        <v>16067</v>
      </c>
      <c r="Q1160" s="1" t="s">
        <v>16068</v>
      </c>
      <c r="R1160" s="1" t="s">
        <v>15872</v>
      </c>
      <c r="S1160" s="1" t="s">
        <v>15873</v>
      </c>
      <c r="T1160" s="1" t="s">
        <v>20095</v>
      </c>
      <c r="U1160" s="1" t="s">
        <v>22</v>
      </c>
      <c r="V1160" s="1" t="s">
        <v>15898</v>
      </c>
      <c r="W1160" s="1" t="s">
        <v>26084</v>
      </c>
      <c r="X1160" s="1">
        <v>10</v>
      </c>
      <c r="Y1160" s="1">
        <v>230</v>
      </c>
      <c r="Z1160" s="2">
        <v>44510</v>
      </c>
    </row>
    <row r="1161" spans="1:26" x14ac:dyDescent="0.25">
      <c r="A1161" s="1" t="s">
        <v>20092</v>
      </c>
      <c r="B1161" s="1" t="s">
        <v>2006</v>
      </c>
      <c r="C1161" s="1" t="s">
        <v>16362</v>
      </c>
      <c r="D1161" s="1" t="s">
        <v>26338</v>
      </c>
      <c r="E1161" s="1" t="s">
        <v>26335</v>
      </c>
      <c r="F1161" s="1">
        <v>2</v>
      </c>
      <c r="G1161" s="1" t="s">
        <v>20093</v>
      </c>
      <c r="H1161" s="1">
        <v>2</v>
      </c>
      <c r="I1161" s="1">
        <v>2</v>
      </c>
      <c r="J1161" s="1" t="s">
        <v>20094</v>
      </c>
      <c r="K1161" s="1" t="s">
        <v>1847</v>
      </c>
      <c r="L1161" s="1" t="s">
        <v>20092</v>
      </c>
      <c r="M1161" s="1"/>
      <c r="N1161" s="1">
        <v>52.361223680000002</v>
      </c>
      <c r="O1161" s="1">
        <v>4.9377214699999996</v>
      </c>
      <c r="P1161" s="1" t="s">
        <v>16067</v>
      </c>
      <c r="Q1161" s="1" t="s">
        <v>16068</v>
      </c>
      <c r="R1161" s="1" t="s">
        <v>15872</v>
      </c>
      <c r="S1161" s="1" t="s">
        <v>15873</v>
      </c>
      <c r="T1161" s="1" t="s">
        <v>20095</v>
      </c>
      <c r="U1161" s="1" t="s">
        <v>24</v>
      </c>
      <c r="V1161" s="1" t="s">
        <v>15869</v>
      </c>
      <c r="W1161" s="1" t="s">
        <v>25905</v>
      </c>
      <c r="X1161" s="1">
        <v>12</v>
      </c>
      <c r="Y1161" s="1">
        <v>60</v>
      </c>
      <c r="Z1161" s="2">
        <v>44512</v>
      </c>
    </row>
    <row r="1162" spans="1:26" x14ac:dyDescent="0.25">
      <c r="A1162" s="1" t="s">
        <v>26097</v>
      </c>
      <c r="B1162" s="1" t="s">
        <v>2006</v>
      </c>
      <c r="C1162" s="1" t="s">
        <v>16362</v>
      </c>
      <c r="D1162" s="1" t="s">
        <v>26338</v>
      </c>
      <c r="E1162" s="1" t="s">
        <v>26335</v>
      </c>
      <c r="F1162" s="1">
        <v>2</v>
      </c>
      <c r="G1162" s="1" t="s">
        <v>19354</v>
      </c>
      <c r="H1162" s="1">
        <v>2</v>
      </c>
      <c r="I1162" s="1">
        <v>2</v>
      </c>
      <c r="J1162" s="1" t="s">
        <v>19355</v>
      </c>
      <c r="K1162" s="1" t="s">
        <v>1847</v>
      </c>
      <c r="L1162" s="1" t="s">
        <v>24010</v>
      </c>
      <c r="M1162" s="1"/>
      <c r="N1162" s="1">
        <v>52.359994159999999</v>
      </c>
      <c r="O1162" s="1">
        <v>4.9400930499999998</v>
      </c>
      <c r="P1162" s="1" t="s">
        <v>16067</v>
      </c>
      <c r="Q1162" s="1" t="s">
        <v>16068</v>
      </c>
      <c r="R1162" s="1" t="s">
        <v>15872</v>
      </c>
      <c r="S1162" s="1" t="s">
        <v>15873</v>
      </c>
      <c r="T1162" s="1" t="s">
        <v>19356</v>
      </c>
      <c r="U1162" s="1" t="s">
        <v>14</v>
      </c>
      <c r="V1162" s="1" t="s">
        <v>15898</v>
      </c>
      <c r="W1162" s="1" t="s">
        <v>26084</v>
      </c>
      <c r="X1162" s="1">
        <v>3</v>
      </c>
      <c r="Y1162" s="1">
        <v>350</v>
      </c>
      <c r="Z1162" s="2">
        <v>44503</v>
      </c>
    </row>
    <row r="1163" spans="1:26" x14ac:dyDescent="0.25">
      <c r="A1163" s="1" t="s">
        <v>26097</v>
      </c>
      <c r="B1163" s="1" t="s">
        <v>2006</v>
      </c>
      <c r="C1163" s="1" t="s">
        <v>16362</v>
      </c>
      <c r="D1163" s="1" t="s">
        <v>26338</v>
      </c>
      <c r="E1163" s="1" t="s">
        <v>26335</v>
      </c>
      <c r="F1163" s="1">
        <v>2</v>
      </c>
      <c r="G1163" s="1" t="s">
        <v>19354</v>
      </c>
      <c r="H1163" s="1">
        <v>2</v>
      </c>
      <c r="I1163" s="1">
        <v>2</v>
      </c>
      <c r="J1163" s="1" t="s">
        <v>19355</v>
      </c>
      <c r="K1163" s="1" t="s">
        <v>1847</v>
      </c>
      <c r="L1163" s="1" t="s">
        <v>24010</v>
      </c>
      <c r="M1163" s="1"/>
      <c r="N1163" s="1">
        <v>52.359994159999999</v>
      </c>
      <c r="O1163" s="1">
        <v>4.9400930499999998</v>
      </c>
      <c r="P1163" s="1" t="s">
        <v>16067</v>
      </c>
      <c r="Q1163" s="1" t="s">
        <v>16068</v>
      </c>
      <c r="R1163" s="1" t="s">
        <v>15872</v>
      </c>
      <c r="S1163" s="1" t="s">
        <v>15873</v>
      </c>
      <c r="T1163" s="1" t="s">
        <v>19356</v>
      </c>
      <c r="U1163" s="1" t="s">
        <v>16</v>
      </c>
      <c r="V1163" s="1" t="s">
        <v>15868</v>
      </c>
      <c r="W1163" s="1" t="s">
        <v>25905</v>
      </c>
      <c r="X1163" s="1">
        <v>5</v>
      </c>
      <c r="Y1163" s="1">
        <v>130</v>
      </c>
      <c r="Z1163" s="2">
        <v>44505</v>
      </c>
    </row>
    <row r="1164" spans="1:26" x14ac:dyDescent="0.25">
      <c r="A1164" s="1" t="s">
        <v>26097</v>
      </c>
      <c r="B1164" s="1" t="s">
        <v>2006</v>
      </c>
      <c r="C1164" s="1" t="s">
        <v>16362</v>
      </c>
      <c r="D1164" s="1" t="s">
        <v>26338</v>
      </c>
      <c r="E1164" s="1" t="s">
        <v>26335</v>
      </c>
      <c r="F1164" s="1">
        <v>2</v>
      </c>
      <c r="G1164" s="1" t="s">
        <v>19354</v>
      </c>
      <c r="H1164" s="1">
        <v>2</v>
      </c>
      <c r="I1164" s="1">
        <v>2</v>
      </c>
      <c r="J1164" s="1" t="s">
        <v>19355</v>
      </c>
      <c r="K1164" s="1" t="s">
        <v>1847</v>
      </c>
      <c r="L1164" s="1" t="s">
        <v>24010</v>
      </c>
      <c r="M1164" s="1"/>
      <c r="N1164" s="1">
        <v>52.359994159999999</v>
      </c>
      <c r="O1164" s="1">
        <v>4.9400930499999998</v>
      </c>
      <c r="P1164" s="1" t="s">
        <v>16067</v>
      </c>
      <c r="Q1164" s="1" t="s">
        <v>16068</v>
      </c>
      <c r="R1164" s="1" t="s">
        <v>15872</v>
      </c>
      <c r="S1164" s="1" t="s">
        <v>15873</v>
      </c>
      <c r="T1164" s="1" t="s">
        <v>19356</v>
      </c>
      <c r="U1164" s="1" t="s">
        <v>22</v>
      </c>
      <c r="V1164" s="1" t="s">
        <v>15898</v>
      </c>
      <c r="W1164" s="1" t="s">
        <v>26084</v>
      </c>
      <c r="X1164" s="1">
        <v>10</v>
      </c>
      <c r="Y1164" s="1">
        <v>350</v>
      </c>
      <c r="Z1164" s="2">
        <v>44510</v>
      </c>
    </row>
    <row r="1165" spans="1:26" x14ac:dyDescent="0.25">
      <c r="A1165" s="1" t="s">
        <v>26097</v>
      </c>
      <c r="B1165" s="1" t="s">
        <v>2006</v>
      </c>
      <c r="C1165" s="1" t="s">
        <v>16362</v>
      </c>
      <c r="D1165" s="1" t="s">
        <v>26338</v>
      </c>
      <c r="E1165" s="1" t="s">
        <v>26335</v>
      </c>
      <c r="F1165" s="1">
        <v>2</v>
      </c>
      <c r="G1165" s="1" t="s">
        <v>19354</v>
      </c>
      <c r="H1165" s="1">
        <v>2</v>
      </c>
      <c r="I1165" s="1">
        <v>2</v>
      </c>
      <c r="J1165" s="1" t="s">
        <v>19355</v>
      </c>
      <c r="K1165" s="1" t="s">
        <v>1847</v>
      </c>
      <c r="L1165" s="1" t="s">
        <v>24010</v>
      </c>
      <c r="M1165" s="1"/>
      <c r="N1165" s="1">
        <v>52.359994159999999</v>
      </c>
      <c r="O1165" s="1">
        <v>4.9400930499999998</v>
      </c>
      <c r="P1165" s="1" t="s">
        <v>16067</v>
      </c>
      <c r="Q1165" s="1" t="s">
        <v>16068</v>
      </c>
      <c r="R1165" s="1" t="s">
        <v>15872</v>
      </c>
      <c r="S1165" s="1" t="s">
        <v>15873</v>
      </c>
      <c r="T1165" s="1" t="s">
        <v>19356</v>
      </c>
      <c r="U1165" s="1" t="s">
        <v>24</v>
      </c>
      <c r="V1165" s="1" t="s">
        <v>15868</v>
      </c>
      <c r="W1165" s="1" t="s">
        <v>25905</v>
      </c>
      <c r="X1165" s="1">
        <v>12</v>
      </c>
      <c r="Y1165" s="1">
        <v>130</v>
      </c>
      <c r="Z1165" s="2">
        <v>44512</v>
      </c>
    </row>
    <row r="1166" spans="1:26" x14ac:dyDescent="0.25">
      <c r="A1166" s="1" t="s">
        <v>26098</v>
      </c>
      <c r="B1166" s="1" t="s">
        <v>2006</v>
      </c>
      <c r="C1166" s="1" t="s">
        <v>16362</v>
      </c>
      <c r="D1166" s="1" t="s">
        <v>26338</v>
      </c>
      <c r="E1166" s="1" t="s">
        <v>26335</v>
      </c>
      <c r="F1166" s="1">
        <v>2</v>
      </c>
      <c r="G1166" s="1" t="s">
        <v>19358</v>
      </c>
      <c r="H1166" s="1">
        <v>2</v>
      </c>
      <c r="I1166" s="1">
        <v>2</v>
      </c>
      <c r="J1166" s="1" t="s">
        <v>19359</v>
      </c>
      <c r="K1166" s="1" t="s">
        <v>1847</v>
      </c>
      <c r="L1166" s="1" t="s">
        <v>24012</v>
      </c>
      <c r="M1166" s="1"/>
      <c r="N1166" s="1">
        <v>52.35861165</v>
      </c>
      <c r="O1166" s="1">
        <v>4.9405299100000004</v>
      </c>
      <c r="P1166" s="1" t="s">
        <v>16067</v>
      </c>
      <c r="Q1166" s="1" t="s">
        <v>16068</v>
      </c>
      <c r="R1166" s="1" t="s">
        <v>15872</v>
      </c>
      <c r="S1166" s="1" t="s">
        <v>15873</v>
      </c>
      <c r="T1166" s="1" t="s">
        <v>19360</v>
      </c>
      <c r="U1166" s="1" t="s">
        <v>14</v>
      </c>
      <c r="V1166" s="1" t="s">
        <v>15898</v>
      </c>
      <c r="W1166" s="1" t="s">
        <v>26084</v>
      </c>
      <c r="X1166" s="1">
        <v>3</v>
      </c>
      <c r="Y1166" s="1">
        <v>370</v>
      </c>
      <c r="Z1166" s="2">
        <v>44503</v>
      </c>
    </row>
    <row r="1167" spans="1:26" x14ac:dyDescent="0.25">
      <c r="A1167" s="1" t="s">
        <v>26098</v>
      </c>
      <c r="B1167" s="1" t="s">
        <v>2006</v>
      </c>
      <c r="C1167" s="1" t="s">
        <v>16362</v>
      </c>
      <c r="D1167" s="1" t="s">
        <v>26338</v>
      </c>
      <c r="E1167" s="1" t="s">
        <v>26335</v>
      </c>
      <c r="F1167" s="1">
        <v>2</v>
      </c>
      <c r="G1167" s="1" t="s">
        <v>19358</v>
      </c>
      <c r="H1167" s="1">
        <v>2</v>
      </c>
      <c r="I1167" s="1">
        <v>2</v>
      </c>
      <c r="J1167" s="1" t="s">
        <v>19359</v>
      </c>
      <c r="K1167" s="1" t="s">
        <v>1847</v>
      </c>
      <c r="L1167" s="1" t="s">
        <v>24012</v>
      </c>
      <c r="M1167" s="1"/>
      <c r="N1167" s="1">
        <v>52.35861165</v>
      </c>
      <c r="O1167" s="1">
        <v>4.9405299100000004</v>
      </c>
      <c r="P1167" s="1" t="s">
        <v>16067</v>
      </c>
      <c r="Q1167" s="1" t="s">
        <v>16068</v>
      </c>
      <c r="R1167" s="1" t="s">
        <v>15872</v>
      </c>
      <c r="S1167" s="1" t="s">
        <v>15873</v>
      </c>
      <c r="T1167" s="1" t="s">
        <v>19360</v>
      </c>
      <c r="U1167" s="1" t="s">
        <v>16</v>
      </c>
      <c r="V1167" s="1" t="s">
        <v>15868</v>
      </c>
      <c r="W1167" s="1" t="s">
        <v>25905</v>
      </c>
      <c r="X1167" s="1">
        <v>5</v>
      </c>
      <c r="Y1167" s="1">
        <v>180</v>
      </c>
      <c r="Z1167" s="2">
        <v>44505</v>
      </c>
    </row>
    <row r="1168" spans="1:26" x14ac:dyDescent="0.25">
      <c r="A1168" s="1" t="s">
        <v>26098</v>
      </c>
      <c r="B1168" s="1" t="s">
        <v>2006</v>
      </c>
      <c r="C1168" s="1" t="s">
        <v>16362</v>
      </c>
      <c r="D1168" s="1" t="s">
        <v>26338</v>
      </c>
      <c r="E1168" s="1" t="s">
        <v>26335</v>
      </c>
      <c r="F1168" s="1">
        <v>2</v>
      </c>
      <c r="G1168" s="1" t="s">
        <v>19358</v>
      </c>
      <c r="H1168" s="1">
        <v>2</v>
      </c>
      <c r="I1168" s="1">
        <v>2</v>
      </c>
      <c r="J1168" s="1" t="s">
        <v>19359</v>
      </c>
      <c r="K1168" s="1" t="s">
        <v>1847</v>
      </c>
      <c r="L1168" s="1" t="s">
        <v>24012</v>
      </c>
      <c r="M1168" s="1"/>
      <c r="N1168" s="1">
        <v>52.35861165</v>
      </c>
      <c r="O1168" s="1">
        <v>4.9405299100000004</v>
      </c>
      <c r="P1168" s="1" t="s">
        <v>16067</v>
      </c>
      <c r="Q1168" s="1" t="s">
        <v>16068</v>
      </c>
      <c r="R1168" s="1" t="s">
        <v>15872</v>
      </c>
      <c r="S1168" s="1" t="s">
        <v>15873</v>
      </c>
      <c r="T1168" s="1" t="s">
        <v>19360</v>
      </c>
      <c r="U1168" s="1" t="s">
        <v>22</v>
      </c>
      <c r="V1168" s="1" t="s">
        <v>15898</v>
      </c>
      <c r="W1168" s="1" t="s">
        <v>26084</v>
      </c>
      <c r="X1168" s="1">
        <v>10</v>
      </c>
      <c r="Y1168" s="1">
        <v>370</v>
      </c>
      <c r="Z1168" s="2">
        <v>44510</v>
      </c>
    </row>
    <row r="1169" spans="1:26" x14ac:dyDescent="0.25">
      <c r="A1169" s="1" t="s">
        <v>26098</v>
      </c>
      <c r="B1169" s="1" t="s">
        <v>2006</v>
      </c>
      <c r="C1169" s="1" t="s">
        <v>16362</v>
      </c>
      <c r="D1169" s="1" t="s">
        <v>26338</v>
      </c>
      <c r="E1169" s="1" t="s">
        <v>26335</v>
      </c>
      <c r="F1169" s="1">
        <v>2</v>
      </c>
      <c r="G1169" s="1" t="s">
        <v>19358</v>
      </c>
      <c r="H1169" s="1">
        <v>2</v>
      </c>
      <c r="I1169" s="1">
        <v>2</v>
      </c>
      <c r="J1169" s="1" t="s">
        <v>19359</v>
      </c>
      <c r="K1169" s="1" t="s">
        <v>1847</v>
      </c>
      <c r="L1169" s="1" t="s">
        <v>24012</v>
      </c>
      <c r="M1169" s="1"/>
      <c r="N1169" s="1">
        <v>52.35861165</v>
      </c>
      <c r="O1169" s="1">
        <v>4.9405299100000004</v>
      </c>
      <c r="P1169" s="1" t="s">
        <v>16067</v>
      </c>
      <c r="Q1169" s="1" t="s">
        <v>16068</v>
      </c>
      <c r="R1169" s="1" t="s">
        <v>15872</v>
      </c>
      <c r="S1169" s="1" t="s">
        <v>15873</v>
      </c>
      <c r="T1169" s="1" t="s">
        <v>19360</v>
      </c>
      <c r="U1169" s="1" t="s">
        <v>24</v>
      </c>
      <c r="V1169" s="1" t="s">
        <v>15868</v>
      </c>
      <c r="W1169" s="1" t="s">
        <v>25905</v>
      </c>
      <c r="X1169" s="1">
        <v>12</v>
      </c>
      <c r="Y1169" s="1">
        <v>180</v>
      </c>
      <c r="Z1169" s="2">
        <v>44512</v>
      </c>
    </row>
    <row r="1170" spans="1:26" x14ac:dyDescent="0.25">
      <c r="A1170" s="1" t="s">
        <v>26162</v>
      </c>
      <c r="B1170" s="1" t="s">
        <v>2109</v>
      </c>
      <c r="C1170" s="1" t="s">
        <v>17030</v>
      </c>
      <c r="D1170" s="1" t="s">
        <v>26332</v>
      </c>
      <c r="E1170" s="1" t="s">
        <v>26333</v>
      </c>
      <c r="F1170" s="1">
        <v>2</v>
      </c>
      <c r="G1170" s="1" t="s">
        <v>18795</v>
      </c>
      <c r="H1170" s="1">
        <v>2</v>
      </c>
      <c r="I1170" s="1">
        <v>2</v>
      </c>
      <c r="J1170" s="1" t="s">
        <v>18796</v>
      </c>
      <c r="K1170" s="1" t="s">
        <v>1847</v>
      </c>
      <c r="L1170" s="1" t="s">
        <v>24029</v>
      </c>
      <c r="M1170" s="1"/>
      <c r="N1170" s="1">
        <v>52.366124309999996</v>
      </c>
      <c r="O1170" s="1">
        <v>4.9445534000000002</v>
      </c>
      <c r="P1170" s="1" t="s">
        <v>16247</v>
      </c>
      <c r="Q1170" s="1" t="s">
        <v>16248</v>
      </c>
      <c r="R1170" s="1" t="s">
        <v>15872</v>
      </c>
      <c r="S1170" s="1" t="s">
        <v>15873</v>
      </c>
      <c r="T1170" s="1" t="s">
        <v>18797</v>
      </c>
      <c r="U1170" s="1" t="s">
        <v>14</v>
      </c>
      <c r="V1170" s="1" t="s">
        <v>15904</v>
      </c>
      <c r="W1170" s="1" t="s">
        <v>26084</v>
      </c>
      <c r="X1170" s="1">
        <v>3</v>
      </c>
      <c r="Y1170" s="1">
        <v>200</v>
      </c>
      <c r="Z1170" s="2">
        <v>44503</v>
      </c>
    </row>
    <row r="1171" spans="1:26" x14ac:dyDescent="0.25">
      <c r="A1171" s="1" t="s">
        <v>26162</v>
      </c>
      <c r="B1171" s="1" t="s">
        <v>2109</v>
      </c>
      <c r="C1171" s="1" t="s">
        <v>17030</v>
      </c>
      <c r="D1171" s="1" t="s">
        <v>26332</v>
      </c>
      <c r="E1171" s="1" t="s">
        <v>26333</v>
      </c>
      <c r="F1171" s="1">
        <v>2</v>
      </c>
      <c r="G1171" s="1" t="s">
        <v>18795</v>
      </c>
      <c r="H1171" s="1">
        <v>2</v>
      </c>
      <c r="I1171" s="1">
        <v>2</v>
      </c>
      <c r="J1171" s="1" t="s">
        <v>18796</v>
      </c>
      <c r="K1171" s="1" t="s">
        <v>1847</v>
      </c>
      <c r="L1171" s="1" t="s">
        <v>24029</v>
      </c>
      <c r="M1171" s="1"/>
      <c r="N1171" s="1">
        <v>52.366124309999996</v>
      </c>
      <c r="O1171" s="1">
        <v>4.9445534000000002</v>
      </c>
      <c r="P1171" s="1" t="s">
        <v>16247</v>
      </c>
      <c r="Q1171" s="1" t="s">
        <v>16248</v>
      </c>
      <c r="R1171" s="1" t="s">
        <v>15872</v>
      </c>
      <c r="S1171" s="1" t="s">
        <v>15873</v>
      </c>
      <c r="T1171" s="1" t="s">
        <v>18797</v>
      </c>
      <c r="U1171" s="1" t="s">
        <v>17</v>
      </c>
      <c r="V1171" s="1" t="s">
        <v>15898</v>
      </c>
      <c r="W1171" s="1" t="s">
        <v>26150</v>
      </c>
      <c r="X1171" s="1">
        <v>6</v>
      </c>
      <c r="Y1171" s="1">
        <v>310</v>
      </c>
      <c r="Z1171" s="2">
        <v>44506</v>
      </c>
    </row>
    <row r="1172" spans="1:26" x14ac:dyDescent="0.25">
      <c r="A1172" s="1" t="s">
        <v>26162</v>
      </c>
      <c r="B1172" s="1" t="s">
        <v>2109</v>
      </c>
      <c r="C1172" s="1" t="s">
        <v>17030</v>
      </c>
      <c r="D1172" s="1" t="s">
        <v>26332</v>
      </c>
      <c r="E1172" s="1" t="s">
        <v>26333</v>
      </c>
      <c r="F1172" s="1">
        <v>2</v>
      </c>
      <c r="G1172" s="1" t="s">
        <v>18795</v>
      </c>
      <c r="H1172" s="1">
        <v>2</v>
      </c>
      <c r="I1172" s="1">
        <v>2</v>
      </c>
      <c r="J1172" s="1" t="s">
        <v>18796</v>
      </c>
      <c r="K1172" s="1" t="s">
        <v>1847</v>
      </c>
      <c r="L1172" s="1" t="s">
        <v>24029</v>
      </c>
      <c r="M1172" s="1"/>
      <c r="N1172" s="1">
        <v>52.366124309999996</v>
      </c>
      <c r="O1172" s="1">
        <v>4.9445534000000002</v>
      </c>
      <c r="P1172" s="1" t="s">
        <v>16247</v>
      </c>
      <c r="Q1172" s="1" t="s">
        <v>16248</v>
      </c>
      <c r="R1172" s="1" t="s">
        <v>15872</v>
      </c>
      <c r="S1172" s="1" t="s">
        <v>15873</v>
      </c>
      <c r="T1172" s="1" t="s">
        <v>18797</v>
      </c>
      <c r="U1172" s="1" t="s">
        <v>22</v>
      </c>
      <c r="V1172" s="1" t="s">
        <v>15904</v>
      </c>
      <c r="W1172" s="1" t="s">
        <v>26084</v>
      </c>
      <c r="X1172" s="1">
        <v>10</v>
      </c>
      <c r="Y1172" s="1">
        <v>200</v>
      </c>
      <c r="Z1172" s="2">
        <v>44510</v>
      </c>
    </row>
    <row r="1173" spans="1:26" x14ac:dyDescent="0.25">
      <c r="A1173" s="1" t="s">
        <v>26162</v>
      </c>
      <c r="B1173" s="1" t="s">
        <v>2109</v>
      </c>
      <c r="C1173" s="1" t="s">
        <v>17030</v>
      </c>
      <c r="D1173" s="1" t="s">
        <v>26332</v>
      </c>
      <c r="E1173" s="1" t="s">
        <v>26333</v>
      </c>
      <c r="F1173" s="1">
        <v>2</v>
      </c>
      <c r="G1173" s="1" t="s">
        <v>18795</v>
      </c>
      <c r="H1173" s="1">
        <v>2</v>
      </c>
      <c r="I1173" s="1">
        <v>2</v>
      </c>
      <c r="J1173" s="1" t="s">
        <v>18796</v>
      </c>
      <c r="K1173" s="1" t="s">
        <v>1847</v>
      </c>
      <c r="L1173" s="1" t="s">
        <v>24029</v>
      </c>
      <c r="M1173" s="1"/>
      <c r="N1173" s="1">
        <v>52.366124309999996</v>
      </c>
      <c r="O1173" s="1">
        <v>4.9445534000000002</v>
      </c>
      <c r="P1173" s="1" t="s">
        <v>16247</v>
      </c>
      <c r="Q1173" s="1" t="s">
        <v>16248</v>
      </c>
      <c r="R1173" s="1" t="s">
        <v>15872</v>
      </c>
      <c r="S1173" s="1" t="s">
        <v>15873</v>
      </c>
      <c r="T1173" s="1" t="s">
        <v>18797</v>
      </c>
      <c r="U1173" s="1" t="s">
        <v>25</v>
      </c>
      <c r="V1173" s="1" t="s">
        <v>15898</v>
      </c>
      <c r="W1173" s="1" t="s">
        <v>26150</v>
      </c>
      <c r="X1173" s="1">
        <v>13</v>
      </c>
      <c r="Y1173" s="1">
        <v>310</v>
      </c>
      <c r="Z1173" s="2">
        <v>44513</v>
      </c>
    </row>
    <row r="1174" spans="1:26" x14ac:dyDescent="0.25">
      <c r="A1174" s="1" t="s">
        <v>25853</v>
      </c>
      <c r="B1174" s="1" t="s">
        <v>2109</v>
      </c>
      <c r="C1174" s="1" t="s">
        <v>17030</v>
      </c>
      <c r="D1174" s="1" t="s">
        <v>26332</v>
      </c>
      <c r="E1174" s="1" t="s">
        <v>26333</v>
      </c>
      <c r="F1174" s="1">
        <v>2</v>
      </c>
      <c r="G1174" s="1" t="s">
        <v>19365</v>
      </c>
      <c r="H1174" s="1">
        <v>2</v>
      </c>
      <c r="I1174" s="1">
        <v>2</v>
      </c>
      <c r="J1174" s="1" t="s">
        <v>19366</v>
      </c>
      <c r="K1174" s="1" t="s">
        <v>1847</v>
      </c>
      <c r="L1174" s="1" t="s">
        <v>24097</v>
      </c>
      <c r="M1174" s="1"/>
      <c r="N1174" s="1">
        <v>52.362978470000002</v>
      </c>
      <c r="O1174" s="1">
        <v>4.9434810100000002</v>
      </c>
      <c r="P1174" s="1" t="s">
        <v>16247</v>
      </c>
      <c r="Q1174" s="1" t="s">
        <v>16248</v>
      </c>
      <c r="R1174" s="1" t="s">
        <v>15872</v>
      </c>
      <c r="S1174" s="1" t="s">
        <v>15873</v>
      </c>
      <c r="T1174" s="1" t="s">
        <v>19367</v>
      </c>
      <c r="U1174" s="1" t="s">
        <v>13</v>
      </c>
      <c r="V1174" s="1" t="s">
        <v>15868</v>
      </c>
      <c r="W1174" s="1" t="s">
        <v>25849</v>
      </c>
      <c r="X1174" s="1">
        <v>2</v>
      </c>
      <c r="Y1174" s="1">
        <v>140</v>
      </c>
      <c r="Z1174" s="2">
        <v>44502</v>
      </c>
    </row>
    <row r="1175" spans="1:26" x14ac:dyDescent="0.25">
      <c r="A1175" s="1" t="s">
        <v>25853</v>
      </c>
      <c r="B1175" s="1" t="s">
        <v>2109</v>
      </c>
      <c r="C1175" s="1" t="s">
        <v>17030</v>
      </c>
      <c r="D1175" s="1" t="s">
        <v>26332</v>
      </c>
      <c r="E1175" s="1" t="s">
        <v>26333</v>
      </c>
      <c r="F1175" s="1">
        <v>2</v>
      </c>
      <c r="G1175" s="1" t="s">
        <v>19365</v>
      </c>
      <c r="H1175" s="1">
        <v>2</v>
      </c>
      <c r="I1175" s="1">
        <v>2</v>
      </c>
      <c r="J1175" s="1" t="s">
        <v>19366</v>
      </c>
      <c r="K1175" s="1" t="s">
        <v>1847</v>
      </c>
      <c r="L1175" s="1" t="s">
        <v>24097</v>
      </c>
      <c r="M1175" s="1"/>
      <c r="N1175" s="1">
        <v>52.362978470000002</v>
      </c>
      <c r="O1175" s="1">
        <v>4.9434810100000002</v>
      </c>
      <c r="P1175" s="1" t="s">
        <v>16247</v>
      </c>
      <c r="Q1175" s="1" t="s">
        <v>16248</v>
      </c>
      <c r="R1175" s="1" t="s">
        <v>15872</v>
      </c>
      <c r="S1175" s="1" t="s">
        <v>15873</v>
      </c>
      <c r="T1175" s="1" t="s">
        <v>19367</v>
      </c>
      <c r="U1175" s="1" t="s">
        <v>16</v>
      </c>
      <c r="V1175" s="1" t="s">
        <v>15868</v>
      </c>
      <c r="W1175" s="1" t="s">
        <v>25905</v>
      </c>
      <c r="X1175" s="1">
        <v>5</v>
      </c>
      <c r="Y1175" s="1">
        <v>230</v>
      </c>
      <c r="Z1175" s="2">
        <v>44505</v>
      </c>
    </row>
    <row r="1176" spans="1:26" x14ac:dyDescent="0.25">
      <c r="A1176" s="1" t="s">
        <v>25853</v>
      </c>
      <c r="B1176" s="1" t="s">
        <v>2109</v>
      </c>
      <c r="C1176" s="1" t="s">
        <v>17030</v>
      </c>
      <c r="D1176" s="1" t="s">
        <v>26332</v>
      </c>
      <c r="E1176" s="1" t="s">
        <v>26333</v>
      </c>
      <c r="F1176" s="1">
        <v>2</v>
      </c>
      <c r="G1176" s="1" t="s">
        <v>19365</v>
      </c>
      <c r="H1176" s="1">
        <v>2</v>
      </c>
      <c r="I1176" s="1">
        <v>2</v>
      </c>
      <c r="J1176" s="1" t="s">
        <v>19366</v>
      </c>
      <c r="K1176" s="1" t="s">
        <v>1847</v>
      </c>
      <c r="L1176" s="1" t="s">
        <v>24097</v>
      </c>
      <c r="M1176" s="1"/>
      <c r="N1176" s="1">
        <v>52.362978470000002</v>
      </c>
      <c r="O1176" s="1">
        <v>4.9434810100000002</v>
      </c>
      <c r="P1176" s="1" t="s">
        <v>16247</v>
      </c>
      <c r="Q1176" s="1" t="s">
        <v>16248</v>
      </c>
      <c r="R1176" s="1" t="s">
        <v>15872</v>
      </c>
      <c r="S1176" s="1" t="s">
        <v>15873</v>
      </c>
      <c r="T1176" s="1" t="s">
        <v>19367</v>
      </c>
      <c r="U1176" s="1" t="s">
        <v>21</v>
      </c>
      <c r="V1176" s="1" t="s">
        <v>15868</v>
      </c>
      <c r="W1176" s="1" t="s">
        <v>25849</v>
      </c>
      <c r="X1176" s="1">
        <v>9</v>
      </c>
      <c r="Y1176" s="1">
        <v>140</v>
      </c>
      <c r="Z1176" s="2">
        <v>44509</v>
      </c>
    </row>
    <row r="1177" spans="1:26" x14ac:dyDescent="0.25">
      <c r="A1177" s="1" t="s">
        <v>25853</v>
      </c>
      <c r="B1177" s="1" t="s">
        <v>2109</v>
      </c>
      <c r="C1177" s="1" t="s">
        <v>17030</v>
      </c>
      <c r="D1177" s="1" t="s">
        <v>26332</v>
      </c>
      <c r="E1177" s="1" t="s">
        <v>26333</v>
      </c>
      <c r="F1177" s="1">
        <v>2</v>
      </c>
      <c r="G1177" s="1" t="s">
        <v>19365</v>
      </c>
      <c r="H1177" s="1">
        <v>2</v>
      </c>
      <c r="I1177" s="1">
        <v>2</v>
      </c>
      <c r="J1177" s="1" t="s">
        <v>19366</v>
      </c>
      <c r="K1177" s="1" t="s">
        <v>1847</v>
      </c>
      <c r="L1177" s="1" t="s">
        <v>24097</v>
      </c>
      <c r="M1177" s="1"/>
      <c r="N1177" s="1">
        <v>52.362978470000002</v>
      </c>
      <c r="O1177" s="1">
        <v>4.9434810100000002</v>
      </c>
      <c r="P1177" s="1" t="s">
        <v>16247</v>
      </c>
      <c r="Q1177" s="1" t="s">
        <v>16248</v>
      </c>
      <c r="R1177" s="1" t="s">
        <v>15872</v>
      </c>
      <c r="S1177" s="1" t="s">
        <v>15873</v>
      </c>
      <c r="T1177" s="1" t="s">
        <v>19367</v>
      </c>
      <c r="U1177" s="1" t="s">
        <v>24</v>
      </c>
      <c r="V1177" s="1" t="s">
        <v>15868</v>
      </c>
      <c r="W1177" s="1" t="s">
        <v>25905</v>
      </c>
      <c r="X1177" s="1">
        <v>12</v>
      </c>
      <c r="Y1177" s="1">
        <v>230</v>
      </c>
      <c r="Z1177" s="2">
        <v>44512</v>
      </c>
    </row>
    <row r="1178" spans="1:26" x14ac:dyDescent="0.25">
      <c r="A1178" s="1" t="s">
        <v>19377</v>
      </c>
      <c r="B1178" s="1" t="s">
        <v>2006</v>
      </c>
      <c r="C1178" s="1" t="s">
        <v>16362</v>
      </c>
      <c r="D1178" s="1" t="s">
        <v>26338</v>
      </c>
      <c r="E1178" s="1" t="s">
        <v>26335</v>
      </c>
      <c r="F1178" s="1">
        <v>2</v>
      </c>
      <c r="G1178" s="1" t="s">
        <v>19378</v>
      </c>
      <c r="H1178" s="1">
        <v>2</v>
      </c>
      <c r="I1178" s="1">
        <v>2</v>
      </c>
      <c r="J1178" s="1" t="s">
        <v>19379</v>
      </c>
      <c r="K1178" s="1" t="s">
        <v>1847</v>
      </c>
      <c r="L1178" s="1" t="s">
        <v>24098</v>
      </c>
      <c r="M1178" s="1"/>
      <c r="N1178" s="1">
        <v>52.359903860000003</v>
      </c>
      <c r="O1178" s="1">
        <v>4.9369976099999997</v>
      </c>
      <c r="P1178" s="1" t="s">
        <v>16067</v>
      </c>
      <c r="Q1178" s="1" t="s">
        <v>16068</v>
      </c>
      <c r="R1178" s="1" t="s">
        <v>15872</v>
      </c>
      <c r="S1178" s="1" t="s">
        <v>15873</v>
      </c>
      <c r="T1178" s="1" t="s">
        <v>19380</v>
      </c>
      <c r="U1178" s="1" t="s">
        <v>13</v>
      </c>
      <c r="V1178" s="1" t="s">
        <v>15868</v>
      </c>
      <c r="W1178" s="1" t="s">
        <v>25849</v>
      </c>
      <c r="X1178" s="1">
        <v>2</v>
      </c>
      <c r="Y1178" s="1">
        <v>150</v>
      </c>
      <c r="Z1178" s="2">
        <v>44502</v>
      </c>
    </row>
    <row r="1179" spans="1:26" x14ac:dyDescent="0.25">
      <c r="A1179" s="1" t="s">
        <v>19377</v>
      </c>
      <c r="B1179" s="1" t="s">
        <v>2006</v>
      </c>
      <c r="C1179" s="1" t="s">
        <v>16362</v>
      </c>
      <c r="D1179" s="1" t="s">
        <v>26338</v>
      </c>
      <c r="E1179" s="1" t="s">
        <v>26335</v>
      </c>
      <c r="F1179" s="1">
        <v>2</v>
      </c>
      <c r="G1179" s="1" t="s">
        <v>19378</v>
      </c>
      <c r="H1179" s="1">
        <v>2</v>
      </c>
      <c r="I1179" s="1">
        <v>2</v>
      </c>
      <c r="J1179" s="1" t="s">
        <v>19379</v>
      </c>
      <c r="K1179" s="1" t="s">
        <v>1847</v>
      </c>
      <c r="L1179" s="1" t="s">
        <v>24098</v>
      </c>
      <c r="M1179" s="1"/>
      <c r="N1179" s="1">
        <v>52.359903860000003</v>
      </c>
      <c r="O1179" s="1">
        <v>4.9369976099999997</v>
      </c>
      <c r="P1179" s="1" t="s">
        <v>16067</v>
      </c>
      <c r="Q1179" s="1" t="s">
        <v>16068</v>
      </c>
      <c r="R1179" s="1" t="s">
        <v>15872</v>
      </c>
      <c r="S1179" s="1" t="s">
        <v>15873</v>
      </c>
      <c r="T1179" s="1" t="s">
        <v>19380</v>
      </c>
      <c r="U1179" s="1" t="s">
        <v>16</v>
      </c>
      <c r="V1179" s="1" t="s">
        <v>15868</v>
      </c>
      <c r="W1179" s="1" t="s">
        <v>25905</v>
      </c>
      <c r="X1179" s="1">
        <v>5</v>
      </c>
      <c r="Y1179" s="1">
        <v>190</v>
      </c>
      <c r="Z1179" s="2">
        <v>44505</v>
      </c>
    </row>
    <row r="1180" spans="1:26" x14ac:dyDescent="0.25">
      <c r="A1180" s="1" t="s">
        <v>19377</v>
      </c>
      <c r="B1180" s="1" t="s">
        <v>2006</v>
      </c>
      <c r="C1180" s="1" t="s">
        <v>16362</v>
      </c>
      <c r="D1180" s="1" t="s">
        <v>26338</v>
      </c>
      <c r="E1180" s="1" t="s">
        <v>26335</v>
      </c>
      <c r="F1180" s="1">
        <v>2</v>
      </c>
      <c r="G1180" s="1" t="s">
        <v>19378</v>
      </c>
      <c r="H1180" s="1">
        <v>2</v>
      </c>
      <c r="I1180" s="1">
        <v>2</v>
      </c>
      <c r="J1180" s="1" t="s">
        <v>19379</v>
      </c>
      <c r="K1180" s="1" t="s">
        <v>1847</v>
      </c>
      <c r="L1180" s="1" t="s">
        <v>24098</v>
      </c>
      <c r="M1180" s="1"/>
      <c r="N1180" s="1">
        <v>52.359903860000003</v>
      </c>
      <c r="O1180" s="1">
        <v>4.9369976099999997</v>
      </c>
      <c r="P1180" s="1" t="s">
        <v>16067</v>
      </c>
      <c r="Q1180" s="1" t="s">
        <v>16068</v>
      </c>
      <c r="R1180" s="1" t="s">
        <v>15872</v>
      </c>
      <c r="S1180" s="1" t="s">
        <v>15873</v>
      </c>
      <c r="T1180" s="1" t="s">
        <v>19380</v>
      </c>
      <c r="U1180" s="1" t="s">
        <v>21</v>
      </c>
      <c r="V1180" s="1" t="s">
        <v>15868</v>
      </c>
      <c r="W1180" s="1" t="s">
        <v>25849</v>
      </c>
      <c r="X1180" s="1">
        <v>9</v>
      </c>
      <c r="Y1180" s="1">
        <v>150</v>
      </c>
      <c r="Z1180" s="2">
        <v>44509</v>
      </c>
    </row>
    <row r="1181" spans="1:26" x14ac:dyDescent="0.25">
      <c r="A1181" s="1" t="s">
        <v>19377</v>
      </c>
      <c r="B1181" s="1" t="s">
        <v>2006</v>
      </c>
      <c r="C1181" s="1" t="s">
        <v>16362</v>
      </c>
      <c r="D1181" s="1" t="s">
        <v>26338</v>
      </c>
      <c r="E1181" s="1" t="s">
        <v>26335</v>
      </c>
      <c r="F1181" s="1">
        <v>2</v>
      </c>
      <c r="G1181" s="1" t="s">
        <v>19378</v>
      </c>
      <c r="H1181" s="1">
        <v>2</v>
      </c>
      <c r="I1181" s="1">
        <v>2</v>
      </c>
      <c r="J1181" s="1" t="s">
        <v>19379</v>
      </c>
      <c r="K1181" s="1" t="s">
        <v>1847</v>
      </c>
      <c r="L1181" s="1" t="s">
        <v>24098</v>
      </c>
      <c r="M1181" s="1"/>
      <c r="N1181" s="1">
        <v>52.359903860000003</v>
      </c>
      <c r="O1181" s="1">
        <v>4.9369976099999997</v>
      </c>
      <c r="P1181" s="1" t="s">
        <v>16067</v>
      </c>
      <c r="Q1181" s="1" t="s">
        <v>16068</v>
      </c>
      <c r="R1181" s="1" t="s">
        <v>15872</v>
      </c>
      <c r="S1181" s="1" t="s">
        <v>15873</v>
      </c>
      <c r="T1181" s="1" t="s">
        <v>19380</v>
      </c>
      <c r="U1181" s="1" t="s">
        <v>24</v>
      </c>
      <c r="V1181" s="1" t="s">
        <v>15868</v>
      </c>
      <c r="W1181" s="1" t="s">
        <v>25905</v>
      </c>
      <c r="X1181" s="1">
        <v>12</v>
      </c>
      <c r="Y1181" s="1">
        <v>190</v>
      </c>
      <c r="Z1181" s="2">
        <v>44512</v>
      </c>
    </row>
    <row r="1182" spans="1:26" x14ac:dyDescent="0.25">
      <c r="A1182" s="1" t="s">
        <v>26099</v>
      </c>
      <c r="B1182" s="1" t="s">
        <v>2276</v>
      </c>
      <c r="C1182" s="1" t="s">
        <v>20097</v>
      </c>
      <c r="D1182" s="1" t="s">
        <v>26339</v>
      </c>
      <c r="E1182" s="1" t="s">
        <v>26340</v>
      </c>
      <c r="F1182" s="1">
        <v>2</v>
      </c>
      <c r="G1182" s="1" t="s">
        <v>20098</v>
      </c>
      <c r="H1182" s="1">
        <v>2</v>
      </c>
      <c r="I1182" s="1">
        <v>2</v>
      </c>
      <c r="J1182" s="1" t="s">
        <v>20099</v>
      </c>
      <c r="K1182" s="1" t="s">
        <v>1847</v>
      </c>
      <c r="L1182" s="1" t="s">
        <v>24064</v>
      </c>
      <c r="M1182" s="1"/>
      <c r="N1182" s="1">
        <v>52.376244870000001</v>
      </c>
      <c r="O1182" s="1">
        <v>4.9226483700000001</v>
      </c>
      <c r="P1182" s="1" t="s">
        <v>15870</v>
      </c>
      <c r="Q1182" s="1" t="s">
        <v>15871</v>
      </c>
      <c r="R1182" s="1" t="s">
        <v>15872</v>
      </c>
      <c r="S1182" s="1" t="s">
        <v>15873</v>
      </c>
      <c r="T1182" s="1" t="s">
        <v>20100</v>
      </c>
      <c r="U1182" s="1" t="s">
        <v>14</v>
      </c>
      <c r="V1182" s="1" t="s">
        <v>15918</v>
      </c>
      <c r="W1182" s="1" t="s">
        <v>26084</v>
      </c>
      <c r="X1182" s="1">
        <v>3</v>
      </c>
      <c r="Y1182" s="1">
        <v>200</v>
      </c>
      <c r="Z1182" s="2">
        <v>44503</v>
      </c>
    </row>
    <row r="1183" spans="1:26" x14ac:dyDescent="0.25">
      <c r="A1183" s="1" t="s">
        <v>26099</v>
      </c>
      <c r="B1183" s="1" t="s">
        <v>2276</v>
      </c>
      <c r="C1183" s="1" t="s">
        <v>20097</v>
      </c>
      <c r="D1183" s="1" t="s">
        <v>26339</v>
      </c>
      <c r="E1183" s="1" t="s">
        <v>26340</v>
      </c>
      <c r="F1183" s="1">
        <v>2</v>
      </c>
      <c r="G1183" s="1" t="s">
        <v>20098</v>
      </c>
      <c r="H1183" s="1">
        <v>2</v>
      </c>
      <c r="I1183" s="1">
        <v>2</v>
      </c>
      <c r="J1183" s="1" t="s">
        <v>20099</v>
      </c>
      <c r="K1183" s="1" t="s">
        <v>1847</v>
      </c>
      <c r="L1183" s="1" t="s">
        <v>24064</v>
      </c>
      <c r="M1183" s="1"/>
      <c r="N1183" s="1">
        <v>52.376244870000001</v>
      </c>
      <c r="O1183" s="1">
        <v>4.9226483700000001</v>
      </c>
      <c r="P1183" s="1" t="s">
        <v>15870</v>
      </c>
      <c r="Q1183" s="1" t="s">
        <v>15871</v>
      </c>
      <c r="R1183" s="1" t="s">
        <v>15872</v>
      </c>
      <c r="S1183" s="1" t="s">
        <v>15873</v>
      </c>
      <c r="T1183" s="1" t="s">
        <v>20100</v>
      </c>
      <c r="U1183" s="1" t="s">
        <v>16</v>
      </c>
      <c r="V1183" s="1" t="s">
        <v>15869</v>
      </c>
      <c r="W1183" s="1" t="s">
        <v>25905</v>
      </c>
      <c r="X1183" s="1">
        <v>5</v>
      </c>
      <c r="Y1183" s="1">
        <v>80</v>
      </c>
      <c r="Z1183" s="2">
        <v>44505</v>
      </c>
    </row>
    <row r="1184" spans="1:26" x14ac:dyDescent="0.25">
      <c r="A1184" s="1" t="s">
        <v>26099</v>
      </c>
      <c r="B1184" s="1" t="s">
        <v>2276</v>
      </c>
      <c r="C1184" s="1" t="s">
        <v>20097</v>
      </c>
      <c r="D1184" s="1" t="s">
        <v>26339</v>
      </c>
      <c r="E1184" s="1" t="s">
        <v>26340</v>
      </c>
      <c r="F1184" s="1">
        <v>2</v>
      </c>
      <c r="G1184" s="1" t="s">
        <v>20098</v>
      </c>
      <c r="H1184" s="1">
        <v>2</v>
      </c>
      <c r="I1184" s="1">
        <v>2</v>
      </c>
      <c r="J1184" s="1" t="s">
        <v>20099</v>
      </c>
      <c r="K1184" s="1" t="s">
        <v>1847</v>
      </c>
      <c r="L1184" s="1" t="s">
        <v>24064</v>
      </c>
      <c r="M1184" s="1"/>
      <c r="N1184" s="1">
        <v>52.376244870000001</v>
      </c>
      <c r="O1184" s="1">
        <v>4.9226483700000001</v>
      </c>
      <c r="P1184" s="1" t="s">
        <v>15870</v>
      </c>
      <c r="Q1184" s="1" t="s">
        <v>15871</v>
      </c>
      <c r="R1184" s="1" t="s">
        <v>15872</v>
      </c>
      <c r="S1184" s="1" t="s">
        <v>15873</v>
      </c>
      <c r="T1184" s="1" t="s">
        <v>20100</v>
      </c>
      <c r="U1184" s="1" t="s">
        <v>22</v>
      </c>
      <c r="V1184" s="1" t="s">
        <v>15918</v>
      </c>
      <c r="W1184" s="1" t="s">
        <v>26084</v>
      </c>
      <c r="X1184" s="1">
        <v>10</v>
      </c>
      <c r="Y1184" s="1">
        <v>200</v>
      </c>
      <c r="Z1184" s="2">
        <v>44510</v>
      </c>
    </row>
    <row r="1185" spans="1:26" x14ac:dyDescent="0.25">
      <c r="A1185" s="1" t="s">
        <v>26099</v>
      </c>
      <c r="B1185" s="1" t="s">
        <v>2276</v>
      </c>
      <c r="C1185" s="1" t="s">
        <v>20097</v>
      </c>
      <c r="D1185" s="1" t="s">
        <v>26339</v>
      </c>
      <c r="E1185" s="1" t="s">
        <v>26340</v>
      </c>
      <c r="F1185" s="1">
        <v>2</v>
      </c>
      <c r="G1185" s="1" t="s">
        <v>20098</v>
      </c>
      <c r="H1185" s="1">
        <v>2</v>
      </c>
      <c r="I1185" s="1">
        <v>2</v>
      </c>
      <c r="J1185" s="1" t="s">
        <v>20099</v>
      </c>
      <c r="K1185" s="1" t="s">
        <v>1847</v>
      </c>
      <c r="L1185" s="1" t="s">
        <v>24064</v>
      </c>
      <c r="M1185" s="1"/>
      <c r="N1185" s="1">
        <v>52.376244870000001</v>
      </c>
      <c r="O1185" s="1">
        <v>4.9226483700000001</v>
      </c>
      <c r="P1185" s="1" t="s">
        <v>15870</v>
      </c>
      <c r="Q1185" s="1" t="s">
        <v>15871</v>
      </c>
      <c r="R1185" s="1" t="s">
        <v>15872</v>
      </c>
      <c r="S1185" s="1" t="s">
        <v>15873</v>
      </c>
      <c r="T1185" s="1" t="s">
        <v>20100</v>
      </c>
      <c r="U1185" s="1" t="s">
        <v>24</v>
      </c>
      <c r="V1185" s="1" t="s">
        <v>15869</v>
      </c>
      <c r="W1185" s="1" t="s">
        <v>25905</v>
      </c>
      <c r="X1185" s="1">
        <v>12</v>
      </c>
      <c r="Y1185" s="1">
        <v>80</v>
      </c>
      <c r="Z1185" s="2">
        <v>44512</v>
      </c>
    </row>
    <row r="1186" spans="1:26" x14ac:dyDescent="0.25">
      <c r="A1186" s="1" t="s">
        <v>26100</v>
      </c>
      <c r="B1186" s="1" t="s">
        <v>2276</v>
      </c>
      <c r="C1186" s="1" t="s">
        <v>20097</v>
      </c>
      <c r="D1186" s="1" t="s">
        <v>26339</v>
      </c>
      <c r="E1186" s="1" t="s">
        <v>26340</v>
      </c>
      <c r="F1186" s="1">
        <v>2</v>
      </c>
      <c r="G1186" s="1" t="s">
        <v>20102</v>
      </c>
      <c r="H1186" s="1">
        <v>2</v>
      </c>
      <c r="I1186" s="1">
        <v>2</v>
      </c>
      <c r="J1186" s="1" t="s">
        <v>20103</v>
      </c>
      <c r="K1186" s="1" t="s">
        <v>1847</v>
      </c>
      <c r="L1186" s="1" t="s">
        <v>24065</v>
      </c>
      <c r="M1186" s="1"/>
      <c r="N1186" s="1">
        <v>52.376033280000001</v>
      </c>
      <c r="O1186" s="1">
        <v>4.9240391299999997</v>
      </c>
      <c r="P1186" s="1" t="s">
        <v>15870</v>
      </c>
      <c r="Q1186" s="1" t="s">
        <v>15871</v>
      </c>
      <c r="R1186" s="1" t="s">
        <v>15872</v>
      </c>
      <c r="S1186" s="1" t="s">
        <v>15873</v>
      </c>
      <c r="T1186" s="1" t="s">
        <v>20100</v>
      </c>
      <c r="U1186" s="1" t="s">
        <v>14</v>
      </c>
      <c r="V1186" s="1" t="s">
        <v>15918</v>
      </c>
      <c r="W1186" s="1" t="s">
        <v>26084</v>
      </c>
      <c r="X1186" s="1">
        <v>3</v>
      </c>
      <c r="Y1186" s="1">
        <v>210</v>
      </c>
      <c r="Z1186" s="2">
        <v>44503</v>
      </c>
    </row>
    <row r="1187" spans="1:26" x14ac:dyDescent="0.25">
      <c r="A1187" s="1" t="s">
        <v>26100</v>
      </c>
      <c r="B1187" s="1" t="s">
        <v>2276</v>
      </c>
      <c r="C1187" s="1" t="s">
        <v>20097</v>
      </c>
      <c r="D1187" s="1" t="s">
        <v>26339</v>
      </c>
      <c r="E1187" s="1" t="s">
        <v>26340</v>
      </c>
      <c r="F1187" s="1">
        <v>2</v>
      </c>
      <c r="G1187" s="1" t="s">
        <v>20102</v>
      </c>
      <c r="H1187" s="1">
        <v>2</v>
      </c>
      <c r="I1187" s="1">
        <v>2</v>
      </c>
      <c r="J1187" s="1" t="s">
        <v>20103</v>
      </c>
      <c r="K1187" s="1" t="s">
        <v>1847</v>
      </c>
      <c r="L1187" s="1" t="s">
        <v>24065</v>
      </c>
      <c r="M1187" s="1"/>
      <c r="N1187" s="1">
        <v>52.376033280000001</v>
      </c>
      <c r="O1187" s="1">
        <v>4.9240391299999997</v>
      </c>
      <c r="P1187" s="1" t="s">
        <v>15870</v>
      </c>
      <c r="Q1187" s="1" t="s">
        <v>15871</v>
      </c>
      <c r="R1187" s="1" t="s">
        <v>15872</v>
      </c>
      <c r="S1187" s="1" t="s">
        <v>15873</v>
      </c>
      <c r="T1187" s="1" t="s">
        <v>20100</v>
      </c>
      <c r="U1187" s="1" t="s">
        <v>16</v>
      </c>
      <c r="V1187" s="1" t="s">
        <v>15869</v>
      </c>
      <c r="W1187" s="1" t="s">
        <v>25905</v>
      </c>
      <c r="X1187" s="1">
        <v>5</v>
      </c>
      <c r="Y1187" s="1">
        <v>90</v>
      </c>
      <c r="Z1187" s="2">
        <v>44505</v>
      </c>
    </row>
    <row r="1188" spans="1:26" x14ac:dyDescent="0.25">
      <c r="A1188" s="1" t="s">
        <v>26100</v>
      </c>
      <c r="B1188" s="1" t="s">
        <v>2276</v>
      </c>
      <c r="C1188" s="1" t="s">
        <v>20097</v>
      </c>
      <c r="D1188" s="1" t="s">
        <v>26339</v>
      </c>
      <c r="E1188" s="1" t="s">
        <v>26340</v>
      </c>
      <c r="F1188" s="1">
        <v>2</v>
      </c>
      <c r="G1188" s="1" t="s">
        <v>20102</v>
      </c>
      <c r="H1188" s="1">
        <v>2</v>
      </c>
      <c r="I1188" s="1">
        <v>2</v>
      </c>
      <c r="J1188" s="1" t="s">
        <v>20103</v>
      </c>
      <c r="K1188" s="1" t="s">
        <v>1847</v>
      </c>
      <c r="L1188" s="1" t="s">
        <v>24065</v>
      </c>
      <c r="M1188" s="1"/>
      <c r="N1188" s="1">
        <v>52.376033280000001</v>
      </c>
      <c r="O1188" s="1">
        <v>4.9240391299999997</v>
      </c>
      <c r="P1188" s="1" t="s">
        <v>15870</v>
      </c>
      <c r="Q1188" s="1" t="s">
        <v>15871</v>
      </c>
      <c r="R1188" s="1" t="s">
        <v>15872</v>
      </c>
      <c r="S1188" s="1" t="s">
        <v>15873</v>
      </c>
      <c r="T1188" s="1" t="s">
        <v>20100</v>
      </c>
      <c r="U1188" s="1" t="s">
        <v>22</v>
      </c>
      <c r="V1188" s="1" t="s">
        <v>15918</v>
      </c>
      <c r="W1188" s="1" t="s">
        <v>26084</v>
      </c>
      <c r="X1188" s="1">
        <v>10</v>
      </c>
      <c r="Y1188" s="1">
        <v>210</v>
      </c>
      <c r="Z1188" s="2">
        <v>44510</v>
      </c>
    </row>
    <row r="1189" spans="1:26" x14ac:dyDescent="0.25">
      <c r="A1189" s="1" t="s">
        <v>26100</v>
      </c>
      <c r="B1189" s="1" t="s">
        <v>2276</v>
      </c>
      <c r="C1189" s="1" t="s">
        <v>20097</v>
      </c>
      <c r="D1189" s="1" t="s">
        <v>26339</v>
      </c>
      <c r="E1189" s="1" t="s">
        <v>26340</v>
      </c>
      <c r="F1189" s="1">
        <v>2</v>
      </c>
      <c r="G1189" s="1" t="s">
        <v>20102</v>
      </c>
      <c r="H1189" s="1">
        <v>2</v>
      </c>
      <c r="I1189" s="1">
        <v>2</v>
      </c>
      <c r="J1189" s="1" t="s">
        <v>20103</v>
      </c>
      <c r="K1189" s="1" t="s">
        <v>1847</v>
      </c>
      <c r="L1189" s="1" t="s">
        <v>24065</v>
      </c>
      <c r="M1189" s="1"/>
      <c r="N1189" s="1">
        <v>52.376033280000001</v>
      </c>
      <c r="O1189" s="1">
        <v>4.9240391299999997</v>
      </c>
      <c r="P1189" s="1" t="s">
        <v>15870</v>
      </c>
      <c r="Q1189" s="1" t="s">
        <v>15871</v>
      </c>
      <c r="R1189" s="1" t="s">
        <v>15872</v>
      </c>
      <c r="S1189" s="1" t="s">
        <v>15873</v>
      </c>
      <c r="T1189" s="1" t="s">
        <v>20100</v>
      </c>
      <c r="U1189" s="1" t="s">
        <v>24</v>
      </c>
      <c r="V1189" s="1" t="s">
        <v>15869</v>
      </c>
      <c r="W1189" s="1" t="s">
        <v>25905</v>
      </c>
      <c r="X1189" s="1">
        <v>12</v>
      </c>
      <c r="Y1189" s="1">
        <v>90</v>
      </c>
      <c r="Z1189" s="2">
        <v>44512</v>
      </c>
    </row>
    <row r="1190" spans="1:26" x14ac:dyDescent="0.25">
      <c r="A1190" s="1" t="s">
        <v>26101</v>
      </c>
      <c r="B1190" s="1" t="s">
        <v>2276</v>
      </c>
      <c r="C1190" s="1" t="s">
        <v>20097</v>
      </c>
      <c r="D1190" s="1" t="s">
        <v>26339</v>
      </c>
      <c r="E1190" s="1" t="s">
        <v>26340</v>
      </c>
      <c r="F1190" s="1">
        <v>2</v>
      </c>
      <c r="G1190" s="1" t="s">
        <v>20105</v>
      </c>
      <c r="H1190" s="1">
        <v>2</v>
      </c>
      <c r="I1190" s="1">
        <v>2</v>
      </c>
      <c r="J1190" s="1" t="s">
        <v>2357</v>
      </c>
      <c r="K1190" s="1" t="s">
        <v>1847</v>
      </c>
      <c r="L1190" s="1" t="s">
        <v>24066</v>
      </c>
      <c r="M1190" s="1"/>
      <c r="N1190" s="1">
        <v>52.375978519999997</v>
      </c>
      <c r="O1190" s="1">
        <v>4.9244087900000002</v>
      </c>
      <c r="P1190" s="1" t="s">
        <v>15870</v>
      </c>
      <c r="Q1190" s="1" t="s">
        <v>15871</v>
      </c>
      <c r="R1190" s="1" t="s">
        <v>15872</v>
      </c>
      <c r="S1190" s="1" t="s">
        <v>15873</v>
      </c>
      <c r="T1190" s="1" t="s">
        <v>20100</v>
      </c>
      <c r="U1190" s="1" t="s">
        <v>14</v>
      </c>
      <c r="V1190" s="1" t="s">
        <v>15918</v>
      </c>
      <c r="W1190" s="1" t="s">
        <v>26084</v>
      </c>
      <c r="X1190" s="1">
        <v>3</v>
      </c>
      <c r="Y1190" s="1">
        <v>220</v>
      </c>
      <c r="Z1190" s="2">
        <v>44503</v>
      </c>
    </row>
    <row r="1191" spans="1:26" x14ac:dyDescent="0.25">
      <c r="A1191" s="1" t="s">
        <v>26101</v>
      </c>
      <c r="B1191" s="1" t="s">
        <v>2276</v>
      </c>
      <c r="C1191" s="1" t="s">
        <v>20097</v>
      </c>
      <c r="D1191" s="1" t="s">
        <v>26339</v>
      </c>
      <c r="E1191" s="1" t="s">
        <v>26340</v>
      </c>
      <c r="F1191" s="1">
        <v>2</v>
      </c>
      <c r="G1191" s="1" t="s">
        <v>20105</v>
      </c>
      <c r="H1191" s="1">
        <v>2</v>
      </c>
      <c r="I1191" s="1">
        <v>2</v>
      </c>
      <c r="J1191" s="1" t="s">
        <v>2357</v>
      </c>
      <c r="K1191" s="1" t="s">
        <v>1847</v>
      </c>
      <c r="L1191" s="1" t="s">
        <v>24066</v>
      </c>
      <c r="M1191" s="1"/>
      <c r="N1191" s="1">
        <v>52.375978519999997</v>
      </c>
      <c r="O1191" s="1">
        <v>4.9244087900000002</v>
      </c>
      <c r="P1191" s="1" t="s">
        <v>15870</v>
      </c>
      <c r="Q1191" s="1" t="s">
        <v>15871</v>
      </c>
      <c r="R1191" s="1" t="s">
        <v>15872</v>
      </c>
      <c r="S1191" s="1" t="s">
        <v>15873</v>
      </c>
      <c r="T1191" s="1" t="s">
        <v>20100</v>
      </c>
      <c r="U1191" s="1" t="s">
        <v>16</v>
      </c>
      <c r="V1191" s="1" t="s">
        <v>15869</v>
      </c>
      <c r="W1191" s="1" t="s">
        <v>25905</v>
      </c>
      <c r="X1191" s="1">
        <v>5</v>
      </c>
      <c r="Y1191" s="1">
        <v>100</v>
      </c>
      <c r="Z1191" s="2">
        <v>44505</v>
      </c>
    </row>
    <row r="1192" spans="1:26" x14ac:dyDescent="0.25">
      <c r="A1192" s="1" t="s">
        <v>26101</v>
      </c>
      <c r="B1192" s="1" t="s">
        <v>2276</v>
      </c>
      <c r="C1192" s="1" t="s">
        <v>20097</v>
      </c>
      <c r="D1192" s="1" t="s">
        <v>26339</v>
      </c>
      <c r="E1192" s="1" t="s">
        <v>26340</v>
      </c>
      <c r="F1192" s="1">
        <v>2</v>
      </c>
      <c r="G1192" s="1" t="s">
        <v>20105</v>
      </c>
      <c r="H1192" s="1">
        <v>2</v>
      </c>
      <c r="I1192" s="1">
        <v>2</v>
      </c>
      <c r="J1192" s="1" t="s">
        <v>2357</v>
      </c>
      <c r="K1192" s="1" t="s">
        <v>1847</v>
      </c>
      <c r="L1192" s="1" t="s">
        <v>24066</v>
      </c>
      <c r="M1192" s="1"/>
      <c r="N1192" s="1">
        <v>52.375978519999997</v>
      </c>
      <c r="O1192" s="1">
        <v>4.9244087900000002</v>
      </c>
      <c r="P1192" s="1" t="s">
        <v>15870</v>
      </c>
      <c r="Q1192" s="1" t="s">
        <v>15871</v>
      </c>
      <c r="R1192" s="1" t="s">
        <v>15872</v>
      </c>
      <c r="S1192" s="1" t="s">
        <v>15873</v>
      </c>
      <c r="T1192" s="1" t="s">
        <v>20100</v>
      </c>
      <c r="U1192" s="1" t="s">
        <v>22</v>
      </c>
      <c r="V1192" s="1" t="s">
        <v>15918</v>
      </c>
      <c r="W1192" s="1" t="s">
        <v>26084</v>
      </c>
      <c r="X1192" s="1">
        <v>10</v>
      </c>
      <c r="Y1192" s="1">
        <v>220</v>
      </c>
      <c r="Z1192" s="2">
        <v>44510</v>
      </c>
    </row>
    <row r="1193" spans="1:26" x14ac:dyDescent="0.25">
      <c r="A1193" s="1" t="s">
        <v>26101</v>
      </c>
      <c r="B1193" s="1" t="s">
        <v>2276</v>
      </c>
      <c r="C1193" s="1" t="s">
        <v>20097</v>
      </c>
      <c r="D1193" s="1" t="s">
        <v>26339</v>
      </c>
      <c r="E1193" s="1" t="s">
        <v>26340</v>
      </c>
      <c r="F1193" s="1">
        <v>2</v>
      </c>
      <c r="G1193" s="1" t="s">
        <v>20105</v>
      </c>
      <c r="H1193" s="1">
        <v>2</v>
      </c>
      <c r="I1193" s="1">
        <v>2</v>
      </c>
      <c r="J1193" s="1" t="s">
        <v>2357</v>
      </c>
      <c r="K1193" s="1" t="s">
        <v>1847</v>
      </c>
      <c r="L1193" s="1" t="s">
        <v>24066</v>
      </c>
      <c r="M1193" s="1"/>
      <c r="N1193" s="1">
        <v>52.375978519999997</v>
      </c>
      <c r="O1193" s="1">
        <v>4.9244087900000002</v>
      </c>
      <c r="P1193" s="1" t="s">
        <v>15870</v>
      </c>
      <c r="Q1193" s="1" t="s">
        <v>15871</v>
      </c>
      <c r="R1193" s="1" t="s">
        <v>15872</v>
      </c>
      <c r="S1193" s="1" t="s">
        <v>15873</v>
      </c>
      <c r="T1193" s="1" t="s">
        <v>20100</v>
      </c>
      <c r="U1193" s="1" t="s">
        <v>24</v>
      </c>
      <c r="V1193" s="1" t="s">
        <v>15869</v>
      </c>
      <c r="W1193" s="1" t="s">
        <v>25905</v>
      </c>
      <c r="X1193" s="1">
        <v>12</v>
      </c>
      <c r="Y1193" s="1">
        <v>100</v>
      </c>
      <c r="Z1193" s="2">
        <v>44512</v>
      </c>
    </row>
    <row r="1194" spans="1:26" x14ac:dyDescent="0.25">
      <c r="A1194" s="1" t="s">
        <v>26102</v>
      </c>
      <c r="B1194" s="1" t="s">
        <v>2276</v>
      </c>
      <c r="C1194" s="1" t="s">
        <v>20097</v>
      </c>
      <c r="D1194" s="1" t="s">
        <v>26339</v>
      </c>
      <c r="E1194" s="1" t="s">
        <v>26340</v>
      </c>
      <c r="F1194" s="1">
        <v>2</v>
      </c>
      <c r="G1194" s="1" t="s">
        <v>20107</v>
      </c>
      <c r="H1194" s="1">
        <v>2</v>
      </c>
      <c r="I1194" s="1">
        <v>2</v>
      </c>
      <c r="J1194" s="1" t="s">
        <v>20108</v>
      </c>
      <c r="K1194" s="1" t="s">
        <v>1847</v>
      </c>
      <c r="L1194" s="1" t="s">
        <v>24067</v>
      </c>
      <c r="M1194" s="1"/>
      <c r="N1194" s="1">
        <v>52.375758789999999</v>
      </c>
      <c r="O1194" s="1">
        <v>4.9258150199999999</v>
      </c>
      <c r="P1194" s="1" t="s">
        <v>15870</v>
      </c>
      <c r="Q1194" s="1" t="s">
        <v>15871</v>
      </c>
      <c r="R1194" s="1" t="s">
        <v>15872</v>
      </c>
      <c r="S1194" s="1" t="s">
        <v>15873</v>
      </c>
      <c r="T1194" s="1" t="s">
        <v>20109</v>
      </c>
      <c r="U1194" s="1" t="s">
        <v>14</v>
      </c>
      <c r="V1194" s="1" t="s">
        <v>15918</v>
      </c>
      <c r="W1194" s="1" t="s">
        <v>26084</v>
      </c>
      <c r="X1194" s="1">
        <v>3</v>
      </c>
      <c r="Y1194" s="1">
        <v>230</v>
      </c>
      <c r="Z1194" s="2">
        <v>44503</v>
      </c>
    </row>
    <row r="1195" spans="1:26" x14ac:dyDescent="0.25">
      <c r="A1195" s="1" t="s">
        <v>26102</v>
      </c>
      <c r="B1195" s="1" t="s">
        <v>2276</v>
      </c>
      <c r="C1195" s="1" t="s">
        <v>20097</v>
      </c>
      <c r="D1195" s="1" t="s">
        <v>26339</v>
      </c>
      <c r="E1195" s="1" t="s">
        <v>26340</v>
      </c>
      <c r="F1195" s="1">
        <v>2</v>
      </c>
      <c r="G1195" s="1" t="s">
        <v>20107</v>
      </c>
      <c r="H1195" s="1">
        <v>2</v>
      </c>
      <c r="I1195" s="1">
        <v>2</v>
      </c>
      <c r="J1195" s="1" t="s">
        <v>20108</v>
      </c>
      <c r="K1195" s="1" t="s">
        <v>1847</v>
      </c>
      <c r="L1195" s="1" t="s">
        <v>24067</v>
      </c>
      <c r="M1195" s="1"/>
      <c r="N1195" s="1">
        <v>52.375758789999999</v>
      </c>
      <c r="O1195" s="1">
        <v>4.9258150199999999</v>
      </c>
      <c r="P1195" s="1" t="s">
        <v>15870</v>
      </c>
      <c r="Q1195" s="1" t="s">
        <v>15871</v>
      </c>
      <c r="R1195" s="1" t="s">
        <v>15872</v>
      </c>
      <c r="S1195" s="1" t="s">
        <v>15873</v>
      </c>
      <c r="T1195" s="1" t="s">
        <v>20109</v>
      </c>
      <c r="U1195" s="1" t="s">
        <v>16</v>
      </c>
      <c r="V1195" s="1" t="s">
        <v>15869</v>
      </c>
      <c r="W1195" s="1" t="s">
        <v>25905</v>
      </c>
      <c r="X1195" s="1">
        <v>5</v>
      </c>
      <c r="Y1195" s="1">
        <v>110</v>
      </c>
      <c r="Z1195" s="2">
        <v>44505</v>
      </c>
    </row>
    <row r="1196" spans="1:26" x14ac:dyDescent="0.25">
      <c r="A1196" s="1" t="s">
        <v>26102</v>
      </c>
      <c r="B1196" s="1" t="s">
        <v>2276</v>
      </c>
      <c r="C1196" s="1" t="s">
        <v>20097</v>
      </c>
      <c r="D1196" s="1" t="s">
        <v>26339</v>
      </c>
      <c r="E1196" s="1" t="s">
        <v>26340</v>
      </c>
      <c r="F1196" s="1">
        <v>2</v>
      </c>
      <c r="G1196" s="1" t="s">
        <v>20107</v>
      </c>
      <c r="H1196" s="1">
        <v>2</v>
      </c>
      <c r="I1196" s="1">
        <v>2</v>
      </c>
      <c r="J1196" s="1" t="s">
        <v>20108</v>
      </c>
      <c r="K1196" s="1" t="s">
        <v>1847</v>
      </c>
      <c r="L1196" s="1" t="s">
        <v>24067</v>
      </c>
      <c r="M1196" s="1"/>
      <c r="N1196" s="1">
        <v>52.375758789999999</v>
      </c>
      <c r="O1196" s="1">
        <v>4.9258150199999999</v>
      </c>
      <c r="P1196" s="1" t="s">
        <v>15870</v>
      </c>
      <c r="Q1196" s="1" t="s">
        <v>15871</v>
      </c>
      <c r="R1196" s="1" t="s">
        <v>15872</v>
      </c>
      <c r="S1196" s="1" t="s">
        <v>15873</v>
      </c>
      <c r="T1196" s="1" t="s">
        <v>20109</v>
      </c>
      <c r="U1196" s="1" t="s">
        <v>22</v>
      </c>
      <c r="V1196" s="1" t="s">
        <v>15918</v>
      </c>
      <c r="W1196" s="1" t="s">
        <v>26084</v>
      </c>
      <c r="X1196" s="1">
        <v>10</v>
      </c>
      <c r="Y1196" s="1">
        <v>230</v>
      </c>
      <c r="Z1196" s="2">
        <v>44510</v>
      </c>
    </row>
    <row r="1197" spans="1:26" x14ac:dyDescent="0.25">
      <c r="A1197" s="1" t="s">
        <v>26102</v>
      </c>
      <c r="B1197" s="1" t="s">
        <v>2276</v>
      </c>
      <c r="C1197" s="1" t="s">
        <v>20097</v>
      </c>
      <c r="D1197" s="1" t="s">
        <v>26339</v>
      </c>
      <c r="E1197" s="1" t="s">
        <v>26340</v>
      </c>
      <c r="F1197" s="1">
        <v>2</v>
      </c>
      <c r="G1197" s="1" t="s">
        <v>20107</v>
      </c>
      <c r="H1197" s="1">
        <v>2</v>
      </c>
      <c r="I1197" s="1">
        <v>2</v>
      </c>
      <c r="J1197" s="1" t="s">
        <v>20108</v>
      </c>
      <c r="K1197" s="1" t="s">
        <v>1847</v>
      </c>
      <c r="L1197" s="1" t="s">
        <v>24067</v>
      </c>
      <c r="M1197" s="1"/>
      <c r="N1197" s="1">
        <v>52.375758789999999</v>
      </c>
      <c r="O1197" s="1">
        <v>4.9258150199999999</v>
      </c>
      <c r="P1197" s="1" t="s">
        <v>15870</v>
      </c>
      <c r="Q1197" s="1" t="s">
        <v>15871</v>
      </c>
      <c r="R1197" s="1" t="s">
        <v>15872</v>
      </c>
      <c r="S1197" s="1" t="s">
        <v>15873</v>
      </c>
      <c r="T1197" s="1" t="s">
        <v>20109</v>
      </c>
      <c r="U1197" s="1" t="s">
        <v>24</v>
      </c>
      <c r="V1197" s="1" t="s">
        <v>15869</v>
      </c>
      <c r="W1197" s="1" t="s">
        <v>25905</v>
      </c>
      <c r="X1197" s="1">
        <v>12</v>
      </c>
      <c r="Y1197" s="1">
        <v>110</v>
      </c>
      <c r="Z1197" s="2">
        <v>44512</v>
      </c>
    </row>
    <row r="1198" spans="1:26" x14ac:dyDescent="0.25">
      <c r="A1198" s="1" t="s">
        <v>19738</v>
      </c>
      <c r="B1198" s="1" t="s">
        <v>2489</v>
      </c>
      <c r="C1198" s="1" t="s">
        <v>19717</v>
      </c>
      <c r="D1198" s="1" t="s">
        <v>26341</v>
      </c>
      <c r="E1198" s="1" t="s">
        <v>26340</v>
      </c>
      <c r="F1198" s="1">
        <v>2</v>
      </c>
      <c r="G1198" s="1" t="s">
        <v>19739</v>
      </c>
      <c r="H1198" s="1">
        <v>2</v>
      </c>
      <c r="I1198" s="1">
        <v>2</v>
      </c>
      <c r="J1198" s="1" t="s">
        <v>2574</v>
      </c>
      <c r="K1198" s="1" t="s">
        <v>1847</v>
      </c>
      <c r="L1198" s="1" t="s">
        <v>24194</v>
      </c>
      <c r="M1198" s="1"/>
      <c r="N1198" s="1">
        <v>52.369074130000001</v>
      </c>
      <c r="O1198" s="1">
        <v>4.9370913300000003</v>
      </c>
      <c r="P1198" s="1" t="s">
        <v>15870</v>
      </c>
      <c r="Q1198" s="1" t="s">
        <v>15871</v>
      </c>
      <c r="R1198" s="1" t="s">
        <v>15872</v>
      </c>
      <c r="S1198" s="1" t="s">
        <v>15873</v>
      </c>
      <c r="T1198" s="1" t="s">
        <v>19740</v>
      </c>
      <c r="U1198" s="1" t="s">
        <v>13</v>
      </c>
      <c r="V1198" s="1" t="s">
        <v>15898</v>
      </c>
      <c r="W1198" s="1" t="s">
        <v>25849</v>
      </c>
      <c r="X1198" s="1">
        <v>2</v>
      </c>
      <c r="Y1198" s="1">
        <v>40</v>
      </c>
      <c r="Z1198" s="2">
        <v>44502</v>
      </c>
    </row>
    <row r="1199" spans="1:26" x14ac:dyDescent="0.25">
      <c r="A1199" s="1" t="s">
        <v>19738</v>
      </c>
      <c r="B1199" s="1" t="s">
        <v>2489</v>
      </c>
      <c r="C1199" s="1" t="s">
        <v>19717</v>
      </c>
      <c r="D1199" s="1" t="s">
        <v>26341</v>
      </c>
      <c r="E1199" s="1" t="s">
        <v>26340</v>
      </c>
      <c r="F1199" s="1">
        <v>2</v>
      </c>
      <c r="G1199" s="1" t="s">
        <v>19739</v>
      </c>
      <c r="H1199" s="1">
        <v>2</v>
      </c>
      <c r="I1199" s="1">
        <v>2</v>
      </c>
      <c r="J1199" s="1" t="s">
        <v>2574</v>
      </c>
      <c r="K1199" s="1" t="s">
        <v>1847</v>
      </c>
      <c r="L1199" s="1" t="s">
        <v>24194</v>
      </c>
      <c r="M1199" s="1"/>
      <c r="N1199" s="1">
        <v>52.369074130000001</v>
      </c>
      <c r="O1199" s="1">
        <v>4.9370913300000003</v>
      </c>
      <c r="P1199" s="1" t="s">
        <v>15870</v>
      </c>
      <c r="Q1199" s="1" t="s">
        <v>15871</v>
      </c>
      <c r="R1199" s="1" t="s">
        <v>15872</v>
      </c>
      <c r="S1199" s="1" t="s">
        <v>15873</v>
      </c>
      <c r="T1199" s="1" t="s">
        <v>19740</v>
      </c>
      <c r="U1199" s="1" t="s">
        <v>16</v>
      </c>
      <c r="V1199" s="1" t="s">
        <v>15898</v>
      </c>
      <c r="W1199" s="1" t="s">
        <v>25905</v>
      </c>
      <c r="X1199" s="1">
        <v>5</v>
      </c>
      <c r="Y1199" s="1">
        <v>100</v>
      </c>
      <c r="Z1199" s="2">
        <v>44505</v>
      </c>
    </row>
    <row r="1200" spans="1:26" x14ac:dyDescent="0.25">
      <c r="A1200" s="1" t="s">
        <v>19738</v>
      </c>
      <c r="B1200" s="1" t="s">
        <v>2489</v>
      </c>
      <c r="C1200" s="1" t="s">
        <v>19717</v>
      </c>
      <c r="D1200" s="1" t="s">
        <v>26341</v>
      </c>
      <c r="E1200" s="1" t="s">
        <v>26340</v>
      </c>
      <c r="F1200" s="1">
        <v>2</v>
      </c>
      <c r="G1200" s="1" t="s">
        <v>19739</v>
      </c>
      <c r="H1200" s="1">
        <v>2</v>
      </c>
      <c r="I1200" s="1">
        <v>2</v>
      </c>
      <c r="J1200" s="1" t="s">
        <v>2574</v>
      </c>
      <c r="K1200" s="1" t="s">
        <v>1847</v>
      </c>
      <c r="L1200" s="1" t="s">
        <v>24194</v>
      </c>
      <c r="M1200" s="1"/>
      <c r="N1200" s="1">
        <v>52.369074130000001</v>
      </c>
      <c r="O1200" s="1">
        <v>4.9370913300000003</v>
      </c>
      <c r="P1200" s="1" t="s">
        <v>15870</v>
      </c>
      <c r="Q1200" s="1" t="s">
        <v>15871</v>
      </c>
      <c r="R1200" s="1" t="s">
        <v>15872</v>
      </c>
      <c r="S1200" s="1" t="s">
        <v>15873</v>
      </c>
      <c r="T1200" s="1" t="s">
        <v>19740</v>
      </c>
      <c r="U1200" s="1" t="s">
        <v>21</v>
      </c>
      <c r="V1200" s="1" t="s">
        <v>15898</v>
      </c>
      <c r="W1200" s="1" t="s">
        <v>25849</v>
      </c>
      <c r="X1200" s="1">
        <v>9</v>
      </c>
      <c r="Y1200" s="1">
        <v>40</v>
      </c>
      <c r="Z1200" s="2">
        <v>44509</v>
      </c>
    </row>
    <row r="1201" spans="1:26" x14ac:dyDescent="0.25">
      <c r="A1201" s="1" t="s">
        <v>19738</v>
      </c>
      <c r="B1201" s="1" t="s">
        <v>2489</v>
      </c>
      <c r="C1201" s="1" t="s">
        <v>19717</v>
      </c>
      <c r="D1201" s="1" t="s">
        <v>26341</v>
      </c>
      <c r="E1201" s="1" t="s">
        <v>26340</v>
      </c>
      <c r="F1201" s="1">
        <v>2</v>
      </c>
      <c r="G1201" s="1" t="s">
        <v>19739</v>
      </c>
      <c r="H1201" s="1">
        <v>2</v>
      </c>
      <c r="I1201" s="1">
        <v>2</v>
      </c>
      <c r="J1201" s="1" t="s">
        <v>2574</v>
      </c>
      <c r="K1201" s="1" t="s">
        <v>1847</v>
      </c>
      <c r="L1201" s="1" t="s">
        <v>24194</v>
      </c>
      <c r="M1201" s="1"/>
      <c r="N1201" s="1">
        <v>52.369074130000001</v>
      </c>
      <c r="O1201" s="1">
        <v>4.9370913300000003</v>
      </c>
      <c r="P1201" s="1" t="s">
        <v>15870</v>
      </c>
      <c r="Q1201" s="1" t="s">
        <v>15871</v>
      </c>
      <c r="R1201" s="1" t="s">
        <v>15872</v>
      </c>
      <c r="S1201" s="1" t="s">
        <v>15873</v>
      </c>
      <c r="T1201" s="1" t="s">
        <v>19740</v>
      </c>
      <c r="U1201" s="1" t="s">
        <v>24</v>
      </c>
      <c r="V1201" s="1" t="s">
        <v>15898</v>
      </c>
      <c r="W1201" s="1" t="s">
        <v>25905</v>
      </c>
      <c r="X1201" s="1">
        <v>12</v>
      </c>
      <c r="Y1201" s="1">
        <v>100</v>
      </c>
      <c r="Z1201" s="2">
        <v>44512</v>
      </c>
    </row>
    <row r="1202" spans="1:26" x14ac:dyDescent="0.25">
      <c r="A1202" s="1" t="s">
        <v>19716</v>
      </c>
      <c r="B1202" s="1" t="s">
        <v>2489</v>
      </c>
      <c r="C1202" s="1" t="s">
        <v>19717</v>
      </c>
      <c r="D1202" s="1" t="s">
        <v>26341</v>
      </c>
      <c r="E1202" s="1" t="s">
        <v>26340</v>
      </c>
      <c r="F1202" s="1">
        <v>2</v>
      </c>
      <c r="G1202" s="1" t="s">
        <v>19718</v>
      </c>
      <c r="H1202" s="1">
        <v>2</v>
      </c>
      <c r="I1202" s="1">
        <v>2</v>
      </c>
      <c r="J1202" s="1" t="s">
        <v>19719</v>
      </c>
      <c r="K1202" s="1" t="s">
        <v>1847</v>
      </c>
      <c r="L1202" s="1" t="s">
        <v>19716</v>
      </c>
      <c r="M1202" s="1"/>
      <c r="N1202" s="1">
        <v>52.3709834</v>
      </c>
      <c r="O1202" s="1">
        <v>4.9371173199999996</v>
      </c>
      <c r="P1202" s="1" t="s">
        <v>15870</v>
      </c>
      <c r="Q1202" s="1" t="s">
        <v>15871</v>
      </c>
      <c r="R1202" s="1" t="s">
        <v>15872</v>
      </c>
      <c r="S1202" s="1" t="s">
        <v>15873</v>
      </c>
      <c r="T1202" s="1" t="s">
        <v>19720</v>
      </c>
      <c r="U1202" s="1" t="s">
        <v>13</v>
      </c>
      <c r="V1202" s="1" t="s">
        <v>15898</v>
      </c>
      <c r="W1202" s="1" t="s">
        <v>25849</v>
      </c>
      <c r="X1202" s="1">
        <v>2</v>
      </c>
      <c r="Y1202" s="1">
        <v>90</v>
      </c>
      <c r="Z1202" s="2">
        <v>44502</v>
      </c>
    </row>
    <row r="1203" spans="1:26" x14ac:dyDescent="0.25">
      <c r="A1203" s="1" t="s">
        <v>19716</v>
      </c>
      <c r="B1203" s="1" t="s">
        <v>2489</v>
      </c>
      <c r="C1203" s="1" t="s">
        <v>19717</v>
      </c>
      <c r="D1203" s="1" t="s">
        <v>26341</v>
      </c>
      <c r="E1203" s="1" t="s">
        <v>26340</v>
      </c>
      <c r="F1203" s="1">
        <v>2</v>
      </c>
      <c r="G1203" s="1" t="s">
        <v>19718</v>
      </c>
      <c r="H1203" s="1">
        <v>2</v>
      </c>
      <c r="I1203" s="1">
        <v>2</v>
      </c>
      <c r="J1203" s="1" t="s">
        <v>19719</v>
      </c>
      <c r="K1203" s="1" t="s">
        <v>1847</v>
      </c>
      <c r="L1203" s="1" t="s">
        <v>19716</v>
      </c>
      <c r="M1203" s="1"/>
      <c r="N1203" s="1">
        <v>52.3709834</v>
      </c>
      <c r="O1203" s="1">
        <v>4.9371173199999996</v>
      </c>
      <c r="P1203" s="1" t="s">
        <v>15870</v>
      </c>
      <c r="Q1203" s="1" t="s">
        <v>15871</v>
      </c>
      <c r="R1203" s="1" t="s">
        <v>15872</v>
      </c>
      <c r="S1203" s="1" t="s">
        <v>15873</v>
      </c>
      <c r="T1203" s="1" t="s">
        <v>19720</v>
      </c>
      <c r="U1203" s="1" t="s">
        <v>16</v>
      </c>
      <c r="V1203" s="1" t="s">
        <v>15898</v>
      </c>
      <c r="W1203" s="1" t="s">
        <v>25905</v>
      </c>
      <c r="X1203" s="1">
        <v>5</v>
      </c>
      <c r="Y1203" s="1">
        <v>40</v>
      </c>
      <c r="Z1203" s="2">
        <v>44505</v>
      </c>
    </row>
    <row r="1204" spans="1:26" x14ac:dyDescent="0.25">
      <c r="A1204" s="1" t="s">
        <v>19716</v>
      </c>
      <c r="B1204" s="1" t="s">
        <v>2489</v>
      </c>
      <c r="C1204" s="1" t="s">
        <v>19717</v>
      </c>
      <c r="D1204" s="1" t="s">
        <v>26341</v>
      </c>
      <c r="E1204" s="1" t="s">
        <v>26340</v>
      </c>
      <c r="F1204" s="1">
        <v>2</v>
      </c>
      <c r="G1204" s="1" t="s">
        <v>19718</v>
      </c>
      <c r="H1204" s="1">
        <v>2</v>
      </c>
      <c r="I1204" s="1">
        <v>2</v>
      </c>
      <c r="J1204" s="1" t="s">
        <v>19719</v>
      </c>
      <c r="K1204" s="1" t="s">
        <v>1847</v>
      </c>
      <c r="L1204" s="1" t="s">
        <v>19716</v>
      </c>
      <c r="M1204" s="1"/>
      <c r="N1204" s="1">
        <v>52.3709834</v>
      </c>
      <c r="O1204" s="1">
        <v>4.9371173199999996</v>
      </c>
      <c r="P1204" s="1" t="s">
        <v>15870</v>
      </c>
      <c r="Q1204" s="1" t="s">
        <v>15871</v>
      </c>
      <c r="R1204" s="1" t="s">
        <v>15872</v>
      </c>
      <c r="S1204" s="1" t="s">
        <v>15873</v>
      </c>
      <c r="T1204" s="1" t="s">
        <v>19720</v>
      </c>
      <c r="U1204" s="1" t="s">
        <v>21</v>
      </c>
      <c r="V1204" s="1" t="s">
        <v>15898</v>
      </c>
      <c r="W1204" s="1" t="s">
        <v>25849</v>
      </c>
      <c r="X1204" s="1">
        <v>9</v>
      </c>
      <c r="Y1204" s="1">
        <v>90</v>
      </c>
      <c r="Z1204" s="2">
        <v>44509</v>
      </c>
    </row>
    <row r="1205" spans="1:26" x14ac:dyDescent="0.25">
      <c r="A1205" s="1" t="s">
        <v>19716</v>
      </c>
      <c r="B1205" s="1" t="s">
        <v>2489</v>
      </c>
      <c r="C1205" s="1" t="s">
        <v>19717</v>
      </c>
      <c r="D1205" s="1" t="s">
        <v>26341</v>
      </c>
      <c r="E1205" s="1" t="s">
        <v>26340</v>
      </c>
      <c r="F1205" s="1">
        <v>2</v>
      </c>
      <c r="G1205" s="1" t="s">
        <v>19718</v>
      </c>
      <c r="H1205" s="1">
        <v>2</v>
      </c>
      <c r="I1205" s="1">
        <v>2</v>
      </c>
      <c r="J1205" s="1" t="s">
        <v>19719</v>
      </c>
      <c r="K1205" s="1" t="s">
        <v>1847</v>
      </c>
      <c r="L1205" s="1" t="s">
        <v>19716</v>
      </c>
      <c r="M1205" s="1"/>
      <c r="N1205" s="1">
        <v>52.3709834</v>
      </c>
      <c r="O1205" s="1">
        <v>4.9371173199999996</v>
      </c>
      <c r="P1205" s="1" t="s">
        <v>15870</v>
      </c>
      <c r="Q1205" s="1" t="s">
        <v>15871</v>
      </c>
      <c r="R1205" s="1" t="s">
        <v>15872</v>
      </c>
      <c r="S1205" s="1" t="s">
        <v>15873</v>
      </c>
      <c r="T1205" s="1" t="s">
        <v>19720</v>
      </c>
      <c r="U1205" s="1" t="s">
        <v>24</v>
      </c>
      <c r="V1205" s="1" t="s">
        <v>15898</v>
      </c>
      <c r="W1205" s="1" t="s">
        <v>25905</v>
      </c>
      <c r="X1205" s="1">
        <v>12</v>
      </c>
      <c r="Y1205" s="1">
        <v>40</v>
      </c>
      <c r="Z1205" s="2">
        <v>44512</v>
      </c>
    </row>
    <row r="1206" spans="1:26" x14ac:dyDescent="0.25">
      <c r="A1206" s="1" t="s">
        <v>25883</v>
      </c>
      <c r="B1206" s="1" t="s">
        <v>2420</v>
      </c>
      <c r="C1206" s="1" t="s">
        <v>18700</v>
      </c>
      <c r="D1206" s="1" t="s">
        <v>26342</v>
      </c>
      <c r="E1206" s="1" t="s">
        <v>26340</v>
      </c>
      <c r="F1206" s="1">
        <v>2</v>
      </c>
      <c r="G1206" s="1" t="s">
        <v>19822</v>
      </c>
      <c r="H1206" s="1">
        <v>2</v>
      </c>
      <c r="I1206" s="1">
        <v>2</v>
      </c>
      <c r="J1206" s="1" t="s">
        <v>19823</v>
      </c>
      <c r="K1206" s="1" t="s">
        <v>1847</v>
      </c>
      <c r="L1206" s="1" t="s">
        <v>24204</v>
      </c>
      <c r="M1206" s="1"/>
      <c r="N1206" s="1">
        <v>52.373811879999998</v>
      </c>
      <c r="O1206" s="1">
        <v>4.9360682499999999</v>
      </c>
      <c r="P1206" s="1" t="s">
        <v>15870</v>
      </c>
      <c r="Q1206" s="1" t="s">
        <v>15871</v>
      </c>
      <c r="R1206" s="1" t="s">
        <v>15872</v>
      </c>
      <c r="S1206" s="1" t="s">
        <v>15873</v>
      </c>
      <c r="T1206" s="1" t="s">
        <v>19824</v>
      </c>
      <c r="U1206" s="1" t="s">
        <v>13</v>
      </c>
      <c r="V1206" s="1" t="s">
        <v>15898</v>
      </c>
      <c r="W1206" s="1" t="s">
        <v>25849</v>
      </c>
      <c r="X1206" s="1">
        <v>2</v>
      </c>
      <c r="Y1206" s="1">
        <v>200</v>
      </c>
      <c r="Z1206" s="2">
        <v>44502</v>
      </c>
    </row>
    <row r="1207" spans="1:26" x14ac:dyDescent="0.25">
      <c r="A1207" s="1" t="s">
        <v>25883</v>
      </c>
      <c r="B1207" s="1" t="s">
        <v>2420</v>
      </c>
      <c r="C1207" s="1" t="s">
        <v>18700</v>
      </c>
      <c r="D1207" s="1" t="s">
        <v>26342</v>
      </c>
      <c r="E1207" s="1" t="s">
        <v>26340</v>
      </c>
      <c r="F1207" s="1">
        <v>2</v>
      </c>
      <c r="G1207" s="1" t="s">
        <v>19822</v>
      </c>
      <c r="H1207" s="1">
        <v>2</v>
      </c>
      <c r="I1207" s="1">
        <v>2</v>
      </c>
      <c r="J1207" s="1" t="s">
        <v>19823</v>
      </c>
      <c r="K1207" s="1" t="s">
        <v>1847</v>
      </c>
      <c r="L1207" s="1" t="s">
        <v>24204</v>
      </c>
      <c r="M1207" s="1"/>
      <c r="N1207" s="1">
        <v>52.373811879999998</v>
      </c>
      <c r="O1207" s="1">
        <v>4.9360682499999999</v>
      </c>
      <c r="P1207" s="1" t="s">
        <v>15870</v>
      </c>
      <c r="Q1207" s="1" t="s">
        <v>15871</v>
      </c>
      <c r="R1207" s="1" t="s">
        <v>15872</v>
      </c>
      <c r="S1207" s="1" t="s">
        <v>15873</v>
      </c>
      <c r="T1207" s="1" t="s">
        <v>19824</v>
      </c>
      <c r="U1207" s="1" t="s">
        <v>16</v>
      </c>
      <c r="V1207" s="1" t="s">
        <v>15898</v>
      </c>
      <c r="W1207" s="1" t="s">
        <v>25905</v>
      </c>
      <c r="X1207" s="1">
        <v>5</v>
      </c>
      <c r="Y1207" s="1">
        <v>350</v>
      </c>
      <c r="Z1207" s="2">
        <v>44505</v>
      </c>
    </row>
    <row r="1208" spans="1:26" x14ac:dyDescent="0.25">
      <c r="A1208" s="1" t="s">
        <v>25883</v>
      </c>
      <c r="B1208" s="1" t="s">
        <v>2420</v>
      </c>
      <c r="C1208" s="1" t="s">
        <v>18700</v>
      </c>
      <c r="D1208" s="1" t="s">
        <v>26342</v>
      </c>
      <c r="E1208" s="1" t="s">
        <v>26340</v>
      </c>
      <c r="F1208" s="1">
        <v>2</v>
      </c>
      <c r="G1208" s="1" t="s">
        <v>19822</v>
      </c>
      <c r="H1208" s="1">
        <v>2</v>
      </c>
      <c r="I1208" s="1">
        <v>2</v>
      </c>
      <c r="J1208" s="1" t="s">
        <v>19823</v>
      </c>
      <c r="K1208" s="1" t="s">
        <v>1847</v>
      </c>
      <c r="L1208" s="1" t="s">
        <v>24204</v>
      </c>
      <c r="M1208" s="1"/>
      <c r="N1208" s="1">
        <v>52.373811879999998</v>
      </c>
      <c r="O1208" s="1">
        <v>4.9360682499999999</v>
      </c>
      <c r="P1208" s="1" t="s">
        <v>15870</v>
      </c>
      <c r="Q1208" s="1" t="s">
        <v>15871</v>
      </c>
      <c r="R1208" s="1" t="s">
        <v>15872</v>
      </c>
      <c r="S1208" s="1" t="s">
        <v>15873</v>
      </c>
      <c r="T1208" s="1" t="s">
        <v>19824</v>
      </c>
      <c r="U1208" s="1" t="s">
        <v>21</v>
      </c>
      <c r="V1208" s="1" t="s">
        <v>15898</v>
      </c>
      <c r="W1208" s="1" t="s">
        <v>25849</v>
      </c>
      <c r="X1208" s="1">
        <v>9</v>
      </c>
      <c r="Y1208" s="1">
        <v>200</v>
      </c>
      <c r="Z1208" s="2">
        <v>44509</v>
      </c>
    </row>
    <row r="1209" spans="1:26" x14ac:dyDescent="0.25">
      <c r="A1209" s="1" t="s">
        <v>25883</v>
      </c>
      <c r="B1209" s="1" t="s">
        <v>2420</v>
      </c>
      <c r="C1209" s="1" t="s">
        <v>18700</v>
      </c>
      <c r="D1209" s="1" t="s">
        <v>26342</v>
      </c>
      <c r="E1209" s="1" t="s">
        <v>26340</v>
      </c>
      <c r="F1209" s="1">
        <v>2</v>
      </c>
      <c r="G1209" s="1" t="s">
        <v>19822</v>
      </c>
      <c r="H1209" s="1">
        <v>2</v>
      </c>
      <c r="I1209" s="1">
        <v>2</v>
      </c>
      <c r="J1209" s="1" t="s">
        <v>19823</v>
      </c>
      <c r="K1209" s="1" t="s">
        <v>1847</v>
      </c>
      <c r="L1209" s="1" t="s">
        <v>24204</v>
      </c>
      <c r="M1209" s="1"/>
      <c r="N1209" s="1">
        <v>52.373811879999998</v>
      </c>
      <c r="O1209" s="1">
        <v>4.9360682499999999</v>
      </c>
      <c r="P1209" s="1" t="s">
        <v>15870</v>
      </c>
      <c r="Q1209" s="1" t="s">
        <v>15871</v>
      </c>
      <c r="R1209" s="1" t="s">
        <v>15872</v>
      </c>
      <c r="S1209" s="1" t="s">
        <v>15873</v>
      </c>
      <c r="T1209" s="1" t="s">
        <v>19824</v>
      </c>
      <c r="U1209" s="1" t="s">
        <v>24</v>
      </c>
      <c r="V1209" s="1" t="s">
        <v>15898</v>
      </c>
      <c r="W1209" s="1" t="s">
        <v>25905</v>
      </c>
      <c r="X1209" s="1">
        <v>12</v>
      </c>
      <c r="Y1209" s="1">
        <v>350</v>
      </c>
      <c r="Z1209" s="2">
        <v>44512</v>
      </c>
    </row>
    <row r="1210" spans="1:26" x14ac:dyDescent="0.25">
      <c r="A1210" s="1" t="s">
        <v>19828</v>
      </c>
      <c r="B1210" s="1" t="s">
        <v>2466</v>
      </c>
      <c r="C1210" s="1" t="s">
        <v>16057</v>
      </c>
      <c r="D1210" s="1" t="s">
        <v>26343</v>
      </c>
      <c r="E1210" s="1" t="s">
        <v>26340</v>
      </c>
      <c r="F1210" s="1">
        <v>2</v>
      </c>
      <c r="G1210" s="1" t="s">
        <v>19829</v>
      </c>
      <c r="H1210" s="1">
        <v>2</v>
      </c>
      <c r="I1210" s="1">
        <v>2</v>
      </c>
      <c r="J1210" s="1" t="s">
        <v>19830</v>
      </c>
      <c r="K1210" s="1" t="s">
        <v>1847</v>
      </c>
      <c r="L1210" s="1" t="s">
        <v>19828</v>
      </c>
      <c r="M1210" s="1"/>
      <c r="N1210" s="1">
        <v>52.373522110000003</v>
      </c>
      <c r="O1210" s="1">
        <v>4.9408220700000003</v>
      </c>
      <c r="P1210" s="1" t="s">
        <v>15870</v>
      </c>
      <c r="Q1210" s="1" t="s">
        <v>15871</v>
      </c>
      <c r="R1210" s="1" t="s">
        <v>15872</v>
      </c>
      <c r="S1210" s="1" t="s">
        <v>15873</v>
      </c>
      <c r="T1210" s="1" t="s">
        <v>19831</v>
      </c>
      <c r="U1210" s="1" t="s">
        <v>13</v>
      </c>
      <c r="V1210" s="1" t="s">
        <v>15898</v>
      </c>
      <c r="W1210" s="1" t="s">
        <v>25849</v>
      </c>
      <c r="X1210" s="1">
        <v>2</v>
      </c>
      <c r="Y1210" s="1">
        <v>260</v>
      </c>
      <c r="Z1210" s="2">
        <v>44502</v>
      </c>
    </row>
    <row r="1211" spans="1:26" x14ac:dyDescent="0.25">
      <c r="A1211" s="1" t="s">
        <v>19828</v>
      </c>
      <c r="B1211" s="1" t="s">
        <v>2466</v>
      </c>
      <c r="C1211" s="1" t="s">
        <v>16057</v>
      </c>
      <c r="D1211" s="1" t="s">
        <v>26343</v>
      </c>
      <c r="E1211" s="1" t="s">
        <v>26340</v>
      </c>
      <c r="F1211" s="1">
        <v>2</v>
      </c>
      <c r="G1211" s="1" t="s">
        <v>19829</v>
      </c>
      <c r="H1211" s="1">
        <v>2</v>
      </c>
      <c r="I1211" s="1">
        <v>2</v>
      </c>
      <c r="J1211" s="1" t="s">
        <v>19830</v>
      </c>
      <c r="K1211" s="1" t="s">
        <v>1847</v>
      </c>
      <c r="L1211" s="1" t="s">
        <v>19828</v>
      </c>
      <c r="M1211" s="1"/>
      <c r="N1211" s="1">
        <v>52.373522110000003</v>
      </c>
      <c r="O1211" s="1">
        <v>4.9408220700000003</v>
      </c>
      <c r="P1211" s="1" t="s">
        <v>15870</v>
      </c>
      <c r="Q1211" s="1" t="s">
        <v>15871</v>
      </c>
      <c r="R1211" s="1" t="s">
        <v>15872</v>
      </c>
      <c r="S1211" s="1" t="s">
        <v>15873</v>
      </c>
      <c r="T1211" s="1" t="s">
        <v>19831</v>
      </c>
      <c r="U1211" s="1" t="s">
        <v>16</v>
      </c>
      <c r="V1211" s="1" t="s">
        <v>15898</v>
      </c>
      <c r="W1211" s="1" t="s">
        <v>25905</v>
      </c>
      <c r="X1211" s="1">
        <v>5</v>
      </c>
      <c r="Y1211" s="1">
        <v>370</v>
      </c>
      <c r="Z1211" s="2">
        <v>44505</v>
      </c>
    </row>
    <row r="1212" spans="1:26" x14ac:dyDescent="0.25">
      <c r="A1212" s="1" t="s">
        <v>19828</v>
      </c>
      <c r="B1212" s="1" t="s">
        <v>2466</v>
      </c>
      <c r="C1212" s="1" t="s">
        <v>16057</v>
      </c>
      <c r="D1212" s="1" t="s">
        <v>26343</v>
      </c>
      <c r="E1212" s="1" t="s">
        <v>26340</v>
      </c>
      <c r="F1212" s="1">
        <v>2</v>
      </c>
      <c r="G1212" s="1" t="s">
        <v>19829</v>
      </c>
      <c r="H1212" s="1">
        <v>2</v>
      </c>
      <c r="I1212" s="1">
        <v>2</v>
      </c>
      <c r="J1212" s="1" t="s">
        <v>19830</v>
      </c>
      <c r="K1212" s="1" t="s">
        <v>1847</v>
      </c>
      <c r="L1212" s="1" t="s">
        <v>19828</v>
      </c>
      <c r="M1212" s="1"/>
      <c r="N1212" s="1">
        <v>52.373522110000003</v>
      </c>
      <c r="O1212" s="1">
        <v>4.9408220700000003</v>
      </c>
      <c r="P1212" s="1" t="s">
        <v>15870</v>
      </c>
      <c r="Q1212" s="1" t="s">
        <v>15871</v>
      </c>
      <c r="R1212" s="1" t="s">
        <v>15872</v>
      </c>
      <c r="S1212" s="1" t="s">
        <v>15873</v>
      </c>
      <c r="T1212" s="1" t="s">
        <v>19831</v>
      </c>
      <c r="U1212" s="1" t="s">
        <v>21</v>
      </c>
      <c r="V1212" s="1" t="s">
        <v>15898</v>
      </c>
      <c r="W1212" s="1" t="s">
        <v>25849</v>
      </c>
      <c r="X1212" s="1">
        <v>9</v>
      </c>
      <c r="Y1212" s="1">
        <v>260</v>
      </c>
      <c r="Z1212" s="2">
        <v>44509</v>
      </c>
    </row>
    <row r="1213" spans="1:26" x14ac:dyDescent="0.25">
      <c r="A1213" s="1" t="s">
        <v>19828</v>
      </c>
      <c r="B1213" s="1" t="s">
        <v>2466</v>
      </c>
      <c r="C1213" s="1" t="s">
        <v>16057</v>
      </c>
      <c r="D1213" s="1" t="s">
        <v>26343</v>
      </c>
      <c r="E1213" s="1" t="s">
        <v>26340</v>
      </c>
      <c r="F1213" s="1">
        <v>2</v>
      </c>
      <c r="G1213" s="1" t="s">
        <v>19829</v>
      </c>
      <c r="H1213" s="1">
        <v>2</v>
      </c>
      <c r="I1213" s="1">
        <v>2</v>
      </c>
      <c r="J1213" s="1" t="s">
        <v>19830</v>
      </c>
      <c r="K1213" s="1" t="s">
        <v>1847</v>
      </c>
      <c r="L1213" s="1" t="s">
        <v>19828</v>
      </c>
      <c r="M1213" s="1"/>
      <c r="N1213" s="1">
        <v>52.373522110000003</v>
      </c>
      <c r="O1213" s="1">
        <v>4.9408220700000003</v>
      </c>
      <c r="P1213" s="1" t="s">
        <v>15870</v>
      </c>
      <c r="Q1213" s="1" t="s">
        <v>15871</v>
      </c>
      <c r="R1213" s="1" t="s">
        <v>15872</v>
      </c>
      <c r="S1213" s="1" t="s">
        <v>15873</v>
      </c>
      <c r="T1213" s="1" t="s">
        <v>19831</v>
      </c>
      <c r="U1213" s="1" t="s">
        <v>24</v>
      </c>
      <c r="V1213" s="1" t="s">
        <v>15898</v>
      </c>
      <c r="W1213" s="1" t="s">
        <v>25905</v>
      </c>
      <c r="X1213" s="1">
        <v>12</v>
      </c>
      <c r="Y1213" s="1">
        <v>370</v>
      </c>
      <c r="Z1213" s="2">
        <v>44512</v>
      </c>
    </row>
    <row r="1214" spans="1:26" x14ac:dyDescent="0.25">
      <c r="A1214" s="1" t="s">
        <v>25884</v>
      </c>
      <c r="B1214" s="1" t="s">
        <v>2466</v>
      </c>
      <c r="C1214" s="1" t="s">
        <v>16057</v>
      </c>
      <c r="D1214" s="1" t="s">
        <v>26343</v>
      </c>
      <c r="E1214" s="1" t="s">
        <v>26340</v>
      </c>
      <c r="F1214" s="1">
        <v>2</v>
      </c>
      <c r="G1214" s="1" t="s">
        <v>19863</v>
      </c>
      <c r="H1214" s="1">
        <v>2</v>
      </c>
      <c r="I1214" s="1">
        <v>2</v>
      </c>
      <c r="J1214" s="1" t="s">
        <v>19864</v>
      </c>
      <c r="K1214" s="1" t="s">
        <v>1847</v>
      </c>
      <c r="L1214" s="1" t="s">
        <v>24209</v>
      </c>
      <c r="M1214" s="1"/>
      <c r="N1214" s="1">
        <v>52.373635739999997</v>
      </c>
      <c r="O1214" s="1">
        <v>4.9464174700000001</v>
      </c>
      <c r="P1214" s="1" t="s">
        <v>15870</v>
      </c>
      <c r="Q1214" s="1" t="s">
        <v>15871</v>
      </c>
      <c r="R1214" s="1" t="s">
        <v>15872</v>
      </c>
      <c r="S1214" s="1" t="s">
        <v>15873</v>
      </c>
      <c r="T1214" s="1" t="s">
        <v>19861</v>
      </c>
      <c r="U1214" s="1" t="s">
        <v>13</v>
      </c>
      <c r="V1214" s="1" t="s">
        <v>15898</v>
      </c>
      <c r="W1214" s="1" t="s">
        <v>25849</v>
      </c>
      <c r="X1214" s="1">
        <v>2</v>
      </c>
      <c r="Y1214" s="1">
        <v>290</v>
      </c>
      <c r="Z1214" s="2">
        <v>44502</v>
      </c>
    </row>
    <row r="1215" spans="1:26" x14ac:dyDescent="0.25">
      <c r="A1215" s="1" t="s">
        <v>25884</v>
      </c>
      <c r="B1215" s="1" t="s">
        <v>2466</v>
      </c>
      <c r="C1215" s="1" t="s">
        <v>16057</v>
      </c>
      <c r="D1215" s="1" t="s">
        <v>26343</v>
      </c>
      <c r="E1215" s="1" t="s">
        <v>26340</v>
      </c>
      <c r="F1215" s="1">
        <v>2</v>
      </c>
      <c r="G1215" s="1" t="s">
        <v>19863</v>
      </c>
      <c r="H1215" s="1">
        <v>2</v>
      </c>
      <c r="I1215" s="1">
        <v>2</v>
      </c>
      <c r="J1215" s="1" t="s">
        <v>19864</v>
      </c>
      <c r="K1215" s="1" t="s">
        <v>1847</v>
      </c>
      <c r="L1215" s="1" t="s">
        <v>24209</v>
      </c>
      <c r="M1215" s="1"/>
      <c r="N1215" s="1">
        <v>52.373635739999997</v>
      </c>
      <c r="O1215" s="1">
        <v>4.9464174700000001</v>
      </c>
      <c r="P1215" s="1" t="s">
        <v>15870</v>
      </c>
      <c r="Q1215" s="1" t="s">
        <v>15871</v>
      </c>
      <c r="R1215" s="1" t="s">
        <v>15872</v>
      </c>
      <c r="S1215" s="1" t="s">
        <v>15873</v>
      </c>
      <c r="T1215" s="1" t="s">
        <v>19861</v>
      </c>
      <c r="U1215" s="1" t="s">
        <v>16</v>
      </c>
      <c r="V1215" s="1" t="s">
        <v>15898</v>
      </c>
      <c r="W1215" s="1" t="s">
        <v>25905</v>
      </c>
      <c r="X1215" s="1">
        <v>5</v>
      </c>
      <c r="Y1215" s="1">
        <v>470</v>
      </c>
      <c r="Z1215" s="2">
        <v>44505</v>
      </c>
    </row>
    <row r="1216" spans="1:26" x14ac:dyDescent="0.25">
      <c r="A1216" s="1" t="s">
        <v>25884</v>
      </c>
      <c r="B1216" s="1" t="s">
        <v>2466</v>
      </c>
      <c r="C1216" s="1" t="s">
        <v>16057</v>
      </c>
      <c r="D1216" s="1" t="s">
        <v>26343</v>
      </c>
      <c r="E1216" s="1" t="s">
        <v>26340</v>
      </c>
      <c r="F1216" s="1">
        <v>2</v>
      </c>
      <c r="G1216" s="1" t="s">
        <v>19863</v>
      </c>
      <c r="H1216" s="1">
        <v>2</v>
      </c>
      <c r="I1216" s="1">
        <v>2</v>
      </c>
      <c r="J1216" s="1" t="s">
        <v>19864</v>
      </c>
      <c r="K1216" s="1" t="s">
        <v>1847</v>
      </c>
      <c r="L1216" s="1" t="s">
        <v>24209</v>
      </c>
      <c r="M1216" s="1"/>
      <c r="N1216" s="1">
        <v>52.373635739999997</v>
      </c>
      <c r="O1216" s="1">
        <v>4.9464174700000001</v>
      </c>
      <c r="P1216" s="1" t="s">
        <v>15870</v>
      </c>
      <c r="Q1216" s="1" t="s">
        <v>15871</v>
      </c>
      <c r="R1216" s="1" t="s">
        <v>15872</v>
      </c>
      <c r="S1216" s="1" t="s">
        <v>15873</v>
      </c>
      <c r="T1216" s="1" t="s">
        <v>19861</v>
      </c>
      <c r="U1216" s="1" t="s">
        <v>21</v>
      </c>
      <c r="V1216" s="1" t="s">
        <v>15898</v>
      </c>
      <c r="W1216" s="1" t="s">
        <v>25849</v>
      </c>
      <c r="X1216" s="1">
        <v>9</v>
      </c>
      <c r="Y1216" s="1">
        <v>290</v>
      </c>
      <c r="Z1216" s="2">
        <v>44509</v>
      </c>
    </row>
    <row r="1217" spans="1:26" x14ac:dyDescent="0.25">
      <c r="A1217" s="1" t="s">
        <v>25884</v>
      </c>
      <c r="B1217" s="1" t="s">
        <v>2466</v>
      </c>
      <c r="C1217" s="1" t="s">
        <v>16057</v>
      </c>
      <c r="D1217" s="1" t="s">
        <v>26343</v>
      </c>
      <c r="E1217" s="1" t="s">
        <v>26340</v>
      </c>
      <c r="F1217" s="1">
        <v>2</v>
      </c>
      <c r="G1217" s="1" t="s">
        <v>19863</v>
      </c>
      <c r="H1217" s="1">
        <v>2</v>
      </c>
      <c r="I1217" s="1">
        <v>2</v>
      </c>
      <c r="J1217" s="1" t="s">
        <v>19864</v>
      </c>
      <c r="K1217" s="1" t="s">
        <v>1847</v>
      </c>
      <c r="L1217" s="1" t="s">
        <v>24209</v>
      </c>
      <c r="M1217" s="1"/>
      <c r="N1217" s="1">
        <v>52.373635739999997</v>
      </c>
      <c r="O1217" s="1">
        <v>4.9464174700000001</v>
      </c>
      <c r="P1217" s="1" t="s">
        <v>15870</v>
      </c>
      <c r="Q1217" s="1" t="s">
        <v>15871</v>
      </c>
      <c r="R1217" s="1" t="s">
        <v>15872</v>
      </c>
      <c r="S1217" s="1" t="s">
        <v>15873</v>
      </c>
      <c r="T1217" s="1" t="s">
        <v>19861</v>
      </c>
      <c r="U1217" s="1" t="s">
        <v>24</v>
      </c>
      <c r="V1217" s="1" t="s">
        <v>15898</v>
      </c>
      <c r="W1217" s="1" t="s">
        <v>25905</v>
      </c>
      <c r="X1217" s="1">
        <v>12</v>
      </c>
      <c r="Y1217" s="1">
        <v>470</v>
      </c>
      <c r="Z1217" s="2">
        <v>44512</v>
      </c>
    </row>
    <row r="1218" spans="1:26" x14ac:dyDescent="0.25">
      <c r="A1218" s="1" t="s">
        <v>25885</v>
      </c>
      <c r="B1218" s="1" t="s">
        <v>1943</v>
      </c>
      <c r="C1218" s="1" t="s">
        <v>16570</v>
      </c>
      <c r="D1218" s="1" t="s">
        <v>26344</v>
      </c>
      <c r="E1218" s="1" t="s">
        <v>26340</v>
      </c>
      <c r="F1218" s="1">
        <v>2</v>
      </c>
      <c r="G1218" s="1" t="s">
        <v>19800</v>
      </c>
      <c r="H1218" s="1">
        <v>2</v>
      </c>
      <c r="I1218" s="1">
        <v>2</v>
      </c>
      <c r="J1218" s="1" t="s">
        <v>6752</v>
      </c>
      <c r="K1218" s="1" t="s">
        <v>1847</v>
      </c>
      <c r="L1218" s="1" t="s">
        <v>24212</v>
      </c>
      <c r="M1218" s="1"/>
      <c r="N1218" s="1">
        <v>52.37808029</v>
      </c>
      <c r="O1218" s="1">
        <v>4.9343087700000003</v>
      </c>
      <c r="P1218" s="1" t="s">
        <v>15870</v>
      </c>
      <c r="Q1218" s="1" t="s">
        <v>15871</v>
      </c>
      <c r="R1218" s="1" t="s">
        <v>15872</v>
      </c>
      <c r="S1218" s="1" t="s">
        <v>15873</v>
      </c>
      <c r="T1218" s="1" t="s">
        <v>19801</v>
      </c>
      <c r="U1218" s="1" t="s">
        <v>13</v>
      </c>
      <c r="V1218" s="1" t="s">
        <v>15898</v>
      </c>
      <c r="W1218" s="1" t="s">
        <v>25849</v>
      </c>
      <c r="X1218" s="1">
        <v>2</v>
      </c>
      <c r="Y1218" s="1">
        <v>350</v>
      </c>
      <c r="Z1218" s="2">
        <v>44502</v>
      </c>
    </row>
    <row r="1219" spans="1:26" x14ac:dyDescent="0.25">
      <c r="A1219" s="1" t="s">
        <v>25885</v>
      </c>
      <c r="B1219" s="1" t="s">
        <v>1943</v>
      </c>
      <c r="C1219" s="1" t="s">
        <v>16570</v>
      </c>
      <c r="D1219" s="1" t="s">
        <v>26344</v>
      </c>
      <c r="E1219" s="1" t="s">
        <v>26340</v>
      </c>
      <c r="F1219" s="1">
        <v>2</v>
      </c>
      <c r="G1219" s="1" t="s">
        <v>19800</v>
      </c>
      <c r="H1219" s="1">
        <v>2</v>
      </c>
      <c r="I1219" s="1">
        <v>2</v>
      </c>
      <c r="J1219" s="1" t="s">
        <v>6752</v>
      </c>
      <c r="K1219" s="1" t="s">
        <v>1847</v>
      </c>
      <c r="L1219" s="1" t="s">
        <v>24212</v>
      </c>
      <c r="M1219" s="1"/>
      <c r="N1219" s="1">
        <v>52.37808029</v>
      </c>
      <c r="O1219" s="1">
        <v>4.9343087700000003</v>
      </c>
      <c r="P1219" s="1" t="s">
        <v>15870</v>
      </c>
      <c r="Q1219" s="1" t="s">
        <v>15871</v>
      </c>
      <c r="R1219" s="1" t="s">
        <v>15872</v>
      </c>
      <c r="S1219" s="1" t="s">
        <v>15873</v>
      </c>
      <c r="T1219" s="1" t="s">
        <v>19801</v>
      </c>
      <c r="U1219" s="1" t="s">
        <v>16</v>
      </c>
      <c r="V1219" s="1" t="s">
        <v>15898</v>
      </c>
      <c r="W1219" s="1" t="s">
        <v>25905</v>
      </c>
      <c r="X1219" s="1">
        <v>5</v>
      </c>
      <c r="Y1219" s="1">
        <v>280</v>
      </c>
      <c r="Z1219" s="2">
        <v>44505</v>
      </c>
    </row>
    <row r="1220" spans="1:26" x14ac:dyDescent="0.25">
      <c r="A1220" s="1" t="s">
        <v>25885</v>
      </c>
      <c r="B1220" s="1" t="s">
        <v>1943</v>
      </c>
      <c r="C1220" s="1" t="s">
        <v>16570</v>
      </c>
      <c r="D1220" s="1" t="s">
        <v>26344</v>
      </c>
      <c r="E1220" s="1" t="s">
        <v>26340</v>
      </c>
      <c r="F1220" s="1">
        <v>2</v>
      </c>
      <c r="G1220" s="1" t="s">
        <v>19800</v>
      </c>
      <c r="H1220" s="1">
        <v>2</v>
      </c>
      <c r="I1220" s="1">
        <v>2</v>
      </c>
      <c r="J1220" s="1" t="s">
        <v>6752</v>
      </c>
      <c r="K1220" s="1" t="s">
        <v>1847</v>
      </c>
      <c r="L1220" s="1" t="s">
        <v>24212</v>
      </c>
      <c r="M1220" s="1"/>
      <c r="N1220" s="1">
        <v>52.37808029</v>
      </c>
      <c r="O1220" s="1">
        <v>4.9343087700000003</v>
      </c>
      <c r="P1220" s="1" t="s">
        <v>15870</v>
      </c>
      <c r="Q1220" s="1" t="s">
        <v>15871</v>
      </c>
      <c r="R1220" s="1" t="s">
        <v>15872</v>
      </c>
      <c r="S1220" s="1" t="s">
        <v>15873</v>
      </c>
      <c r="T1220" s="1" t="s">
        <v>19801</v>
      </c>
      <c r="U1220" s="1" t="s">
        <v>21</v>
      </c>
      <c r="V1220" s="1" t="s">
        <v>15898</v>
      </c>
      <c r="W1220" s="1" t="s">
        <v>25849</v>
      </c>
      <c r="X1220" s="1">
        <v>9</v>
      </c>
      <c r="Y1220" s="1">
        <v>350</v>
      </c>
      <c r="Z1220" s="2">
        <v>44509</v>
      </c>
    </row>
    <row r="1221" spans="1:26" x14ac:dyDescent="0.25">
      <c r="A1221" s="1" t="s">
        <v>25885</v>
      </c>
      <c r="B1221" s="1" t="s">
        <v>1943</v>
      </c>
      <c r="C1221" s="1" t="s">
        <v>16570</v>
      </c>
      <c r="D1221" s="1" t="s">
        <v>26344</v>
      </c>
      <c r="E1221" s="1" t="s">
        <v>26340</v>
      </c>
      <c r="F1221" s="1">
        <v>2</v>
      </c>
      <c r="G1221" s="1" t="s">
        <v>19800</v>
      </c>
      <c r="H1221" s="1">
        <v>2</v>
      </c>
      <c r="I1221" s="1">
        <v>2</v>
      </c>
      <c r="J1221" s="1" t="s">
        <v>6752</v>
      </c>
      <c r="K1221" s="1" t="s">
        <v>1847</v>
      </c>
      <c r="L1221" s="1" t="s">
        <v>24212</v>
      </c>
      <c r="M1221" s="1"/>
      <c r="N1221" s="1">
        <v>52.37808029</v>
      </c>
      <c r="O1221" s="1">
        <v>4.9343087700000003</v>
      </c>
      <c r="P1221" s="1" t="s">
        <v>15870</v>
      </c>
      <c r="Q1221" s="1" t="s">
        <v>15871</v>
      </c>
      <c r="R1221" s="1" t="s">
        <v>15872</v>
      </c>
      <c r="S1221" s="1" t="s">
        <v>15873</v>
      </c>
      <c r="T1221" s="1" t="s">
        <v>19801</v>
      </c>
      <c r="U1221" s="1" t="s">
        <v>24</v>
      </c>
      <c r="V1221" s="1" t="s">
        <v>15898</v>
      </c>
      <c r="W1221" s="1" t="s">
        <v>25905</v>
      </c>
      <c r="X1221" s="1">
        <v>12</v>
      </c>
      <c r="Y1221" s="1">
        <v>280</v>
      </c>
      <c r="Z1221" s="2">
        <v>44512</v>
      </c>
    </row>
    <row r="1222" spans="1:26" x14ac:dyDescent="0.25">
      <c r="A1222" s="1" t="s">
        <v>25889</v>
      </c>
      <c r="B1222" s="1" t="s">
        <v>1943</v>
      </c>
      <c r="C1222" s="1" t="s">
        <v>16570</v>
      </c>
      <c r="D1222" s="1" t="s">
        <v>26344</v>
      </c>
      <c r="E1222" s="1" t="s">
        <v>26340</v>
      </c>
      <c r="F1222" s="1">
        <v>2</v>
      </c>
      <c r="G1222" s="1" t="s">
        <v>19813</v>
      </c>
      <c r="H1222" s="1">
        <v>2</v>
      </c>
      <c r="I1222" s="1">
        <v>2</v>
      </c>
      <c r="J1222" s="1" t="s">
        <v>6758</v>
      </c>
      <c r="K1222" s="1" t="s">
        <v>1847</v>
      </c>
      <c r="L1222" s="1" t="s">
        <v>24220</v>
      </c>
      <c r="M1222" s="1"/>
      <c r="N1222" s="1">
        <v>52.379060870000004</v>
      </c>
      <c r="O1222" s="1">
        <v>4.9287805000000002</v>
      </c>
      <c r="P1222" s="1" t="s">
        <v>15870</v>
      </c>
      <c r="Q1222" s="1" t="s">
        <v>15871</v>
      </c>
      <c r="R1222" s="1" t="s">
        <v>15872</v>
      </c>
      <c r="S1222" s="1" t="s">
        <v>15873</v>
      </c>
      <c r="T1222" s="1" t="s">
        <v>19814</v>
      </c>
      <c r="U1222" s="1" t="s">
        <v>13</v>
      </c>
      <c r="V1222" s="1" t="s">
        <v>15898</v>
      </c>
      <c r="W1222" s="1" t="s">
        <v>25849</v>
      </c>
      <c r="X1222" s="1">
        <v>2</v>
      </c>
      <c r="Y1222" s="1">
        <v>430</v>
      </c>
      <c r="Z1222" s="2">
        <v>44502</v>
      </c>
    </row>
    <row r="1223" spans="1:26" x14ac:dyDescent="0.25">
      <c r="A1223" s="1" t="s">
        <v>25889</v>
      </c>
      <c r="B1223" s="1" t="s">
        <v>1943</v>
      </c>
      <c r="C1223" s="1" t="s">
        <v>16570</v>
      </c>
      <c r="D1223" s="1" t="s">
        <v>26344</v>
      </c>
      <c r="E1223" s="1" t="s">
        <v>26340</v>
      </c>
      <c r="F1223" s="1">
        <v>2</v>
      </c>
      <c r="G1223" s="1" t="s">
        <v>19813</v>
      </c>
      <c r="H1223" s="1">
        <v>2</v>
      </c>
      <c r="I1223" s="1">
        <v>2</v>
      </c>
      <c r="J1223" s="1" t="s">
        <v>6758</v>
      </c>
      <c r="K1223" s="1" t="s">
        <v>1847</v>
      </c>
      <c r="L1223" s="1" t="s">
        <v>24220</v>
      </c>
      <c r="M1223" s="1"/>
      <c r="N1223" s="1">
        <v>52.379060870000004</v>
      </c>
      <c r="O1223" s="1">
        <v>4.9287805000000002</v>
      </c>
      <c r="P1223" s="1" t="s">
        <v>15870</v>
      </c>
      <c r="Q1223" s="1" t="s">
        <v>15871</v>
      </c>
      <c r="R1223" s="1" t="s">
        <v>15872</v>
      </c>
      <c r="S1223" s="1" t="s">
        <v>15873</v>
      </c>
      <c r="T1223" s="1" t="s">
        <v>19814</v>
      </c>
      <c r="U1223" s="1" t="s">
        <v>16</v>
      </c>
      <c r="V1223" s="1" t="s">
        <v>15898</v>
      </c>
      <c r="W1223" s="1" t="s">
        <v>25905</v>
      </c>
      <c r="X1223" s="1">
        <v>5</v>
      </c>
      <c r="Y1223" s="1">
        <v>320</v>
      </c>
      <c r="Z1223" s="2">
        <v>44505</v>
      </c>
    </row>
    <row r="1224" spans="1:26" x14ac:dyDescent="0.25">
      <c r="A1224" s="1" t="s">
        <v>25889</v>
      </c>
      <c r="B1224" s="1" t="s">
        <v>1943</v>
      </c>
      <c r="C1224" s="1" t="s">
        <v>16570</v>
      </c>
      <c r="D1224" s="1" t="s">
        <v>26344</v>
      </c>
      <c r="E1224" s="1" t="s">
        <v>26340</v>
      </c>
      <c r="F1224" s="1">
        <v>2</v>
      </c>
      <c r="G1224" s="1" t="s">
        <v>19813</v>
      </c>
      <c r="H1224" s="1">
        <v>2</v>
      </c>
      <c r="I1224" s="1">
        <v>2</v>
      </c>
      <c r="J1224" s="1" t="s">
        <v>6758</v>
      </c>
      <c r="K1224" s="1" t="s">
        <v>1847</v>
      </c>
      <c r="L1224" s="1" t="s">
        <v>24220</v>
      </c>
      <c r="M1224" s="1"/>
      <c r="N1224" s="1">
        <v>52.379060870000004</v>
      </c>
      <c r="O1224" s="1">
        <v>4.9287805000000002</v>
      </c>
      <c r="P1224" s="1" t="s">
        <v>15870</v>
      </c>
      <c r="Q1224" s="1" t="s">
        <v>15871</v>
      </c>
      <c r="R1224" s="1" t="s">
        <v>15872</v>
      </c>
      <c r="S1224" s="1" t="s">
        <v>15873</v>
      </c>
      <c r="T1224" s="1" t="s">
        <v>19814</v>
      </c>
      <c r="U1224" s="1" t="s">
        <v>21</v>
      </c>
      <c r="V1224" s="1" t="s">
        <v>15898</v>
      </c>
      <c r="W1224" s="1" t="s">
        <v>25849</v>
      </c>
      <c r="X1224" s="1">
        <v>9</v>
      </c>
      <c r="Y1224" s="1">
        <v>430</v>
      </c>
      <c r="Z1224" s="2">
        <v>44509</v>
      </c>
    </row>
    <row r="1225" spans="1:26" x14ac:dyDescent="0.25">
      <c r="A1225" s="1" t="s">
        <v>25889</v>
      </c>
      <c r="B1225" s="1" t="s">
        <v>1943</v>
      </c>
      <c r="C1225" s="1" t="s">
        <v>16570</v>
      </c>
      <c r="D1225" s="1" t="s">
        <v>26344</v>
      </c>
      <c r="E1225" s="1" t="s">
        <v>26340</v>
      </c>
      <c r="F1225" s="1">
        <v>2</v>
      </c>
      <c r="G1225" s="1" t="s">
        <v>19813</v>
      </c>
      <c r="H1225" s="1">
        <v>2</v>
      </c>
      <c r="I1225" s="1">
        <v>2</v>
      </c>
      <c r="J1225" s="1" t="s">
        <v>6758</v>
      </c>
      <c r="K1225" s="1" t="s">
        <v>1847</v>
      </c>
      <c r="L1225" s="1" t="s">
        <v>24220</v>
      </c>
      <c r="M1225" s="1"/>
      <c r="N1225" s="1">
        <v>52.379060870000004</v>
      </c>
      <c r="O1225" s="1">
        <v>4.9287805000000002</v>
      </c>
      <c r="P1225" s="1" t="s">
        <v>15870</v>
      </c>
      <c r="Q1225" s="1" t="s">
        <v>15871</v>
      </c>
      <c r="R1225" s="1" t="s">
        <v>15872</v>
      </c>
      <c r="S1225" s="1" t="s">
        <v>15873</v>
      </c>
      <c r="T1225" s="1" t="s">
        <v>19814</v>
      </c>
      <c r="U1225" s="1" t="s">
        <v>24</v>
      </c>
      <c r="V1225" s="1" t="s">
        <v>15898</v>
      </c>
      <c r="W1225" s="1" t="s">
        <v>25905</v>
      </c>
      <c r="X1225" s="1">
        <v>12</v>
      </c>
      <c r="Y1225" s="1">
        <v>320</v>
      </c>
      <c r="Z1225" s="2">
        <v>44512</v>
      </c>
    </row>
    <row r="1226" spans="1:26" x14ac:dyDescent="0.25">
      <c r="A1226" s="1" t="s">
        <v>19809</v>
      </c>
      <c r="B1226" s="1" t="s">
        <v>1943</v>
      </c>
      <c r="C1226" s="1" t="s">
        <v>16570</v>
      </c>
      <c r="D1226" s="1" t="s">
        <v>26344</v>
      </c>
      <c r="E1226" s="1" t="s">
        <v>26340</v>
      </c>
      <c r="F1226" s="1">
        <v>2</v>
      </c>
      <c r="G1226" s="1" t="s">
        <v>19810</v>
      </c>
      <c r="H1226" s="1">
        <v>2</v>
      </c>
      <c r="I1226" s="1">
        <v>2</v>
      </c>
      <c r="J1226" s="1" t="s">
        <v>19811</v>
      </c>
      <c r="K1226" s="1" t="s">
        <v>1847</v>
      </c>
      <c r="L1226" s="1" t="s">
        <v>19809</v>
      </c>
      <c r="M1226" s="1"/>
      <c r="N1226" s="1">
        <v>52.378700019999997</v>
      </c>
      <c r="O1226" s="1">
        <v>4.9311213399999998</v>
      </c>
      <c r="P1226" s="1" t="s">
        <v>15870</v>
      </c>
      <c r="Q1226" s="1" t="s">
        <v>15871</v>
      </c>
      <c r="R1226" s="1" t="s">
        <v>15872</v>
      </c>
      <c r="S1226" s="1" t="s">
        <v>15873</v>
      </c>
      <c r="T1226" s="1" t="s">
        <v>19812</v>
      </c>
      <c r="U1226" s="1" t="s">
        <v>13</v>
      </c>
      <c r="V1226" s="1" t="s">
        <v>15898</v>
      </c>
      <c r="W1226" s="1" t="s">
        <v>25849</v>
      </c>
      <c r="X1226" s="1">
        <v>2</v>
      </c>
      <c r="Y1226" s="1">
        <v>440</v>
      </c>
      <c r="Z1226" s="2">
        <v>44502</v>
      </c>
    </row>
    <row r="1227" spans="1:26" x14ac:dyDescent="0.25">
      <c r="A1227" s="1" t="s">
        <v>19809</v>
      </c>
      <c r="B1227" s="1" t="s">
        <v>1943</v>
      </c>
      <c r="C1227" s="1" t="s">
        <v>16570</v>
      </c>
      <c r="D1227" s="1" t="s">
        <v>26344</v>
      </c>
      <c r="E1227" s="1" t="s">
        <v>26340</v>
      </c>
      <c r="F1227" s="1">
        <v>2</v>
      </c>
      <c r="G1227" s="1" t="s">
        <v>19810</v>
      </c>
      <c r="H1227" s="1">
        <v>2</v>
      </c>
      <c r="I1227" s="1">
        <v>2</v>
      </c>
      <c r="J1227" s="1" t="s">
        <v>19811</v>
      </c>
      <c r="K1227" s="1" t="s">
        <v>1847</v>
      </c>
      <c r="L1227" s="1" t="s">
        <v>19809</v>
      </c>
      <c r="M1227" s="1"/>
      <c r="N1227" s="1">
        <v>52.378700019999997</v>
      </c>
      <c r="O1227" s="1">
        <v>4.9311213399999998</v>
      </c>
      <c r="P1227" s="1" t="s">
        <v>15870</v>
      </c>
      <c r="Q1227" s="1" t="s">
        <v>15871</v>
      </c>
      <c r="R1227" s="1" t="s">
        <v>15872</v>
      </c>
      <c r="S1227" s="1" t="s">
        <v>15873</v>
      </c>
      <c r="T1227" s="1" t="s">
        <v>19812</v>
      </c>
      <c r="U1227" s="1" t="s">
        <v>16</v>
      </c>
      <c r="V1227" s="1" t="s">
        <v>15898</v>
      </c>
      <c r="W1227" s="1" t="s">
        <v>25905</v>
      </c>
      <c r="X1227" s="1">
        <v>5</v>
      </c>
      <c r="Y1227" s="1">
        <v>310</v>
      </c>
      <c r="Z1227" s="2">
        <v>44505</v>
      </c>
    </row>
    <row r="1228" spans="1:26" x14ac:dyDescent="0.25">
      <c r="A1228" s="1" t="s">
        <v>19809</v>
      </c>
      <c r="B1228" s="1" t="s">
        <v>1943</v>
      </c>
      <c r="C1228" s="1" t="s">
        <v>16570</v>
      </c>
      <c r="D1228" s="1" t="s">
        <v>26344</v>
      </c>
      <c r="E1228" s="1" t="s">
        <v>26340</v>
      </c>
      <c r="F1228" s="1">
        <v>2</v>
      </c>
      <c r="G1228" s="1" t="s">
        <v>19810</v>
      </c>
      <c r="H1228" s="1">
        <v>2</v>
      </c>
      <c r="I1228" s="1">
        <v>2</v>
      </c>
      <c r="J1228" s="1" t="s">
        <v>19811</v>
      </c>
      <c r="K1228" s="1" t="s">
        <v>1847</v>
      </c>
      <c r="L1228" s="1" t="s">
        <v>19809</v>
      </c>
      <c r="M1228" s="1"/>
      <c r="N1228" s="1">
        <v>52.378700019999997</v>
      </c>
      <c r="O1228" s="1">
        <v>4.9311213399999998</v>
      </c>
      <c r="P1228" s="1" t="s">
        <v>15870</v>
      </c>
      <c r="Q1228" s="1" t="s">
        <v>15871</v>
      </c>
      <c r="R1228" s="1" t="s">
        <v>15872</v>
      </c>
      <c r="S1228" s="1" t="s">
        <v>15873</v>
      </c>
      <c r="T1228" s="1" t="s">
        <v>19812</v>
      </c>
      <c r="U1228" s="1" t="s">
        <v>21</v>
      </c>
      <c r="V1228" s="1" t="s">
        <v>15898</v>
      </c>
      <c r="W1228" s="1" t="s">
        <v>25849</v>
      </c>
      <c r="X1228" s="1">
        <v>9</v>
      </c>
      <c r="Y1228" s="1">
        <v>440</v>
      </c>
      <c r="Z1228" s="2">
        <v>44509</v>
      </c>
    </row>
    <row r="1229" spans="1:26" x14ac:dyDescent="0.25">
      <c r="A1229" s="1" t="s">
        <v>19809</v>
      </c>
      <c r="B1229" s="1" t="s">
        <v>1943</v>
      </c>
      <c r="C1229" s="1" t="s">
        <v>16570</v>
      </c>
      <c r="D1229" s="1" t="s">
        <v>26344</v>
      </c>
      <c r="E1229" s="1" t="s">
        <v>26340</v>
      </c>
      <c r="F1229" s="1">
        <v>2</v>
      </c>
      <c r="G1229" s="1" t="s">
        <v>19810</v>
      </c>
      <c r="H1229" s="1">
        <v>2</v>
      </c>
      <c r="I1229" s="1">
        <v>2</v>
      </c>
      <c r="J1229" s="1" t="s">
        <v>19811</v>
      </c>
      <c r="K1229" s="1" t="s">
        <v>1847</v>
      </c>
      <c r="L1229" s="1" t="s">
        <v>19809</v>
      </c>
      <c r="M1229" s="1"/>
      <c r="N1229" s="1">
        <v>52.378700019999997</v>
      </c>
      <c r="O1229" s="1">
        <v>4.9311213399999998</v>
      </c>
      <c r="P1229" s="1" t="s">
        <v>15870</v>
      </c>
      <c r="Q1229" s="1" t="s">
        <v>15871</v>
      </c>
      <c r="R1229" s="1" t="s">
        <v>15872</v>
      </c>
      <c r="S1229" s="1" t="s">
        <v>15873</v>
      </c>
      <c r="T1229" s="1" t="s">
        <v>19812</v>
      </c>
      <c r="U1229" s="1" t="s">
        <v>24</v>
      </c>
      <c r="V1229" s="1" t="s">
        <v>15898</v>
      </c>
      <c r="W1229" s="1" t="s">
        <v>25905</v>
      </c>
      <c r="X1229" s="1">
        <v>12</v>
      </c>
      <c r="Y1229" s="1">
        <v>310</v>
      </c>
      <c r="Z1229" s="2">
        <v>44512</v>
      </c>
    </row>
    <row r="1230" spans="1:26" x14ac:dyDescent="0.25">
      <c r="A1230" s="1" t="s">
        <v>19802</v>
      </c>
      <c r="B1230" s="1" t="s">
        <v>1943</v>
      </c>
      <c r="C1230" s="1" t="s">
        <v>16570</v>
      </c>
      <c r="D1230" s="1" t="s">
        <v>26344</v>
      </c>
      <c r="E1230" s="1" t="s">
        <v>26340</v>
      </c>
      <c r="F1230" s="1">
        <v>2</v>
      </c>
      <c r="G1230" s="1" t="s">
        <v>19803</v>
      </c>
      <c r="H1230" s="1">
        <v>2</v>
      </c>
      <c r="I1230" s="1">
        <v>2</v>
      </c>
      <c r="J1230" s="1" t="s">
        <v>19804</v>
      </c>
      <c r="K1230" s="1" t="s">
        <v>1847</v>
      </c>
      <c r="L1230" s="1" t="s">
        <v>24221</v>
      </c>
      <c r="M1230" s="1"/>
      <c r="N1230" s="1">
        <v>52.378488920000002</v>
      </c>
      <c r="O1230" s="1">
        <v>4.9322868700000004</v>
      </c>
      <c r="P1230" s="1" t="s">
        <v>15870</v>
      </c>
      <c r="Q1230" s="1" t="s">
        <v>15871</v>
      </c>
      <c r="R1230" s="1" t="s">
        <v>15872</v>
      </c>
      <c r="S1230" s="1" t="s">
        <v>15873</v>
      </c>
      <c r="T1230" s="1" t="s">
        <v>19805</v>
      </c>
      <c r="U1230" s="1" t="s">
        <v>13</v>
      </c>
      <c r="V1230" s="1" t="s">
        <v>15898</v>
      </c>
      <c r="W1230" s="1" t="s">
        <v>25849</v>
      </c>
      <c r="X1230" s="1">
        <v>2</v>
      </c>
      <c r="Y1230" s="1">
        <v>450</v>
      </c>
      <c r="Z1230" s="2">
        <v>44502</v>
      </c>
    </row>
    <row r="1231" spans="1:26" x14ac:dyDescent="0.25">
      <c r="A1231" s="1" t="s">
        <v>19802</v>
      </c>
      <c r="B1231" s="1" t="s">
        <v>1943</v>
      </c>
      <c r="C1231" s="1" t="s">
        <v>16570</v>
      </c>
      <c r="D1231" s="1" t="s">
        <v>26344</v>
      </c>
      <c r="E1231" s="1" t="s">
        <v>26340</v>
      </c>
      <c r="F1231" s="1">
        <v>2</v>
      </c>
      <c r="G1231" s="1" t="s">
        <v>19803</v>
      </c>
      <c r="H1231" s="1">
        <v>2</v>
      </c>
      <c r="I1231" s="1">
        <v>2</v>
      </c>
      <c r="J1231" s="1" t="s">
        <v>19804</v>
      </c>
      <c r="K1231" s="1" t="s">
        <v>1847</v>
      </c>
      <c r="L1231" s="1" t="s">
        <v>24221</v>
      </c>
      <c r="M1231" s="1"/>
      <c r="N1231" s="1">
        <v>52.378488920000002</v>
      </c>
      <c r="O1231" s="1">
        <v>4.9322868700000004</v>
      </c>
      <c r="P1231" s="1" t="s">
        <v>15870</v>
      </c>
      <c r="Q1231" s="1" t="s">
        <v>15871</v>
      </c>
      <c r="R1231" s="1" t="s">
        <v>15872</v>
      </c>
      <c r="S1231" s="1" t="s">
        <v>15873</v>
      </c>
      <c r="T1231" s="1" t="s">
        <v>19805</v>
      </c>
      <c r="U1231" s="1" t="s">
        <v>16</v>
      </c>
      <c r="V1231" s="1" t="s">
        <v>15898</v>
      </c>
      <c r="W1231" s="1" t="s">
        <v>25905</v>
      </c>
      <c r="X1231" s="1">
        <v>5</v>
      </c>
      <c r="Y1231" s="1">
        <v>290</v>
      </c>
      <c r="Z1231" s="2">
        <v>44505</v>
      </c>
    </row>
    <row r="1232" spans="1:26" x14ac:dyDescent="0.25">
      <c r="A1232" s="1" t="s">
        <v>19802</v>
      </c>
      <c r="B1232" s="1" t="s">
        <v>1943</v>
      </c>
      <c r="C1232" s="1" t="s">
        <v>16570</v>
      </c>
      <c r="D1232" s="1" t="s">
        <v>26344</v>
      </c>
      <c r="E1232" s="1" t="s">
        <v>26340</v>
      </c>
      <c r="F1232" s="1">
        <v>2</v>
      </c>
      <c r="G1232" s="1" t="s">
        <v>19803</v>
      </c>
      <c r="H1232" s="1">
        <v>2</v>
      </c>
      <c r="I1232" s="1">
        <v>2</v>
      </c>
      <c r="J1232" s="1" t="s">
        <v>19804</v>
      </c>
      <c r="K1232" s="1" t="s">
        <v>1847</v>
      </c>
      <c r="L1232" s="1" t="s">
        <v>24221</v>
      </c>
      <c r="M1232" s="1"/>
      <c r="N1232" s="1">
        <v>52.378488920000002</v>
      </c>
      <c r="O1232" s="1">
        <v>4.9322868700000004</v>
      </c>
      <c r="P1232" s="1" t="s">
        <v>15870</v>
      </c>
      <c r="Q1232" s="1" t="s">
        <v>15871</v>
      </c>
      <c r="R1232" s="1" t="s">
        <v>15872</v>
      </c>
      <c r="S1232" s="1" t="s">
        <v>15873</v>
      </c>
      <c r="T1232" s="1" t="s">
        <v>19805</v>
      </c>
      <c r="U1232" s="1" t="s">
        <v>21</v>
      </c>
      <c r="V1232" s="1" t="s">
        <v>15898</v>
      </c>
      <c r="W1232" s="1" t="s">
        <v>25849</v>
      </c>
      <c r="X1232" s="1">
        <v>9</v>
      </c>
      <c r="Y1232" s="1">
        <v>450</v>
      </c>
      <c r="Z1232" s="2">
        <v>44509</v>
      </c>
    </row>
    <row r="1233" spans="1:26" x14ac:dyDescent="0.25">
      <c r="A1233" s="1" t="s">
        <v>19802</v>
      </c>
      <c r="B1233" s="1" t="s">
        <v>1943</v>
      </c>
      <c r="C1233" s="1" t="s">
        <v>16570</v>
      </c>
      <c r="D1233" s="1" t="s">
        <v>26344</v>
      </c>
      <c r="E1233" s="1" t="s">
        <v>26340</v>
      </c>
      <c r="F1233" s="1">
        <v>2</v>
      </c>
      <c r="G1233" s="1" t="s">
        <v>19803</v>
      </c>
      <c r="H1233" s="1">
        <v>2</v>
      </c>
      <c r="I1233" s="1">
        <v>2</v>
      </c>
      <c r="J1233" s="1" t="s">
        <v>19804</v>
      </c>
      <c r="K1233" s="1" t="s">
        <v>1847</v>
      </c>
      <c r="L1233" s="1" t="s">
        <v>24221</v>
      </c>
      <c r="M1233" s="1"/>
      <c r="N1233" s="1">
        <v>52.378488920000002</v>
      </c>
      <c r="O1233" s="1">
        <v>4.9322868700000004</v>
      </c>
      <c r="P1233" s="1" t="s">
        <v>15870</v>
      </c>
      <c r="Q1233" s="1" t="s">
        <v>15871</v>
      </c>
      <c r="R1233" s="1" t="s">
        <v>15872</v>
      </c>
      <c r="S1233" s="1" t="s">
        <v>15873</v>
      </c>
      <c r="T1233" s="1" t="s">
        <v>19805</v>
      </c>
      <c r="U1233" s="1" t="s">
        <v>24</v>
      </c>
      <c r="V1233" s="1" t="s">
        <v>15898</v>
      </c>
      <c r="W1233" s="1" t="s">
        <v>25905</v>
      </c>
      <c r="X1233" s="1">
        <v>12</v>
      </c>
      <c r="Y1233" s="1">
        <v>290</v>
      </c>
      <c r="Z1233" s="2">
        <v>44512</v>
      </c>
    </row>
    <row r="1234" spans="1:26" x14ac:dyDescent="0.25">
      <c r="A1234" s="1" t="s">
        <v>25890</v>
      </c>
      <c r="B1234" s="1" t="s">
        <v>2420</v>
      </c>
      <c r="C1234" s="1" t="s">
        <v>18700</v>
      </c>
      <c r="D1234" s="1" t="s">
        <v>26342</v>
      </c>
      <c r="E1234" s="1" t="s">
        <v>26340</v>
      </c>
      <c r="F1234" s="1">
        <v>2</v>
      </c>
      <c r="G1234" s="1" t="s">
        <v>20046</v>
      </c>
      <c r="H1234" s="1">
        <v>2</v>
      </c>
      <c r="I1234" s="1">
        <v>2</v>
      </c>
      <c r="J1234" s="1" t="s">
        <v>20047</v>
      </c>
      <c r="K1234" s="1" t="s">
        <v>1847</v>
      </c>
      <c r="L1234" s="1" t="s">
        <v>24222</v>
      </c>
      <c r="M1234" s="1"/>
      <c r="N1234" s="1">
        <v>52.375040669999997</v>
      </c>
      <c r="O1234" s="1">
        <v>4.93147921</v>
      </c>
      <c r="P1234" s="1" t="s">
        <v>15870</v>
      </c>
      <c r="Q1234" s="1" t="s">
        <v>15871</v>
      </c>
      <c r="R1234" s="1" t="s">
        <v>15872</v>
      </c>
      <c r="S1234" s="1" t="s">
        <v>15873</v>
      </c>
      <c r="T1234" s="1" t="s">
        <v>20045</v>
      </c>
      <c r="U1234" s="1" t="s">
        <v>13</v>
      </c>
      <c r="V1234" s="1" t="s">
        <v>15898</v>
      </c>
      <c r="W1234" s="1" t="s">
        <v>25849</v>
      </c>
      <c r="X1234" s="1">
        <v>2</v>
      </c>
      <c r="Y1234" s="1">
        <v>470</v>
      </c>
      <c r="Z1234" s="2">
        <v>44502</v>
      </c>
    </row>
    <row r="1235" spans="1:26" x14ac:dyDescent="0.25">
      <c r="A1235" s="1" t="s">
        <v>25890</v>
      </c>
      <c r="B1235" s="1" t="s">
        <v>2420</v>
      </c>
      <c r="C1235" s="1" t="s">
        <v>18700</v>
      </c>
      <c r="D1235" s="1" t="s">
        <v>26342</v>
      </c>
      <c r="E1235" s="1" t="s">
        <v>26340</v>
      </c>
      <c r="F1235" s="1">
        <v>2</v>
      </c>
      <c r="G1235" s="1" t="s">
        <v>20046</v>
      </c>
      <c r="H1235" s="1">
        <v>2</v>
      </c>
      <c r="I1235" s="1">
        <v>2</v>
      </c>
      <c r="J1235" s="1" t="s">
        <v>20047</v>
      </c>
      <c r="K1235" s="1" t="s">
        <v>1847</v>
      </c>
      <c r="L1235" s="1" t="s">
        <v>24222</v>
      </c>
      <c r="M1235" s="1"/>
      <c r="N1235" s="1">
        <v>52.375040669999997</v>
      </c>
      <c r="O1235" s="1">
        <v>4.93147921</v>
      </c>
      <c r="P1235" s="1" t="s">
        <v>15870</v>
      </c>
      <c r="Q1235" s="1" t="s">
        <v>15871</v>
      </c>
      <c r="R1235" s="1" t="s">
        <v>15872</v>
      </c>
      <c r="S1235" s="1" t="s">
        <v>15873</v>
      </c>
      <c r="T1235" s="1" t="s">
        <v>20045</v>
      </c>
      <c r="U1235" s="1" t="s">
        <v>16</v>
      </c>
      <c r="V1235" s="1" t="s">
        <v>15911</v>
      </c>
      <c r="W1235" s="1" t="s">
        <v>25905</v>
      </c>
      <c r="X1235" s="1">
        <v>5</v>
      </c>
      <c r="Y1235" s="1">
        <v>540</v>
      </c>
      <c r="Z1235" s="2">
        <v>44505</v>
      </c>
    </row>
    <row r="1236" spans="1:26" x14ac:dyDescent="0.25">
      <c r="A1236" s="1" t="s">
        <v>25890</v>
      </c>
      <c r="B1236" s="1" t="s">
        <v>2420</v>
      </c>
      <c r="C1236" s="1" t="s">
        <v>18700</v>
      </c>
      <c r="D1236" s="1" t="s">
        <v>26342</v>
      </c>
      <c r="E1236" s="1" t="s">
        <v>26340</v>
      </c>
      <c r="F1236" s="1">
        <v>2</v>
      </c>
      <c r="G1236" s="1" t="s">
        <v>20046</v>
      </c>
      <c r="H1236" s="1">
        <v>2</v>
      </c>
      <c r="I1236" s="1">
        <v>2</v>
      </c>
      <c r="J1236" s="1" t="s">
        <v>20047</v>
      </c>
      <c r="K1236" s="1" t="s">
        <v>1847</v>
      </c>
      <c r="L1236" s="1" t="s">
        <v>24222</v>
      </c>
      <c r="M1236" s="1"/>
      <c r="N1236" s="1">
        <v>52.375040669999997</v>
      </c>
      <c r="O1236" s="1">
        <v>4.93147921</v>
      </c>
      <c r="P1236" s="1" t="s">
        <v>15870</v>
      </c>
      <c r="Q1236" s="1" t="s">
        <v>15871</v>
      </c>
      <c r="R1236" s="1" t="s">
        <v>15872</v>
      </c>
      <c r="S1236" s="1" t="s">
        <v>15873</v>
      </c>
      <c r="T1236" s="1" t="s">
        <v>20045</v>
      </c>
      <c r="U1236" s="1" t="s">
        <v>21</v>
      </c>
      <c r="V1236" s="1" t="s">
        <v>15898</v>
      </c>
      <c r="W1236" s="1" t="s">
        <v>25849</v>
      </c>
      <c r="X1236" s="1">
        <v>9</v>
      </c>
      <c r="Y1236" s="1">
        <v>470</v>
      </c>
      <c r="Z1236" s="2">
        <v>44509</v>
      </c>
    </row>
    <row r="1237" spans="1:26" x14ac:dyDescent="0.25">
      <c r="A1237" s="1" t="s">
        <v>25890</v>
      </c>
      <c r="B1237" s="1" t="s">
        <v>2420</v>
      </c>
      <c r="C1237" s="1" t="s">
        <v>18700</v>
      </c>
      <c r="D1237" s="1" t="s">
        <v>26342</v>
      </c>
      <c r="E1237" s="1" t="s">
        <v>26340</v>
      </c>
      <c r="F1237" s="1">
        <v>2</v>
      </c>
      <c r="G1237" s="1" t="s">
        <v>20046</v>
      </c>
      <c r="H1237" s="1">
        <v>2</v>
      </c>
      <c r="I1237" s="1">
        <v>2</v>
      </c>
      <c r="J1237" s="1" t="s">
        <v>20047</v>
      </c>
      <c r="K1237" s="1" t="s">
        <v>1847</v>
      </c>
      <c r="L1237" s="1" t="s">
        <v>24222</v>
      </c>
      <c r="M1237" s="1"/>
      <c r="N1237" s="1">
        <v>52.375040669999997</v>
      </c>
      <c r="O1237" s="1">
        <v>4.93147921</v>
      </c>
      <c r="P1237" s="1" t="s">
        <v>15870</v>
      </c>
      <c r="Q1237" s="1" t="s">
        <v>15871</v>
      </c>
      <c r="R1237" s="1" t="s">
        <v>15872</v>
      </c>
      <c r="S1237" s="1" t="s">
        <v>15873</v>
      </c>
      <c r="T1237" s="1" t="s">
        <v>20045</v>
      </c>
      <c r="U1237" s="1" t="s">
        <v>24</v>
      </c>
      <c r="V1237" s="1" t="s">
        <v>15911</v>
      </c>
      <c r="W1237" s="1" t="s">
        <v>25905</v>
      </c>
      <c r="X1237" s="1">
        <v>12</v>
      </c>
      <c r="Y1237" s="1">
        <v>540</v>
      </c>
      <c r="Z1237" s="2">
        <v>44512</v>
      </c>
    </row>
    <row r="1238" spans="1:26" x14ac:dyDescent="0.25">
      <c r="A1238" s="1" t="s">
        <v>19815</v>
      </c>
      <c r="B1238" s="1" t="s">
        <v>2204</v>
      </c>
      <c r="C1238" s="1" t="s">
        <v>16500</v>
      </c>
      <c r="D1238" s="1" t="s">
        <v>26345</v>
      </c>
      <c r="E1238" s="1" t="s">
        <v>26340</v>
      </c>
      <c r="F1238" s="1">
        <v>2</v>
      </c>
      <c r="G1238" s="1" t="s">
        <v>19816</v>
      </c>
      <c r="H1238" s="1">
        <v>2</v>
      </c>
      <c r="I1238" s="1">
        <v>2</v>
      </c>
      <c r="J1238" s="1" t="s">
        <v>2638</v>
      </c>
      <c r="K1238" s="1" t="s">
        <v>1847</v>
      </c>
      <c r="L1238" s="1" t="s">
        <v>24225</v>
      </c>
      <c r="M1238" s="1"/>
      <c r="N1238" s="1">
        <v>52.376994359999998</v>
      </c>
      <c r="O1238" s="1">
        <v>4.94651292</v>
      </c>
      <c r="P1238" s="1" t="s">
        <v>15870</v>
      </c>
      <c r="Q1238" s="1" t="s">
        <v>15871</v>
      </c>
      <c r="R1238" s="1" t="s">
        <v>15872</v>
      </c>
      <c r="S1238" s="1" t="s">
        <v>15873</v>
      </c>
      <c r="T1238" s="1" t="s">
        <v>19817</v>
      </c>
      <c r="U1238" s="1" t="s">
        <v>13</v>
      </c>
      <c r="V1238" s="1" t="s">
        <v>15898</v>
      </c>
      <c r="W1238" s="1" t="s">
        <v>25849</v>
      </c>
      <c r="X1238" s="1">
        <v>2</v>
      </c>
      <c r="Y1238" s="1">
        <v>500</v>
      </c>
      <c r="Z1238" s="2">
        <v>44502</v>
      </c>
    </row>
    <row r="1239" spans="1:26" x14ac:dyDescent="0.25">
      <c r="A1239" s="1" t="s">
        <v>19815</v>
      </c>
      <c r="B1239" s="1" t="s">
        <v>2204</v>
      </c>
      <c r="C1239" s="1" t="s">
        <v>16500</v>
      </c>
      <c r="D1239" s="1" t="s">
        <v>26345</v>
      </c>
      <c r="E1239" s="1" t="s">
        <v>26340</v>
      </c>
      <c r="F1239" s="1">
        <v>2</v>
      </c>
      <c r="G1239" s="1" t="s">
        <v>19816</v>
      </c>
      <c r="H1239" s="1">
        <v>2</v>
      </c>
      <c r="I1239" s="1">
        <v>2</v>
      </c>
      <c r="J1239" s="1" t="s">
        <v>2638</v>
      </c>
      <c r="K1239" s="1" t="s">
        <v>1847</v>
      </c>
      <c r="L1239" s="1" t="s">
        <v>24225</v>
      </c>
      <c r="M1239" s="1"/>
      <c r="N1239" s="1">
        <v>52.376994359999998</v>
      </c>
      <c r="O1239" s="1">
        <v>4.94651292</v>
      </c>
      <c r="P1239" s="1" t="s">
        <v>15870</v>
      </c>
      <c r="Q1239" s="1" t="s">
        <v>15871</v>
      </c>
      <c r="R1239" s="1" t="s">
        <v>15872</v>
      </c>
      <c r="S1239" s="1" t="s">
        <v>15873</v>
      </c>
      <c r="T1239" s="1" t="s">
        <v>19817</v>
      </c>
      <c r="U1239" s="1" t="s">
        <v>16</v>
      </c>
      <c r="V1239" s="1" t="s">
        <v>15898</v>
      </c>
      <c r="W1239" s="1" t="s">
        <v>25905</v>
      </c>
      <c r="X1239" s="1">
        <v>5</v>
      </c>
      <c r="Y1239" s="1">
        <v>330</v>
      </c>
      <c r="Z1239" s="2">
        <v>44505</v>
      </c>
    </row>
    <row r="1240" spans="1:26" x14ac:dyDescent="0.25">
      <c r="A1240" s="1" t="s">
        <v>19815</v>
      </c>
      <c r="B1240" s="1" t="s">
        <v>2204</v>
      </c>
      <c r="C1240" s="1" t="s">
        <v>16500</v>
      </c>
      <c r="D1240" s="1" t="s">
        <v>26345</v>
      </c>
      <c r="E1240" s="1" t="s">
        <v>26340</v>
      </c>
      <c r="F1240" s="1">
        <v>2</v>
      </c>
      <c r="G1240" s="1" t="s">
        <v>19816</v>
      </c>
      <c r="H1240" s="1">
        <v>2</v>
      </c>
      <c r="I1240" s="1">
        <v>2</v>
      </c>
      <c r="J1240" s="1" t="s">
        <v>2638</v>
      </c>
      <c r="K1240" s="1" t="s">
        <v>1847</v>
      </c>
      <c r="L1240" s="1" t="s">
        <v>24225</v>
      </c>
      <c r="M1240" s="1"/>
      <c r="N1240" s="1">
        <v>52.376994359999998</v>
      </c>
      <c r="O1240" s="1">
        <v>4.94651292</v>
      </c>
      <c r="P1240" s="1" t="s">
        <v>15870</v>
      </c>
      <c r="Q1240" s="1" t="s">
        <v>15871</v>
      </c>
      <c r="R1240" s="1" t="s">
        <v>15872</v>
      </c>
      <c r="S1240" s="1" t="s">
        <v>15873</v>
      </c>
      <c r="T1240" s="1" t="s">
        <v>19817</v>
      </c>
      <c r="U1240" s="1" t="s">
        <v>21</v>
      </c>
      <c r="V1240" s="1" t="s">
        <v>15898</v>
      </c>
      <c r="W1240" s="1" t="s">
        <v>25849</v>
      </c>
      <c r="X1240" s="1">
        <v>9</v>
      </c>
      <c r="Y1240" s="1">
        <v>500</v>
      </c>
      <c r="Z1240" s="2">
        <v>44509</v>
      </c>
    </row>
    <row r="1241" spans="1:26" x14ac:dyDescent="0.25">
      <c r="A1241" s="1" t="s">
        <v>19815</v>
      </c>
      <c r="B1241" s="1" t="s">
        <v>2204</v>
      </c>
      <c r="C1241" s="1" t="s">
        <v>16500</v>
      </c>
      <c r="D1241" s="1" t="s">
        <v>26345</v>
      </c>
      <c r="E1241" s="1" t="s">
        <v>26340</v>
      </c>
      <c r="F1241" s="1">
        <v>2</v>
      </c>
      <c r="G1241" s="1" t="s">
        <v>19816</v>
      </c>
      <c r="H1241" s="1">
        <v>2</v>
      </c>
      <c r="I1241" s="1">
        <v>2</v>
      </c>
      <c r="J1241" s="1" t="s">
        <v>2638</v>
      </c>
      <c r="K1241" s="1" t="s">
        <v>1847</v>
      </c>
      <c r="L1241" s="1" t="s">
        <v>24225</v>
      </c>
      <c r="M1241" s="1"/>
      <c r="N1241" s="1">
        <v>52.376994359999998</v>
      </c>
      <c r="O1241" s="1">
        <v>4.94651292</v>
      </c>
      <c r="P1241" s="1" t="s">
        <v>15870</v>
      </c>
      <c r="Q1241" s="1" t="s">
        <v>15871</v>
      </c>
      <c r="R1241" s="1" t="s">
        <v>15872</v>
      </c>
      <c r="S1241" s="1" t="s">
        <v>15873</v>
      </c>
      <c r="T1241" s="1" t="s">
        <v>19817</v>
      </c>
      <c r="U1241" s="1" t="s">
        <v>24</v>
      </c>
      <c r="V1241" s="1" t="s">
        <v>15898</v>
      </c>
      <c r="W1241" s="1" t="s">
        <v>25905</v>
      </c>
      <c r="X1241" s="1">
        <v>12</v>
      </c>
      <c r="Y1241" s="1">
        <v>330</v>
      </c>
      <c r="Z1241" s="2">
        <v>44512</v>
      </c>
    </row>
    <row r="1242" spans="1:26" x14ac:dyDescent="0.25">
      <c r="A1242" s="1" t="s">
        <v>19724</v>
      </c>
      <c r="B1242" s="1" t="s">
        <v>2489</v>
      </c>
      <c r="C1242" s="1" t="s">
        <v>19717</v>
      </c>
      <c r="D1242" s="1" t="s">
        <v>26341</v>
      </c>
      <c r="E1242" s="1" t="s">
        <v>26340</v>
      </c>
      <c r="F1242" s="1">
        <v>2</v>
      </c>
      <c r="G1242" s="1" t="s">
        <v>19725</v>
      </c>
      <c r="H1242" s="1">
        <v>2</v>
      </c>
      <c r="I1242" s="1">
        <v>2</v>
      </c>
      <c r="J1242" s="1" t="s">
        <v>19726</v>
      </c>
      <c r="K1242" s="1" t="s">
        <v>1847</v>
      </c>
      <c r="L1242" s="1" t="s">
        <v>24227</v>
      </c>
      <c r="M1242" s="1"/>
      <c r="N1242" s="1">
        <v>52.370875730000002</v>
      </c>
      <c r="O1242" s="1">
        <v>4.9382907899999999</v>
      </c>
      <c r="P1242" s="1" t="s">
        <v>15870</v>
      </c>
      <c r="Q1242" s="1" t="s">
        <v>15871</v>
      </c>
      <c r="R1242" s="1" t="s">
        <v>15872</v>
      </c>
      <c r="S1242" s="1" t="s">
        <v>15873</v>
      </c>
      <c r="T1242" s="1" t="s">
        <v>19727</v>
      </c>
      <c r="U1242" s="1" t="s">
        <v>13</v>
      </c>
      <c r="V1242" s="1" t="s">
        <v>15898</v>
      </c>
      <c r="W1242" s="1" t="s">
        <v>25849</v>
      </c>
      <c r="X1242" s="1">
        <v>2</v>
      </c>
      <c r="Y1242" s="1">
        <v>540</v>
      </c>
      <c r="Z1242" s="2">
        <v>44502</v>
      </c>
    </row>
    <row r="1243" spans="1:26" x14ac:dyDescent="0.25">
      <c r="A1243" s="1" t="s">
        <v>19724</v>
      </c>
      <c r="B1243" s="1" t="s">
        <v>2489</v>
      </c>
      <c r="C1243" s="1" t="s">
        <v>19717</v>
      </c>
      <c r="D1243" s="1" t="s">
        <v>26341</v>
      </c>
      <c r="E1243" s="1" t="s">
        <v>26340</v>
      </c>
      <c r="F1243" s="1">
        <v>2</v>
      </c>
      <c r="G1243" s="1" t="s">
        <v>19725</v>
      </c>
      <c r="H1243" s="1">
        <v>2</v>
      </c>
      <c r="I1243" s="1">
        <v>2</v>
      </c>
      <c r="J1243" s="1" t="s">
        <v>19726</v>
      </c>
      <c r="K1243" s="1" t="s">
        <v>1847</v>
      </c>
      <c r="L1243" s="1" t="s">
        <v>24227</v>
      </c>
      <c r="M1243" s="1"/>
      <c r="N1243" s="1">
        <v>52.370875730000002</v>
      </c>
      <c r="O1243" s="1">
        <v>4.9382907899999999</v>
      </c>
      <c r="P1243" s="1" t="s">
        <v>15870</v>
      </c>
      <c r="Q1243" s="1" t="s">
        <v>15871</v>
      </c>
      <c r="R1243" s="1" t="s">
        <v>15872</v>
      </c>
      <c r="S1243" s="1" t="s">
        <v>15873</v>
      </c>
      <c r="T1243" s="1" t="s">
        <v>19727</v>
      </c>
      <c r="U1243" s="1" t="s">
        <v>16</v>
      </c>
      <c r="V1243" s="1" t="s">
        <v>15898</v>
      </c>
      <c r="W1243" s="1" t="s">
        <v>25905</v>
      </c>
      <c r="X1243" s="1">
        <v>5</v>
      </c>
      <c r="Y1243" s="1">
        <v>60</v>
      </c>
      <c r="Z1243" s="2">
        <v>44505</v>
      </c>
    </row>
    <row r="1244" spans="1:26" x14ac:dyDescent="0.25">
      <c r="A1244" s="1" t="s">
        <v>19724</v>
      </c>
      <c r="B1244" s="1" t="s">
        <v>2489</v>
      </c>
      <c r="C1244" s="1" t="s">
        <v>19717</v>
      </c>
      <c r="D1244" s="1" t="s">
        <v>26341</v>
      </c>
      <c r="E1244" s="1" t="s">
        <v>26340</v>
      </c>
      <c r="F1244" s="1">
        <v>2</v>
      </c>
      <c r="G1244" s="1" t="s">
        <v>19725</v>
      </c>
      <c r="H1244" s="1">
        <v>2</v>
      </c>
      <c r="I1244" s="1">
        <v>2</v>
      </c>
      <c r="J1244" s="1" t="s">
        <v>19726</v>
      </c>
      <c r="K1244" s="1" t="s">
        <v>1847</v>
      </c>
      <c r="L1244" s="1" t="s">
        <v>24227</v>
      </c>
      <c r="M1244" s="1"/>
      <c r="N1244" s="1">
        <v>52.370875730000002</v>
      </c>
      <c r="O1244" s="1">
        <v>4.9382907899999999</v>
      </c>
      <c r="P1244" s="1" t="s">
        <v>15870</v>
      </c>
      <c r="Q1244" s="1" t="s">
        <v>15871</v>
      </c>
      <c r="R1244" s="1" t="s">
        <v>15872</v>
      </c>
      <c r="S1244" s="1" t="s">
        <v>15873</v>
      </c>
      <c r="T1244" s="1" t="s">
        <v>19727</v>
      </c>
      <c r="U1244" s="1" t="s">
        <v>21</v>
      </c>
      <c r="V1244" s="1" t="s">
        <v>15898</v>
      </c>
      <c r="W1244" s="1" t="s">
        <v>25849</v>
      </c>
      <c r="X1244" s="1">
        <v>9</v>
      </c>
      <c r="Y1244" s="1">
        <v>540</v>
      </c>
      <c r="Z1244" s="2">
        <v>44509</v>
      </c>
    </row>
    <row r="1245" spans="1:26" x14ac:dyDescent="0.25">
      <c r="A1245" s="1" t="s">
        <v>19724</v>
      </c>
      <c r="B1245" s="1" t="s">
        <v>2489</v>
      </c>
      <c r="C1245" s="1" t="s">
        <v>19717</v>
      </c>
      <c r="D1245" s="1" t="s">
        <v>26341</v>
      </c>
      <c r="E1245" s="1" t="s">
        <v>26340</v>
      </c>
      <c r="F1245" s="1">
        <v>2</v>
      </c>
      <c r="G1245" s="1" t="s">
        <v>19725</v>
      </c>
      <c r="H1245" s="1">
        <v>2</v>
      </c>
      <c r="I1245" s="1">
        <v>2</v>
      </c>
      <c r="J1245" s="1" t="s">
        <v>19726</v>
      </c>
      <c r="K1245" s="1" t="s">
        <v>1847</v>
      </c>
      <c r="L1245" s="1" t="s">
        <v>24227</v>
      </c>
      <c r="M1245" s="1"/>
      <c r="N1245" s="1">
        <v>52.370875730000002</v>
      </c>
      <c r="O1245" s="1">
        <v>4.9382907899999999</v>
      </c>
      <c r="P1245" s="1" t="s">
        <v>15870</v>
      </c>
      <c r="Q1245" s="1" t="s">
        <v>15871</v>
      </c>
      <c r="R1245" s="1" t="s">
        <v>15872</v>
      </c>
      <c r="S1245" s="1" t="s">
        <v>15873</v>
      </c>
      <c r="T1245" s="1" t="s">
        <v>19727</v>
      </c>
      <c r="U1245" s="1" t="s">
        <v>24</v>
      </c>
      <c r="V1245" s="1" t="s">
        <v>15898</v>
      </c>
      <c r="W1245" s="1" t="s">
        <v>25905</v>
      </c>
      <c r="X1245" s="1">
        <v>12</v>
      </c>
      <c r="Y1245" s="1">
        <v>60</v>
      </c>
      <c r="Z1245" s="2">
        <v>44512</v>
      </c>
    </row>
    <row r="1246" spans="1:26" x14ac:dyDescent="0.25">
      <c r="A1246" s="1" t="s">
        <v>25896</v>
      </c>
      <c r="B1246" s="1" t="s">
        <v>2579</v>
      </c>
      <c r="C1246" s="1" t="s">
        <v>20028</v>
      </c>
      <c r="D1246" s="1" t="s">
        <v>26346</v>
      </c>
      <c r="E1246" s="1" t="s">
        <v>26340</v>
      </c>
      <c r="F1246" s="1">
        <v>2</v>
      </c>
      <c r="G1246" s="1" t="s">
        <v>20029</v>
      </c>
      <c r="H1246" s="1">
        <v>2</v>
      </c>
      <c r="I1246" s="1">
        <v>2</v>
      </c>
      <c r="J1246" s="1" t="s">
        <v>20030</v>
      </c>
      <c r="K1246" s="1" t="s">
        <v>1847</v>
      </c>
      <c r="L1246" s="1" t="s">
        <v>24271</v>
      </c>
      <c r="M1246" s="1"/>
      <c r="N1246" s="1">
        <v>52.369258209999998</v>
      </c>
      <c r="O1246" s="1">
        <v>4.9408421300000001</v>
      </c>
      <c r="P1246" s="1" t="s">
        <v>15870</v>
      </c>
      <c r="Q1246" s="1" t="s">
        <v>15871</v>
      </c>
      <c r="R1246" s="1" t="s">
        <v>15872</v>
      </c>
      <c r="S1246" s="1" t="s">
        <v>15873</v>
      </c>
      <c r="T1246" s="1" t="s">
        <v>20031</v>
      </c>
      <c r="U1246" s="1" t="s">
        <v>13</v>
      </c>
      <c r="V1246" s="1" t="s">
        <v>15911</v>
      </c>
      <c r="W1246" s="1" t="s">
        <v>25849</v>
      </c>
      <c r="X1246" s="1">
        <v>2</v>
      </c>
      <c r="Y1246" s="1">
        <v>10</v>
      </c>
      <c r="Z1246" s="2">
        <v>44502</v>
      </c>
    </row>
    <row r="1247" spans="1:26" x14ac:dyDescent="0.25">
      <c r="A1247" s="1" t="s">
        <v>25896</v>
      </c>
      <c r="B1247" s="1" t="s">
        <v>2579</v>
      </c>
      <c r="C1247" s="1" t="s">
        <v>20028</v>
      </c>
      <c r="D1247" s="1" t="s">
        <v>26346</v>
      </c>
      <c r="E1247" s="1" t="s">
        <v>26340</v>
      </c>
      <c r="F1247" s="1">
        <v>2</v>
      </c>
      <c r="G1247" s="1" t="s">
        <v>20029</v>
      </c>
      <c r="H1247" s="1">
        <v>2</v>
      </c>
      <c r="I1247" s="1">
        <v>2</v>
      </c>
      <c r="J1247" s="1" t="s">
        <v>20030</v>
      </c>
      <c r="K1247" s="1" t="s">
        <v>1847</v>
      </c>
      <c r="L1247" s="1" t="s">
        <v>24271</v>
      </c>
      <c r="M1247" s="1"/>
      <c r="N1247" s="1">
        <v>52.369258209999998</v>
      </c>
      <c r="O1247" s="1">
        <v>4.9408421300000001</v>
      </c>
      <c r="P1247" s="1" t="s">
        <v>15870</v>
      </c>
      <c r="Q1247" s="1" t="s">
        <v>15871</v>
      </c>
      <c r="R1247" s="1" t="s">
        <v>15872</v>
      </c>
      <c r="S1247" s="1" t="s">
        <v>15873</v>
      </c>
      <c r="T1247" s="1" t="s">
        <v>20031</v>
      </c>
      <c r="U1247" s="1" t="s">
        <v>16</v>
      </c>
      <c r="V1247" s="1" t="s">
        <v>15911</v>
      </c>
      <c r="W1247" s="1" t="s">
        <v>25905</v>
      </c>
      <c r="X1247" s="1">
        <v>5</v>
      </c>
      <c r="Y1247" s="1">
        <v>430</v>
      </c>
      <c r="Z1247" s="2">
        <v>44505</v>
      </c>
    </row>
    <row r="1248" spans="1:26" x14ac:dyDescent="0.25">
      <c r="A1248" s="1" t="s">
        <v>25896</v>
      </c>
      <c r="B1248" s="1" t="s">
        <v>2579</v>
      </c>
      <c r="C1248" s="1" t="s">
        <v>20028</v>
      </c>
      <c r="D1248" s="1" t="s">
        <v>26346</v>
      </c>
      <c r="E1248" s="1" t="s">
        <v>26340</v>
      </c>
      <c r="F1248" s="1">
        <v>2</v>
      </c>
      <c r="G1248" s="1" t="s">
        <v>20029</v>
      </c>
      <c r="H1248" s="1">
        <v>2</v>
      </c>
      <c r="I1248" s="1">
        <v>2</v>
      </c>
      <c r="J1248" s="1" t="s">
        <v>20030</v>
      </c>
      <c r="K1248" s="1" t="s">
        <v>1847</v>
      </c>
      <c r="L1248" s="1" t="s">
        <v>24271</v>
      </c>
      <c r="M1248" s="1"/>
      <c r="N1248" s="1">
        <v>52.369258209999998</v>
      </c>
      <c r="O1248" s="1">
        <v>4.9408421300000001</v>
      </c>
      <c r="P1248" s="1" t="s">
        <v>15870</v>
      </c>
      <c r="Q1248" s="1" t="s">
        <v>15871</v>
      </c>
      <c r="R1248" s="1" t="s">
        <v>15872</v>
      </c>
      <c r="S1248" s="1" t="s">
        <v>15873</v>
      </c>
      <c r="T1248" s="1" t="s">
        <v>20031</v>
      </c>
      <c r="U1248" s="1" t="s">
        <v>21</v>
      </c>
      <c r="V1248" s="1" t="s">
        <v>15911</v>
      </c>
      <c r="W1248" s="1" t="s">
        <v>25849</v>
      </c>
      <c r="X1248" s="1">
        <v>9</v>
      </c>
      <c r="Y1248" s="1">
        <v>10</v>
      </c>
      <c r="Z1248" s="2">
        <v>44509</v>
      </c>
    </row>
    <row r="1249" spans="1:26" x14ac:dyDescent="0.25">
      <c r="A1249" s="1" t="s">
        <v>25896</v>
      </c>
      <c r="B1249" s="1" t="s">
        <v>2579</v>
      </c>
      <c r="C1249" s="1" t="s">
        <v>20028</v>
      </c>
      <c r="D1249" s="1" t="s">
        <v>26346</v>
      </c>
      <c r="E1249" s="1" t="s">
        <v>26340</v>
      </c>
      <c r="F1249" s="1">
        <v>2</v>
      </c>
      <c r="G1249" s="1" t="s">
        <v>20029</v>
      </c>
      <c r="H1249" s="1">
        <v>2</v>
      </c>
      <c r="I1249" s="1">
        <v>2</v>
      </c>
      <c r="J1249" s="1" t="s">
        <v>20030</v>
      </c>
      <c r="K1249" s="1" t="s">
        <v>1847</v>
      </c>
      <c r="L1249" s="1" t="s">
        <v>24271</v>
      </c>
      <c r="M1249" s="1"/>
      <c r="N1249" s="1">
        <v>52.369258209999998</v>
      </c>
      <c r="O1249" s="1">
        <v>4.9408421300000001</v>
      </c>
      <c r="P1249" s="1" t="s">
        <v>15870</v>
      </c>
      <c r="Q1249" s="1" t="s">
        <v>15871</v>
      </c>
      <c r="R1249" s="1" t="s">
        <v>15872</v>
      </c>
      <c r="S1249" s="1" t="s">
        <v>15873</v>
      </c>
      <c r="T1249" s="1" t="s">
        <v>20031</v>
      </c>
      <c r="U1249" s="1" t="s">
        <v>24</v>
      </c>
      <c r="V1249" s="1" t="s">
        <v>15911</v>
      </c>
      <c r="W1249" s="1" t="s">
        <v>25905</v>
      </c>
      <c r="X1249" s="1">
        <v>12</v>
      </c>
      <c r="Y1249" s="1">
        <v>430</v>
      </c>
      <c r="Z1249" s="2">
        <v>44512</v>
      </c>
    </row>
    <row r="1250" spans="1:26" x14ac:dyDescent="0.25">
      <c r="A1250" s="1" t="s">
        <v>24272</v>
      </c>
      <c r="B1250" s="1" t="s">
        <v>2579</v>
      </c>
      <c r="C1250" s="1" t="s">
        <v>20028</v>
      </c>
      <c r="D1250" s="1" t="s">
        <v>26346</v>
      </c>
      <c r="E1250" s="1" t="s">
        <v>26340</v>
      </c>
      <c r="F1250" s="1">
        <v>2</v>
      </c>
      <c r="G1250" s="1" t="s">
        <v>20033</v>
      </c>
      <c r="H1250" s="1">
        <v>2</v>
      </c>
      <c r="I1250" s="1">
        <v>2</v>
      </c>
      <c r="J1250" s="1" t="s">
        <v>20034</v>
      </c>
      <c r="K1250" s="1" t="s">
        <v>1847</v>
      </c>
      <c r="L1250" s="1" t="s">
        <v>24272</v>
      </c>
      <c r="M1250" s="1"/>
      <c r="N1250" s="1">
        <v>52.369216280000003</v>
      </c>
      <c r="O1250" s="1">
        <v>4.9455470000000004</v>
      </c>
      <c r="P1250" s="1" t="s">
        <v>15870</v>
      </c>
      <c r="Q1250" s="1" t="s">
        <v>15871</v>
      </c>
      <c r="R1250" s="1" t="s">
        <v>15872</v>
      </c>
      <c r="S1250" s="1" t="s">
        <v>15873</v>
      </c>
      <c r="T1250" s="1" t="s">
        <v>20035</v>
      </c>
      <c r="U1250" s="1" t="s">
        <v>13</v>
      </c>
      <c r="V1250" s="1" t="s">
        <v>15911</v>
      </c>
      <c r="W1250" s="1" t="s">
        <v>25849</v>
      </c>
      <c r="X1250" s="1">
        <v>2</v>
      </c>
      <c r="Y1250" s="1">
        <v>20</v>
      </c>
      <c r="Z1250" s="2">
        <v>44502</v>
      </c>
    </row>
    <row r="1251" spans="1:26" x14ac:dyDescent="0.25">
      <c r="A1251" s="1" t="s">
        <v>24272</v>
      </c>
      <c r="B1251" s="1" t="s">
        <v>2579</v>
      </c>
      <c r="C1251" s="1" t="s">
        <v>20028</v>
      </c>
      <c r="D1251" s="1" t="s">
        <v>26346</v>
      </c>
      <c r="E1251" s="1" t="s">
        <v>26340</v>
      </c>
      <c r="F1251" s="1">
        <v>2</v>
      </c>
      <c r="G1251" s="1" t="s">
        <v>20033</v>
      </c>
      <c r="H1251" s="1">
        <v>2</v>
      </c>
      <c r="I1251" s="1">
        <v>2</v>
      </c>
      <c r="J1251" s="1" t="s">
        <v>20034</v>
      </c>
      <c r="K1251" s="1" t="s">
        <v>1847</v>
      </c>
      <c r="L1251" s="1" t="s">
        <v>24272</v>
      </c>
      <c r="M1251" s="1"/>
      <c r="N1251" s="1">
        <v>52.369216280000003</v>
      </c>
      <c r="O1251" s="1">
        <v>4.9455470000000004</v>
      </c>
      <c r="P1251" s="1" t="s">
        <v>15870</v>
      </c>
      <c r="Q1251" s="1" t="s">
        <v>15871</v>
      </c>
      <c r="R1251" s="1" t="s">
        <v>15872</v>
      </c>
      <c r="S1251" s="1" t="s">
        <v>15873</v>
      </c>
      <c r="T1251" s="1" t="s">
        <v>20035</v>
      </c>
      <c r="U1251" s="1" t="s">
        <v>16</v>
      </c>
      <c r="V1251" s="1" t="s">
        <v>15911</v>
      </c>
      <c r="W1251" s="1" t="s">
        <v>25905</v>
      </c>
      <c r="X1251" s="1">
        <v>5</v>
      </c>
      <c r="Y1251" s="1">
        <v>440</v>
      </c>
      <c r="Z1251" s="2">
        <v>44505</v>
      </c>
    </row>
    <row r="1252" spans="1:26" x14ac:dyDescent="0.25">
      <c r="A1252" s="1" t="s">
        <v>24272</v>
      </c>
      <c r="B1252" s="1" t="s">
        <v>2579</v>
      </c>
      <c r="C1252" s="1" t="s">
        <v>20028</v>
      </c>
      <c r="D1252" s="1" t="s">
        <v>26346</v>
      </c>
      <c r="E1252" s="1" t="s">
        <v>26340</v>
      </c>
      <c r="F1252" s="1">
        <v>2</v>
      </c>
      <c r="G1252" s="1" t="s">
        <v>20033</v>
      </c>
      <c r="H1252" s="1">
        <v>2</v>
      </c>
      <c r="I1252" s="1">
        <v>2</v>
      </c>
      <c r="J1252" s="1" t="s">
        <v>20034</v>
      </c>
      <c r="K1252" s="1" t="s">
        <v>1847</v>
      </c>
      <c r="L1252" s="1" t="s">
        <v>24272</v>
      </c>
      <c r="M1252" s="1"/>
      <c r="N1252" s="1">
        <v>52.369216280000003</v>
      </c>
      <c r="O1252" s="1">
        <v>4.9455470000000004</v>
      </c>
      <c r="P1252" s="1" t="s">
        <v>15870</v>
      </c>
      <c r="Q1252" s="1" t="s">
        <v>15871</v>
      </c>
      <c r="R1252" s="1" t="s">
        <v>15872</v>
      </c>
      <c r="S1252" s="1" t="s">
        <v>15873</v>
      </c>
      <c r="T1252" s="1" t="s">
        <v>20035</v>
      </c>
      <c r="U1252" s="1" t="s">
        <v>21</v>
      </c>
      <c r="V1252" s="1" t="s">
        <v>15911</v>
      </c>
      <c r="W1252" s="1" t="s">
        <v>25849</v>
      </c>
      <c r="X1252" s="1">
        <v>9</v>
      </c>
      <c r="Y1252" s="1">
        <v>20</v>
      </c>
      <c r="Z1252" s="2">
        <v>44509</v>
      </c>
    </row>
    <row r="1253" spans="1:26" x14ac:dyDescent="0.25">
      <c r="A1253" s="1" t="s">
        <v>24272</v>
      </c>
      <c r="B1253" s="1" t="s">
        <v>2579</v>
      </c>
      <c r="C1253" s="1" t="s">
        <v>20028</v>
      </c>
      <c r="D1253" s="1" t="s">
        <v>26346</v>
      </c>
      <c r="E1253" s="1" t="s">
        <v>26340</v>
      </c>
      <c r="F1253" s="1">
        <v>2</v>
      </c>
      <c r="G1253" s="1" t="s">
        <v>20033</v>
      </c>
      <c r="H1253" s="1">
        <v>2</v>
      </c>
      <c r="I1253" s="1">
        <v>2</v>
      </c>
      <c r="J1253" s="1" t="s">
        <v>20034</v>
      </c>
      <c r="K1253" s="1" t="s">
        <v>1847</v>
      </c>
      <c r="L1253" s="1" t="s">
        <v>24272</v>
      </c>
      <c r="M1253" s="1"/>
      <c r="N1253" s="1">
        <v>52.369216280000003</v>
      </c>
      <c r="O1253" s="1">
        <v>4.9455470000000004</v>
      </c>
      <c r="P1253" s="1" t="s">
        <v>15870</v>
      </c>
      <c r="Q1253" s="1" t="s">
        <v>15871</v>
      </c>
      <c r="R1253" s="1" t="s">
        <v>15872</v>
      </c>
      <c r="S1253" s="1" t="s">
        <v>15873</v>
      </c>
      <c r="T1253" s="1" t="s">
        <v>20035</v>
      </c>
      <c r="U1253" s="1" t="s">
        <v>24</v>
      </c>
      <c r="V1253" s="1" t="s">
        <v>15911</v>
      </c>
      <c r="W1253" s="1" t="s">
        <v>25905</v>
      </c>
      <c r="X1253" s="1">
        <v>12</v>
      </c>
      <c r="Y1253" s="1">
        <v>440</v>
      </c>
      <c r="Z1253" s="2">
        <v>44512</v>
      </c>
    </row>
    <row r="1254" spans="1:26" x14ac:dyDescent="0.25">
      <c r="A1254" s="1" t="s">
        <v>26068</v>
      </c>
      <c r="B1254" s="1" t="s">
        <v>2536</v>
      </c>
      <c r="C1254" s="1" t="s">
        <v>15896</v>
      </c>
      <c r="D1254" s="1" t="s">
        <v>26347</v>
      </c>
      <c r="E1254" s="1" t="s">
        <v>26340</v>
      </c>
      <c r="F1254" s="1">
        <v>2</v>
      </c>
      <c r="G1254" s="1" t="s">
        <v>16070</v>
      </c>
      <c r="H1254" s="1">
        <v>2</v>
      </c>
      <c r="I1254" s="1">
        <v>2</v>
      </c>
      <c r="J1254" s="1" t="s">
        <v>16071</v>
      </c>
      <c r="K1254" s="1" t="s">
        <v>1847</v>
      </c>
      <c r="L1254" s="1" t="s">
        <v>24484</v>
      </c>
      <c r="M1254" s="1"/>
      <c r="N1254" s="1">
        <v>52.372097070000002</v>
      </c>
      <c r="O1254" s="1">
        <v>4.9461472300000002</v>
      </c>
      <c r="P1254" s="1" t="s">
        <v>15870</v>
      </c>
      <c r="Q1254" s="1" t="s">
        <v>15871</v>
      </c>
      <c r="R1254" s="1" t="s">
        <v>15872</v>
      </c>
      <c r="S1254" s="1" t="s">
        <v>15873</v>
      </c>
      <c r="T1254" s="1" t="s">
        <v>16072</v>
      </c>
      <c r="U1254" s="1" t="s">
        <v>12</v>
      </c>
      <c r="V1254" s="1" t="s">
        <v>24191</v>
      </c>
      <c r="W1254" s="1" t="s">
        <v>25995</v>
      </c>
      <c r="X1254" s="1">
        <v>1</v>
      </c>
      <c r="Y1254" s="1">
        <v>40</v>
      </c>
      <c r="Z1254" s="2">
        <v>44501</v>
      </c>
    </row>
    <row r="1255" spans="1:26" x14ac:dyDescent="0.25">
      <c r="A1255" s="1" t="s">
        <v>26068</v>
      </c>
      <c r="B1255" s="1" t="s">
        <v>2536</v>
      </c>
      <c r="C1255" s="1" t="s">
        <v>15896</v>
      </c>
      <c r="D1255" s="1" t="s">
        <v>26347</v>
      </c>
      <c r="E1255" s="1" t="s">
        <v>26340</v>
      </c>
      <c r="F1255" s="1">
        <v>2</v>
      </c>
      <c r="G1255" s="1" t="s">
        <v>16070</v>
      </c>
      <c r="H1255" s="1">
        <v>2</v>
      </c>
      <c r="I1255" s="1">
        <v>2</v>
      </c>
      <c r="J1255" s="1" t="s">
        <v>16071</v>
      </c>
      <c r="K1255" s="1" t="s">
        <v>1847</v>
      </c>
      <c r="L1255" s="1" t="s">
        <v>24484</v>
      </c>
      <c r="M1255" s="1"/>
      <c r="N1255" s="1">
        <v>52.372097070000002</v>
      </c>
      <c r="O1255" s="1">
        <v>4.9461472300000002</v>
      </c>
      <c r="P1255" s="1" t="s">
        <v>15870</v>
      </c>
      <c r="Q1255" s="1" t="s">
        <v>15871</v>
      </c>
      <c r="R1255" s="1" t="s">
        <v>15872</v>
      </c>
      <c r="S1255" s="1" t="s">
        <v>15873</v>
      </c>
      <c r="T1255" s="1" t="s">
        <v>16072</v>
      </c>
      <c r="U1255" s="1" t="s">
        <v>15</v>
      </c>
      <c r="V1255" s="1" t="s">
        <v>15898</v>
      </c>
      <c r="W1255" s="1" t="s">
        <v>25957</v>
      </c>
      <c r="X1255" s="1">
        <v>4</v>
      </c>
      <c r="Y1255" s="1">
        <v>40</v>
      </c>
      <c r="Z1255" s="2">
        <v>44504</v>
      </c>
    </row>
    <row r="1256" spans="1:26" x14ac:dyDescent="0.25">
      <c r="A1256" s="1" t="s">
        <v>26068</v>
      </c>
      <c r="B1256" s="1" t="s">
        <v>2536</v>
      </c>
      <c r="C1256" s="1" t="s">
        <v>15896</v>
      </c>
      <c r="D1256" s="1" t="s">
        <v>26347</v>
      </c>
      <c r="E1256" s="1" t="s">
        <v>26340</v>
      </c>
      <c r="F1256" s="1">
        <v>2</v>
      </c>
      <c r="G1256" s="1" t="s">
        <v>16070</v>
      </c>
      <c r="H1256" s="1">
        <v>2</v>
      </c>
      <c r="I1256" s="1">
        <v>2</v>
      </c>
      <c r="J1256" s="1" t="s">
        <v>16071</v>
      </c>
      <c r="K1256" s="1" t="s">
        <v>1847</v>
      </c>
      <c r="L1256" s="1" t="s">
        <v>24484</v>
      </c>
      <c r="M1256" s="1"/>
      <c r="N1256" s="1">
        <v>52.372097070000002</v>
      </c>
      <c r="O1256" s="1">
        <v>4.9461472300000002</v>
      </c>
      <c r="P1256" s="1" t="s">
        <v>15870</v>
      </c>
      <c r="Q1256" s="1" t="s">
        <v>15871</v>
      </c>
      <c r="R1256" s="1" t="s">
        <v>15872</v>
      </c>
      <c r="S1256" s="1" t="s">
        <v>15873</v>
      </c>
      <c r="T1256" s="1" t="s">
        <v>16072</v>
      </c>
      <c r="U1256" s="1" t="s">
        <v>20</v>
      </c>
      <c r="V1256" s="1" t="s">
        <v>15898</v>
      </c>
      <c r="W1256" s="1" t="s">
        <v>25995</v>
      </c>
      <c r="X1256" s="1">
        <v>8</v>
      </c>
      <c r="Y1256" s="1">
        <v>30</v>
      </c>
      <c r="Z1256" s="2">
        <v>44508</v>
      </c>
    </row>
    <row r="1257" spans="1:26" x14ac:dyDescent="0.25">
      <c r="A1257" s="1" t="s">
        <v>26068</v>
      </c>
      <c r="B1257" s="1" t="s">
        <v>2536</v>
      </c>
      <c r="C1257" s="1" t="s">
        <v>15896</v>
      </c>
      <c r="D1257" s="1" t="s">
        <v>26347</v>
      </c>
      <c r="E1257" s="1" t="s">
        <v>26340</v>
      </c>
      <c r="F1257" s="1">
        <v>2</v>
      </c>
      <c r="G1257" s="1" t="s">
        <v>16070</v>
      </c>
      <c r="H1257" s="1">
        <v>2</v>
      </c>
      <c r="I1257" s="1">
        <v>2</v>
      </c>
      <c r="J1257" s="1" t="s">
        <v>16071</v>
      </c>
      <c r="K1257" s="1" t="s">
        <v>1847</v>
      </c>
      <c r="L1257" s="1" t="s">
        <v>24484</v>
      </c>
      <c r="M1257" s="1"/>
      <c r="N1257" s="1">
        <v>52.372097070000002</v>
      </c>
      <c r="O1257" s="1">
        <v>4.9461472300000002</v>
      </c>
      <c r="P1257" s="1" t="s">
        <v>15870</v>
      </c>
      <c r="Q1257" s="1" t="s">
        <v>15871</v>
      </c>
      <c r="R1257" s="1" t="s">
        <v>15872</v>
      </c>
      <c r="S1257" s="1" t="s">
        <v>15873</v>
      </c>
      <c r="T1257" s="1" t="s">
        <v>16072</v>
      </c>
      <c r="U1257" s="1" t="s">
        <v>23</v>
      </c>
      <c r="V1257" s="1" t="s">
        <v>15898</v>
      </c>
      <c r="W1257" s="1" t="s">
        <v>25957</v>
      </c>
      <c r="X1257" s="1">
        <v>11</v>
      </c>
      <c r="Y1257" s="1">
        <v>40</v>
      </c>
      <c r="Z1257" s="2">
        <v>44511</v>
      </c>
    </row>
    <row r="1258" spans="1:26" x14ac:dyDescent="0.25">
      <c r="A1258" s="1" t="s">
        <v>26092</v>
      </c>
      <c r="B1258" s="1" t="s">
        <v>20083</v>
      </c>
      <c r="C1258" s="1" t="s">
        <v>20084</v>
      </c>
      <c r="D1258" s="1" t="s">
        <v>26348</v>
      </c>
      <c r="E1258" s="1" t="s">
        <v>26349</v>
      </c>
      <c r="F1258" s="1">
        <v>2</v>
      </c>
      <c r="G1258" s="1" t="s">
        <v>20085</v>
      </c>
      <c r="H1258" s="1">
        <v>2</v>
      </c>
      <c r="I1258" s="1">
        <v>2</v>
      </c>
      <c r="J1258" s="1" t="s">
        <v>20086</v>
      </c>
      <c r="K1258" s="1" t="s">
        <v>1847</v>
      </c>
      <c r="L1258" s="1" t="s">
        <v>23926</v>
      </c>
      <c r="M1258" s="1"/>
      <c r="N1258" s="1">
        <v>52.352268279999997</v>
      </c>
      <c r="O1258" s="1">
        <v>4.9489524899999999</v>
      </c>
      <c r="P1258" s="1" t="s">
        <v>15994</v>
      </c>
      <c r="Q1258" s="1" t="s">
        <v>15995</v>
      </c>
      <c r="R1258" s="1" t="s">
        <v>15892</v>
      </c>
      <c r="S1258" s="1" t="s">
        <v>15893</v>
      </c>
      <c r="T1258" s="1" t="s">
        <v>20087</v>
      </c>
      <c r="U1258" s="1" t="s">
        <v>14</v>
      </c>
      <c r="V1258" s="1" t="s">
        <v>15868</v>
      </c>
      <c r="W1258" s="1" t="s">
        <v>26084</v>
      </c>
      <c r="X1258" s="1">
        <v>3</v>
      </c>
      <c r="Y1258" s="1">
        <v>90</v>
      </c>
      <c r="Z1258" s="2">
        <v>44503</v>
      </c>
    </row>
    <row r="1259" spans="1:26" x14ac:dyDescent="0.25">
      <c r="A1259" s="1" t="s">
        <v>26092</v>
      </c>
      <c r="B1259" s="1" t="s">
        <v>20083</v>
      </c>
      <c r="C1259" s="1" t="s">
        <v>20084</v>
      </c>
      <c r="D1259" s="1" t="s">
        <v>26348</v>
      </c>
      <c r="E1259" s="1" t="s">
        <v>26349</v>
      </c>
      <c r="F1259" s="1">
        <v>2</v>
      </c>
      <c r="G1259" s="1" t="s">
        <v>20085</v>
      </c>
      <c r="H1259" s="1">
        <v>2</v>
      </c>
      <c r="I1259" s="1">
        <v>2</v>
      </c>
      <c r="J1259" s="1" t="s">
        <v>20086</v>
      </c>
      <c r="K1259" s="1" t="s">
        <v>1847</v>
      </c>
      <c r="L1259" s="1" t="s">
        <v>23926</v>
      </c>
      <c r="M1259" s="1"/>
      <c r="N1259" s="1">
        <v>52.352268279999997</v>
      </c>
      <c r="O1259" s="1">
        <v>4.9489524899999999</v>
      </c>
      <c r="P1259" s="1" t="s">
        <v>15994</v>
      </c>
      <c r="Q1259" s="1" t="s">
        <v>15995</v>
      </c>
      <c r="R1259" s="1" t="s">
        <v>15892</v>
      </c>
      <c r="S1259" s="1" t="s">
        <v>15893</v>
      </c>
      <c r="T1259" s="1" t="s">
        <v>20087</v>
      </c>
      <c r="U1259" s="1" t="s">
        <v>16</v>
      </c>
      <c r="V1259" s="1" t="s">
        <v>15869</v>
      </c>
      <c r="W1259" s="1" t="s">
        <v>25905</v>
      </c>
      <c r="X1259" s="1">
        <v>5</v>
      </c>
      <c r="Y1259" s="1">
        <v>10</v>
      </c>
      <c r="Z1259" s="2">
        <v>44505</v>
      </c>
    </row>
    <row r="1260" spans="1:26" x14ac:dyDescent="0.25">
      <c r="A1260" s="1" t="s">
        <v>26092</v>
      </c>
      <c r="B1260" s="1" t="s">
        <v>20083</v>
      </c>
      <c r="C1260" s="1" t="s">
        <v>20084</v>
      </c>
      <c r="D1260" s="1" t="s">
        <v>26348</v>
      </c>
      <c r="E1260" s="1" t="s">
        <v>26349</v>
      </c>
      <c r="F1260" s="1">
        <v>2</v>
      </c>
      <c r="G1260" s="1" t="s">
        <v>20085</v>
      </c>
      <c r="H1260" s="1">
        <v>2</v>
      </c>
      <c r="I1260" s="1">
        <v>2</v>
      </c>
      <c r="J1260" s="1" t="s">
        <v>20086</v>
      </c>
      <c r="K1260" s="1" t="s">
        <v>1847</v>
      </c>
      <c r="L1260" s="1" t="s">
        <v>23926</v>
      </c>
      <c r="M1260" s="1"/>
      <c r="N1260" s="1">
        <v>52.352268279999997</v>
      </c>
      <c r="O1260" s="1">
        <v>4.9489524899999999</v>
      </c>
      <c r="P1260" s="1" t="s">
        <v>15994</v>
      </c>
      <c r="Q1260" s="1" t="s">
        <v>15995</v>
      </c>
      <c r="R1260" s="1" t="s">
        <v>15892</v>
      </c>
      <c r="S1260" s="1" t="s">
        <v>15893</v>
      </c>
      <c r="T1260" s="1" t="s">
        <v>20087</v>
      </c>
      <c r="U1260" s="1" t="s">
        <v>22</v>
      </c>
      <c r="V1260" s="1" t="s">
        <v>15868</v>
      </c>
      <c r="W1260" s="1" t="s">
        <v>26084</v>
      </c>
      <c r="X1260" s="1">
        <v>10</v>
      </c>
      <c r="Y1260" s="1">
        <v>90</v>
      </c>
      <c r="Z1260" s="2">
        <v>44510</v>
      </c>
    </row>
    <row r="1261" spans="1:26" x14ac:dyDescent="0.25">
      <c r="A1261" s="1" t="s">
        <v>26092</v>
      </c>
      <c r="B1261" s="1" t="s">
        <v>20083</v>
      </c>
      <c r="C1261" s="1" t="s">
        <v>20084</v>
      </c>
      <c r="D1261" s="1" t="s">
        <v>26348</v>
      </c>
      <c r="E1261" s="1" t="s">
        <v>26349</v>
      </c>
      <c r="F1261" s="1">
        <v>2</v>
      </c>
      <c r="G1261" s="1" t="s">
        <v>20085</v>
      </c>
      <c r="H1261" s="1">
        <v>2</v>
      </c>
      <c r="I1261" s="1">
        <v>2</v>
      </c>
      <c r="J1261" s="1" t="s">
        <v>20086</v>
      </c>
      <c r="K1261" s="1" t="s">
        <v>1847</v>
      </c>
      <c r="L1261" s="1" t="s">
        <v>23926</v>
      </c>
      <c r="M1261" s="1"/>
      <c r="N1261" s="1">
        <v>52.352268279999997</v>
      </c>
      <c r="O1261" s="1">
        <v>4.9489524899999999</v>
      </c>
      <c r="P1261" s="1" t="s">
        <v>15994</v>
      </c>
      <c r="Q1261" s="1" t="s">
        <v>15995</v>
      </c>
      <c r="R1261" s="1" t="s">
        <v>15892</v>
      </c>
      <c r="S1261" s="1" t="s">
        <v>15893</v>
      </c>
      <c r="T1261" s="1" t="s">
        <v>20087</v>
      </c>
      <c r="U1261" s="1" t="s">
        <v>24</v>
      </c>
      <c r="V1261" s="1" t="s">
        <v>15869</v>
      </c>
      <c r="W1261" s="1" t="s">
        <v>25905</v>
      </c>
      <c r="X1261" s="1">
        <v>12</v>
      </c>
      <c r="Y1261" s="1">
        <v>10</v>
      </c>
      <c r="Z1261" s="2">
        <v>44512</v>
      </c>
    </row>
    <row r="1262" spans="1:26" x14ac:dyDescent="0.25">
      <c r="A1262" s="1" t="s">
        <v>25856</v>
      </c>
      <c r="B1262" s="1" t="s">
        <v>2370</v>
      </c>
      <c r="C1262" s="1" t="s">
        <v>19404</v>
      </c>
      <c r="D1262" s="1" t="s">
        <v>26350</v>
      </c>
      <c r="E1262" s="1" t="s">
        <v>26351</v>
      </c>
      <c r="F1262" s="1">
        <v>2</v>
      </c>
      <c r="G1262" s="1" t="s">
        <v>19405</v>
      </c>
      <c r="H1262" s="1">
        <v>2</v>
      </c>
      <c r="I1262" s="1">
        <v>2</v>
      </c>
      <c r="J1262" s="1" t="s">
        <v>19406</v>
      </c>
      <c r="K1262" s="1" t="s">
        <v>1847</v>
      </c>
      <c r="L1262" s="1" t="s">
        <v>24102</v>
      </c>
      <c r="M1262" s="1"/>
      <c r="N1262" s="1">
        <v>52.342326669999999</v>
      </c>
      <c r="O1262" s="1">
        <v>4.9250330800000004</v>
      </c>
      <c r="P1262" s="1" t="s">
        <v>15890</v>
      </c>
      <c r="Q1262" s="1" t="s">
        <v>15891</v>
      </c>
      <c r="R1262" s="1" t="s">
        <v>15892</v>
      </c>
      <c r="S1262" s="1" t="s">
        <v>15893</v>
      </c>
      <c r="T1262" s="1" t="s">
        <v>19407</v>
      </c>
      <c r="U1262" s="1" t="s">
        <v>16</v>
      </c>
      <c r="V1262" s="1" t="s">
        <v>15879</v>
      </c>
      <c r="W1262" s="1" t="s">
        <v>25905</v>
      </c>
      <c r="X1262" s="1">
        <v>5</v>
      </c>
      <c r="Y1262" s="1">
        <v>100</v>
      </c>
      <c r="Z1262" s="2">
        <v>44505</v>
      </c>
    </row>
    <row r="1263" spans="1:26" x14ac:dyDescent="0.25">
      <c r="A1263" s="1" t="s">
        <v>25856</v>
      </c>
      <c r="B1263" s="1" t="s">
        <v>2370</v>
      </c>
      <c r="C1263" s="1" t="s">
        <v>19404</v>
      </c>
      <c r="D1263" s="1" t="s">
        <v>26350</v>
      </c>
      <c r="E1263" s="1" t="s">
        <v>26351</v>
      </c>
      <c r="F1263" s="1">
        <v>2</v>
      </c>
      <c r="G1263" s="1" t="s">
        <v>19405</v>
      </c>
      <c r="H1263" s="1">
        <v>2</v>
      </c>
      <c r="I1263" s="1">
        <v>2</v>
      </c>
      <c r="J1263" s="1" t="s">
        <v>19406</v>
      </c>
      <c r="K1263" s="1" t="s">
        <v>1847</v>
      </c>
      <c r="L1263" s="1" t="s">
        <v>24102</v>
      </c>
      <c r="M1263" s="1"/>
      <c r="N1263" s="1">
        <v>52.342326669999999</v>
      </c>
      <c r="O1263" s="1">
        <v>4.9250330800000004</v>
      </c>
      <c r="P1263" s="1" t="s">
        <v>15890</v>
      </c>
      <c r="Q1263" s="1" t="s">
        <v>15891</v>
      </c>
      <c r="R1263" s="1" t="s">
        <v>15892</v>
      </c>
      <c r="S1263" s="1" t="s">
        <v>15893</v>
      </c>
      <c r="T1263" s="1" t="s">
        <v>19407</v>
      </c>
      <c r="U1263" s="1" t="s">
        <v>24</v>
      </c>
      <c r="V1263" s="1" t="s">
        <v>15879</v>
      </c>
      <c r="W1263" s="1" t="s">
        <v>25905</v>
      </c>
      <c r="X1263" s="1">
        <v>12</v>
      </c>
      <c r="Y1263" s="1">
        <v>100</v>
      </c>
      <c r="Z1263" s="2">
        <v>44512</v>
      </c>
    </row>
    <row r="1264" spans="1:26" x14ac:dyDescent="0.25">
      <c r="A1264" s="1" t="s">
        <v>25858</v>
      </c>
      <c r="B1264" s="1" t="s">
        <v>2370</v>
      </c>
      <c r="C1264" s="1" t="s">
        <v>19404</v>
      </c>
      <c r="D1264" s="1" t="s">
        <v>26350</v>
      </c>
      <c r="E1264" s="1" t="s">
        <v>26351</v>
      </c>
      <c r="F1264" s="1">
        <v>2</v>
      </c>
      <c r="G1264" s="1" t="s">
        <v>19414</v>
      </c>
      <c r="H1264" s="1">
        <v>2</v>
      </c>
      <c r="I1264" s="1">
        <v>2</v>
      </c>
      <c r="J1264" s="1" t="s">
        <v>19415</v>
      </c>
      <c r="K1264" s="1" t="s">
        <v>1847</v>
      </c>
      <c r="L1264" s="1" t="s">
        <v>24110</v>
      </c>
      <c r="M1264" s="1"/>
      <c r="N1264" s="1">
        <v>52.342709499999998</v>
      </c>
      <c r="O1264" s="1">
        <v>4.9246454999999996</v>
      </c>
      <c r="P1264" s="1" t="s">
        <v>15890</v>
      </c>
      <c r="Q1264" s="1" t="s">
        <v>15891</v>
      </c>
      <c r="R1264" s="1" t="s">
        <v>15892</v>
      </c>
      <c r="S1264" s="1" t="s">
        <v>15893</v>
      </c>
      <c r="T1264" s="1" t="s">
        <v>19407</v>
      </c>
      <c r="U1264" s="1" t="s">
        <v>16</v>
      </c>
      <c r="V1264" s="1" t="s">
        <v>15879</v>
      </c>
      <c r="W1264" s="1" t="s">
        <v>25905</v>
      </c>
      <c r="X1264" s="1">
        <v>5</v>
      </c>
      <c r="Y1264" s="1">
        <v>130</v>
      </c>
      <c r="Z1264" s="2">
        <v>44505</v>
      </c>
    </row>
    <row r="1265" spans="1:26" x14ac:dyDescent="0.25">
      <c r="A1265" s="1" t="s">
        <v>25858</v>
      </c>
      <c r="B1265" s="1" t="s">
        <v>2370</v>
      </c>
      <c r="C1265" s="1" t="s">
        <v>19404</v>
      </c>
      <c r="D1265" s="1" t="s">
        <v>26350</v>
      </c>
      <c r="E1265" s="1" t="s">
        <v>26351</v>
      </c>
      <c r="F1265" s="1">
        <v>2</v>
      </c>
      <c r="G1265" s="1" t="s">
        <v>19414</v>
      </c>
      <c r="H1265" s="1">
        <v>2</v>
      </c>
      <c r="I1265" s="1">
        <v>2</v>
      </c>
      <c r="J1265" s="1" t="s">
        <v>19415</v>
      </c>
      <c r="K1265" s="1" t="s">
        <v>1847</v>
      </c>
      <c r="L1265" s="1" t="s">
        <v>24110</v>
      </c>
      <c r="M1265" s="1"/>
      <c r="N1265" s="1">
        <v>52.342709499999998</v>
      </c>
      <c r="O1265" s="1">
        <v>4.9246454999999996</v>
      </c>
      <c r="P1265" s="1" t="s">
        <v>15890</v>
      </c>
      <c r="Q1265" s="1" t="s">
        <v>15891</v>
      </c>
      <c r="R1265" s="1" t="s">
        <v>15892</v>
      </c>
      <c r="S1265" s="1" t="s">
        <v>15893</v>
      </c>
      <c r="T1265" s="1" t="s">
        <v>19407</v>
      </c>
      <c r="U1265" s="1" t="s">
        <v>24</v>
      </c>
      <c r="V1265" s="1" t="s">
        <v>15879</v>
      </c>
      <c r="W1265" s="1" t="s">
        <v>25905</v>
      </c>
      <c r="X1265" s="1">
        <v>12</v>
      </c>
      <c r="Y1265" s="1">
        <v>130</v>
      </c>
      <c r="Z1265" s="2">
        <v>44512</v>
      </c>
    </row>
    <row r="1266" spans="1:26" x14ac:dyDescent="0.25">
      <c r="A1266" s="1" t="s">
        <v>19419</v>
      </c>
      <c r="B1266" s="1" t="s">
        <v>2370</v>
      </c>
      <c r="C1266" s="1" t="s">
        <v>19404</v>
      </c>
      <c r="D1266" s="1" t="s">
        <v>26350</v>
      </c>
      <c r="E1266" s="1" t="s">
        <v>26351</v>
      </c>
      <c r="F1266" s="1">
        <v>2</v>
      </c>
      <c r="G1266" s="1" t="s">
        <v>19420</v>
      </c>
      <c r="H1266" s="1">
        <v>2</v>
      </c>
      <c r="I1266" s="1">
        <v>2</v>
      </c>
      <c r="J1266" s="1" t="s">
        <v>19421</v>
      </c>
      <c r="K1266" s="1" t="s">
        <v>1847</v>
      </c>
      <c r="L1266" s="1" t="s">
        <v>24113</v>
      </c>
      <c r="M1266" s="1"/>
      <c r="N1266" s="1">
        <v>52.343833740000001</v>
      </c>
      <c r="O1266" s="1">
        <v>4.9249584799999999</v>
      </c>
      <c r="P1266" s="1" t="s">
        <v>15890</v>
      </c>
      <c r="Q1266" s="1" t="s">
        <v>15891</v>
      </c>
      <c r="R1266" s="1" t="s">
        <v>15892</v>
      </c>
      <c r="S1266" s="1" t="s">
        <v>15893</v>
      </c>
      <c r="T1266" s="1" t="s">
        <v>19422</v>
      </c>
      <c r="U1266" s="1" t="s">
        <v>16</v>
      </c>
      <c r="V1266" s="1" t="s">
        <v>15879</v>
      </c>
      <c r="W1266" s="1" t="s">
        <v>25905</v>
      </c>
      <c r="X1266" s="1">
        <v>5</v>
      </c>
      <c r="Y1266" s="1">
        <v>150</v>
      </c>
      <c r="Z1266" s="2">
        <v>44505</v>
      </c>
    </row>
    <row r="1267" spans="1:26" x14ac:dyDescent="0.25">
      <c r="A1267" s="1" t="s">
        <v>19419</v>
      </c>
      <c r="B1267" s="1" t="s">
        <v>2370</v>
      </c>
      <c r="C1267" s="1" t="s">
        <v>19404</v>
      </c>
      <c r="D1267" s="1" t="s">
        <v>26350</v>
      </c>
      <c r="E1267" s="1" t="s">
        <v>26351</v>
      </c>
      <c r="F1267" s="1">
        <v>2</v>
      </c>
      <c r="G1267" s="1" t="s">
        <v>19420</v>
      </c>
      <c r="H1267" s="1">
        <v>2</v>
      </c>
      <c r="I1267" s="1">
        <v>2</v>
      </c>
      <c r="J1267" s="1" t="s">
        <v>19421</v>
      </c>
      <c r="K1267" s="1" t="s">
        <v>1847</v>
      </c>
      <c r="L1267" s="1" t="s">
        <v>24113</v>
      </c>
      <c r="M1267" s="1"/>
      <c r="N1267" s="1">
        <v>52.343833740000001</v>
      </c>
      <c r="O1267" s="1">
        <v>4.9249584799999999</v>
      </c>
      <c r="P1267" s="1" t="s">
        <v>15890</v>
      </c>
      <c r="Q1267" s="1" t="s">
        <v>15891</v>
      </c>
      <c r="R1267" s="1" t="s">
        <v>15892</v>
      </c>
      <c r="S1267" s="1" t="s">
        <v>15893</v>
      </c>
      <c r="T1267" s="1" t="s">
        <v>19422</v>
      </c>
      <c r="U1267" s="1" t="s">
        <v>24</v>
      </c>
      <c r="V1267" s="1" t="s">
        <v>15879</v>
      </c>
      <c r="W1267" s="1" t="s">
        <v>25905</v>
      </c>
      <c r="X1267" s="1">
        <v>12</v>
      </c>
      <c r="Y1267" s="1">
        <v>150</v>
      </c>
      <c r="Z1267" s="2">
        <v>44512</v>
      </c>
    </row>
    <row r="1268" spans="1:26" x14ac:dyDescent="0.25">
      <c r="A1268" s="1" t="s">
        <v>25860</v>
      </c>
      <c r="B1268" s="1" t="s">
        <v>2370</v>
      </c>
      <c r="C1268" s="1" t="s">
        <v>19404</v>
      </c>
      <c r="D1268" s="1" t="s">
        <v>26350</v>
      </c>
      <c r="E1268" s="1" t="s">
        <v>26351</v>
      </c>
      <c r="F1268" s="1">
        <v>2</v>
      </c>
      <c r="G1268" s="1" t="s">
        <v>19423</v>
      </c>
      <c r="H1268" s="1">
        <v>2</v>
      </c>
      <c r="I1268" s="1">
        <v>2</v>
      </c>
      <c r="J1268" s="1" t="s">
        <v>2372</v>
      </c>
      <c r="K1268" s="1" t="s">
        <v>1847</v>
      </c>
      <c r="L1268" s="1" t="s">
        <v>24118</v>
      </c>
      <c r="M1268" s="1"/>
      <c r="N1268" s="1">
        <v>52.342038379999998</v>
      </c>
      <c r="O1268" s="1">
        <v>4.9232992500000003</v>
      </c>
      <c r="P1268" s="1" t="s">
        <v>15890</v>
      </c>
      <c r="Q1268" s="1" t="s">
        <v>15891</v>
      </c>
      <c r="R1268" s="1" t="s">
        <v>15892</v>
      </c>
      <c r="S1268" s="1" t="s">
        <v>15893</v>
      </c>
      <c r="T1268" s="1" t="s">
        <v>19424</v>
      </c>
      <c r="U1268" s="1" t="s">
        <v>16</v>
      </c>
      <c r="V1268" s="1" t="s">
        <v>15879</v>
      </c>
      <c r="W1268" s="1" t="s">
        <v>25905</v>
      </c>
      <c r="X1268" s="1">
        <v>5</v>
      </c>
      <c r="Y1268" s="1">
        <v>160</v>
      </c>
      <c r="Z1268" s="2">
        <v>44505</v>
      </c>
    </row>
    <row r="1269" spans="1:26" x14ac:dyDescent="0.25">
      <c r="A1269" s="1" t="s">
        <v>25860</v>
      </c>
      <c r="B1269" s="1" t="s">
        <v>2370</v>
      </c>
      <c r="C1269" s="1" t="s">
        <v>19404</v>
      </c>
      <c r="D1269" s="1" t="s">
        <v>26350</v>
      </c>
      <c r="E1269" s="1" t="s">
        <v>26351</v>
      </c>
      <c r="F1269" s="1">
        <v>2</v>
      </c>
      <c r="G1269" s="1" t="s">
        <v>19423</v>
      </c>
      <c r="H1269" s="1">
        <v>2</v>
      </c>
      <c r="I1269" s="1">
        <v>2</v>
      </c>
      <c r="J1269" s="1" t="s">
        <v>2372</v>
      </c>
      <c r="K1269" s="1" t="s">
        <v>1847</v>
      </c>
      <c r="L1269" s="1" t="s">
        <v>24118</v>
      </c>
      <c r="M1269" s="1"/>
      <c r="N1269" s="1">
        <v>52.342038379999998</v>
      </c>
      <c r="O1269" s="1">
        <v>4.9232992500000003</v>
      </c>
      <c r="P1269" s="1" t="s">
        <v>15890</v>
      </c>
      <c r="Q1269" s="1" t="s">
        <v>15891</v>
      </c>
      <c r="R1269" s="1" t="s">
        <v>15892</v>
      </c>
      <c r="S1269" s="1" t="s">
        <v>15893</v>
      </c>
      <c r="T1269" s="1" t="s">
        <v>19424</v>
      </c>
      <c r="U1269" s="1" t="s">
        <v>24</v>
      </c>
      <c r="V1269" s="1" t="s">
        <v>15879</v>
      </c>
      <c r="W1269" s="1" t="s">
        <v>25905</v>
      </c>
      <c r="X1269" s="1">
        <v>12</v>
      </c>
      <c r="Y1269" s="1">
        <v>160</v>
      </c>
      <c r="Z1269" s="2">
        <v>44512</v>
      </c>
    </row>
    <row r="1270" spans="1:26" x14ac:dyDescent="0.25">
      <c r="A1270" s="1" t="s">
        <v>19430</v>
      </c>
      <c r="B1270" s="1" t="s">
        <v>2316</v>
      </c>
      <c r="C1270" s="1" t="s">
        <v>19426</v>
      </c>
      <c r="D1270" s="1" t="s">
        <v>26352</v>
      </c>
      <c r="E1270" s="1" t="s">
        <v>26351</v>
      </c>
      <c r="F1270" s="1">
        <v>2</v>
      </c>
      <c r="G1270" s="1" t="s">
        <v>19431</v>
      </c>
      <c r="H1270" s="1">
        <v>2</v>
      </c>
      <c r="I1270" s="1">
        <v>2</v>
      </c>
      <c r="J1270" s="1" t="s">
        <v>19432</v>
      </c>
      <c r="K1270" s="1" t="s">
        <v>1847</v>
      </c>
      <c r="L1270" s="1" t="s">
        <v>24121</v>
      </c>
      <c r="M1270" s="1"/>
      <c r="N1270" s="1">
        <v>52.353328519999998</v>
      </c>
      <c r="O1270" s="1">
        <v>4.9280818599999998</v>
      </c>
      <c r="P1270" s="1" t="s">
        <v>15890</v>
      </c>
      <c r="Q1270" s="1" t="s">
        <v>15891</v>
      </c>
      <c r="R1270" s="1" t="s">
        <v>15892</v>
      </c>
      <c r="S1270" s="1" t="s">
        <v>15893</v>
      </c>
      <c r="T1270" s="1" t="s">
        <v>19433</v>
      </c>
      <c r="U1270" s="1" t="s">
        <v>16</v>
      </c>
      <c r="V1270" s="1" t="s">
        <v>15879</v>
      </c>
      <c r="W1270" s="1" t="s">
        <v>25905</v>
      </c>
      <c r="X1270" s="1">
        <v>5</v>
      </c>
      <c r="Y1270" s="1">
        <v>180</v>
      </c>
      <c r="Z1270" s="2">
        <v>44505</v>
      </c>
    </row>
    <row r="1271" spans="1:26" x14ac:dyDescent="0.25">
      <c r="A1271" s="1" t="s">
        <v>19430</v>
      </c>
      <c r="B1271" s="1" t="s">
        <v>2316</v>
      </c>
      <c r="C1271" s="1" t="s">
        <v>19426</v>
      </c>
      <c r="D1271" s="1" t="s">
        <v>26352</v>
      </c>
      <c r="E1271" s="1" t="s">
        <v>26351</v>
      </c>
      <c r="F1271" s="1">
        <v>2</v>
      </c>
      <c r="G1271" s="1" t="s">
        <v>19431</v>
      </c>
      <c r="H1271" s="1">
        <v>2</v>
      </c>
      <c r="I1271" s="1">
        <v>2</v>
      </c>
      <c r="J1271" s="1" t="s">
        <v>19432</v>
      </c>
      <c r="K1271" s="1" t="s">
        <v>1847</v>
      </c>
      <c r="L1271" s="1" t="s">
        <v>24121</v>
      </c>
      <c r="M1271" s="1"/>
      <c r="N1271" s="1">
        <v>52.353328519999998</v>
      </c>
      <c r="O1271" s="1">
        <v>4.9280818599999998</v>
      </c>
      <c r="P1271" s="1" t="s">
        <v>15890</v>
      </c>
      <c r="Q1271" s="1" t="s">
        <v>15891</v>
      </c>
      <c r="R1271" s="1" t="s">
        <v>15892</v>
      </c>
      <c r="S1271" s="1" t="s">
        <v>15893</v>
      </c>
      <c r="T1271" s="1" t="s">
        <v>19433</v>
      </c>
      <c r="U1271" s="1" t="s">
        <v>24</v>
      </c>
      <c r="V1271" s="1" t="s">
        <v>15879</v>
      </c>
      <c r="W1271" s="1" t="s">
        <v>25905</v>
      </c>
      <c r="X1271" s="1">
        <v>12</v>
      </c>
      <c r="Y1271" s="1">
        <v>180</v>
      </c>
      <c r="Z1271" s="2">
        <v>44512</v>
      </c>
    </row>
    <row r="1272" spans="1:26" x14ac:dyDescent="0.25">
      <c r="A1272" s="1" t="s">
        <v>24123</v>
      </c>
      <c r="B1272" s="1" t="s">
        <v>2316</v>
      </c>
      <c r="C1272" s="1" t="s">
        <v>19426</v>
      </c>
      <c r="D1272" s="1" t="s">
        <v>26352</v>
      </c>
      <c r="E1272" s="1" t="s">
        <v>26351</v>
      </c>
      <c r="F1272" s="1">
        <v>2</v>
      </c>
      <c r="G1272" s="1" t="s">
        <v>19467</v>
      </c>
      <c r="H1272" s="1">
        <v>2</v>
      </c>
      <c r="I1272" s="1">
        <v>2</v>
      </c>
      <c r="J1272" s="1" t="s">
        <v>19468</v>
      </c>
      <c r="K1272" s="1" t="s">
        <v>1847</v>
      </c>
      <c r="L1272" s="1" t="s">
        <v>24123</v>
      </c>
      <c r="M1272" s="1"/>
      <c r="N1272" s="1">
        <v>52.353818160000003</v>
      </c>
      <c r="O1272" s="1">
        <v>4.9270119899999996</v>
      </c>
      <c r="P1272" s="1" t="s">
        <v>15890</v>
      </c>
      <c r="Q1272" s="1" t="s">
        <v>15891</v>
      </c>
      <c r="R1272" s="1" t="s">
        <v>15892</v>
      </c>
      <c r="S1272" s="1" t="s">
        <v>15893</v>
      </c>
      <c r="T1272" s="1" t="s">
        <v>19469</v>
      </c>
      <c r="U1272" s="1" t="s">
        <v>16</v>
      </c>
      <c r="V1272" s="1" t="s">
        <v>15879</v>
      </c>
      <c r="W1272" s="1" t="s">
        <v>25905</v>
      </c>
      <c r="X1272" s="1">
        <v>5</v>
      </c>
      <c r="Y1272" s="1">
        <v>280</v>
      </c>
      <c r="Z1272" s="2">
        <v>44505</v>
      </c>
    </row>
    <row r="1273" spans="1:26" x14ac:dyDescent="0.25">
      <c r="A1273" s="1" t="s">
        <v>24123</v>
      </c>
      <c r="B1273" s="1" t="s">
        <v>2316</v>
      </c>
      <c r="C1273" s="1" t="s">
        <v>19426</v>
      </c>
      <c r="D1273" s="1" t="s">
        <v>26352</v>
      </c>
      <c r="E1273" s="1" t="s">
        <v>26351</v>
      </c>
      <c r="F1273" s="1">
        <v>2</v>
      </c>
      <c r="G1273" s="1" t="s">
        <v>19467</v>
      </c>
      <c r="H1273" s="1">
        <v>2</v>
      </c>
      <c r="I1273" s="1">
        <v>2</v>
      </c>
      <c r="J1273" s="1" t="s">
        <v>19468</v>
      </c>
      <c r="K1273" s="1" t="s">
        <v>1847</v>
      </c>
      <c r="L1273" s="1" t="s">
        <v>24123</v>
      </c>
      <c r="M1273" s="1"/>
      <c r="N1273" s="1">
        <v>52.353818160000003</v>
      </c>
      <c r="O1273" s="1">
        <v>4.9270119899999996</v>
      </c>
      <c r="P1273" s="1" t="s">
        <v>15890</v>
      </c>
      <c r="Q1273" s="1" t="s">
        <v>15891</v>
      </c>
      <c r="R1273" s="1" t="s">
        <v>15892</v>
      </c>
      <c r="S1273" s="1" t="s">
        <v>15893</v>
      </c>
      <c r="T1273" s="1" t="s">
        <v>19469</v>
      </c>
      <c r="U1273" s="1" t="s">
        <v>24</v>
      </c>
      <c r="V1273" s="1" t="s">
        <v>15879</v>
      </c>
      <c r="W1273" s="1" t="s">
        <v>25905</v>
      </c>
      <c r="X1273" s="1">
        <v>12</v>
      </c>
      <c r="Y1273" s="1">
        <v>280</v>
      </c>
      <c r="Z1273" s="2">
        <v>44512</v>
      </c>
    </row>
    <row r="1274" spans="1:26" x14ac:dyDescent="0.25">
      <c r="A1274" s="1" t="s">
        <v>25863</v>
      </c>
      <c r="B1274" s="1" t="s">
        <v>2316</v>
      </c>
      <c r="C1274" s="1" t="s">
        <v>19426</v>
      </c>
      <c r="D1274" s="1" t="s">
        <v>26352</v>
      </c>
      <c r="E1274" s="1" t="s">
        <v>26351</v>
      </c>
      <c r="F1274" s="1">
        <v>2</v>
      </c>
      <c r="G1274" s="1" t="s">
        <v>19478</v>
      </c>
      <c r="H1274" s="1">
        <v>2</v>
      </c>
      <c r="I1274" s="1">
        <v>2</v>
      </c>
      <c r="J1274" s="1" t="s">
        <v>19479</v>
      </c>
      <c r="K1274" s="1" t="s">
        <v>1847</v>
      </c>
      <c r="L1274" s="1" t="s">
        <v>24125</v>
      </c>
      <c r="M1274" s="1"/>
      <c r="N1274" s="1">
        <v>52.352544469999998</v>
      </c>
      <c r="O1274" s="1">
        <v>4.9274557799999998</v>
      </c>
      <c r="P1274" s="1" t="s">
        <v>15890</v>
      </c>
      <c r="Q1274" s="1" t="s">
        <v>15891</v>
      </c>
      <c r="R1274" s="1" t="s">
        <v>15892</v>
      </c>
      <c r="S1274" s="1" t="s">
        <v>15893</v>
      </c>
      <c r="T1274" s="1" t="s">
        <v>19480</v>
      </c>
      <c r="U1274" s="1" t="s">
        <v>16</v>
      </c>
      <c r="V1274" s="1" t="s">
        <v>15879</v>
      </c>
      <c r="W1274" s="1" t="s">
        <v>25905</v>
      </c>
      <c r="X1274" s="1">
        <v>5</v>
      </c>
      <c r="Y1274" s="1">
        <v>310</v>
      </c>
      <c r="Z1274" s="2">
        <v>44505</v>
      </c>
    </row>
    <row r="1275" spans="1:26" x14ac:dyDescent="0.25">
      <c r="A1275" s="1" t="s">
        <v>25863</v>
      </c>
      <c r="B1275" s="1" t="s">
        <v>2316</v>
      </c>
      <c r="C1275" s="1" t="s">
        <v>19426</v>
      </c>
      <c r="D1275" s="1" t="s">
        <v>26352</v>
      </c>
      <c r="E1275" s="1" t="s">
        <v>26351</v>
      </c>
      <c r="F1275" s="1">
        <v>2</v>
      </c>
      <c r="G1275" s="1" t="s">
        <v>19478</v>
      </c>
      <c r="H1275" s="1">
        <v>2</v>
      </c>
      <c r="I1275" s="1">
        <v>2</v>
      </c>
      <c r="J1275" s="1" t="s">
        <v>19479</v>
      </c>
      <c r="K1275" s="1" t="s">
        <v>1847</v>
      </c>
      <c r="L1275" s="1" t="s">
        <v>24125</v>
      </c>
      <c r="M1275" s="1"/>
      <c r="N1275" s="1">
        <v>52.352544469999998</v>
      </c>
      <c r="O1275" s="1">
        <v>4.9274557799999998</v>
      </c>
      <c r="P1275" s="1" t="s">
        <v>15890</v>
      </c>
      <c r="Q1275" s="1" t="s">
        <v>15891</v>
      </c>
      <c r="R1275" s="1" t="s">
        <v>15892</v>
      </c>
      <c r="S1275" s="1" t="s">
        <v>15893</v>
      </c>
      <c r="T1275" s="1" t="s">
        <v>19480</v>
      </c>
      <c r="U1275" s="1" t="s">
        <v>24</v>
      </c>
      <c r="V1275" s="1" t="s">
        <v>15879</v>
      </c>
      <c r="W1275" s="1" t="s">
        <v>25905</v>
      </c>
      <c r="X1275" s="1">
        <v>12</v>
      </c>
      <c r="Y1275" s="1">
        <v>310</v>
      </c>
      <c r="Z1275" s="2">
        <v>44512</v>
      </c>
    </row>
    <row r="1276" spans="1:26" x14ac:dyDescent="0.25">
      <c r="A1276" s="1" t="s">
        <v>25864</v>
      </c>
      <c r="B1276" s="1" t="s">
        <v>2316</v>
      </c>
      <c r="C1276" s="1" t="s">
        <v>19426</v>
      </c>
      <c r="D1276" s="1" t="s">
        <v>26352</v>
      </c>
      <c r="E1276" s="1" t="s">
        <v>26351</v>
      </c>
      <c r="F1276" s="1">
        <v>2</v>
      </c>
      <c r="G1276" s="1" t="s">
        <v>19482</v>
      </c>
      <c r="H1276" s="1">
        <v>2</v>
      </c>
      <c r="I1276" s="1">
        <v>2</v>
      </c>
      <c r="J1276" s="1" t="s">
        <v>2318</v>
      </c>
      <c r="K1276" s="1" t="s">
        <v>1847</v>
      </c>
      <c r="L1276" s="1" t="s">
        <v>24126</v>
      </c>
      <c r="M1276" s="1"/>
      <c r="N1276" s="1">
        <v>52.353344149999998</v>
      </c>
      <c r="O1276" s="1">
        <v>4.9260327000000004</v>
      </c>
      <c r="P1276" s="1" t="s">
        <v>15890</v>
      </c>
      <c r="Q1276" s="1" t="s">
        <v>15891</v>
      </c>
      <c r="R1276" s="1" t="s">
        <v>15892</v>
      </c>
      <c r="S1276" s="1" t="s">
        <v>15893</v>
      </c>
      <c r="T1276" s="1" t="s">
        <v>19483</v>
      </c>
      <c r="U1276" s="1" t="s">
        <v>16</v>
      </c>
      <c r="V1276" s="1" t="s">
        <v>15879</v>
      </c>
      <c r="W1276" s="1" t="s">
        <v>25905</v>
      </c>
      <c r="X1276" s="1">
        <v>5</v>
      </c>
      <c r="Y1276" s="1">
        <v>320</v>
      </c>
      <c r="Z1276" s="2">
        <v>44505</v>
      </c>
    </row>
    <row r="1277" spans="1:26" x14ac:dyDescent="0.25">
      <c r="A1277" s="1" t="s">
        <v>25864</v>
      </c>
      <c r="B1277" s="1" t="s">
        <v>2316</v>
      </c>
      <c r="C1277" s="1" t="s">
        <v>19426</v>
      </c>
      <c r="D1277" s="1" t="s">
        <v>26352</v>
      </c>
      <c r="E1277" s="1" t="s">
        <v>26351</v>
      </c>
      <c r="F1277" s="1">
        <v>2</v>
      </c>
      <c r="G1277" s="1" t="s">
        <v>19482</v>
      </c>
      <c r="H1277" s="1">
        <v>2</v>
      </c>
      <c r="I1277" s="1">
        <v>2</v>
      </c>
      <c r="J1277" s="1" t="s">
        <v>2318</v>
      </c>
      <c r="K1277" s="1" t="s">
        <v>1847</v>
      </c>
      <c r="L1277" s="1" t="s">
        <v>24126</v>
      </c>
      <c r="M1277" s="1"/>
      <c r="N1277" s="1">
        <v>52.353344149999998</v>
      </c>
      <c r="O1277" s="1">
        <v>4.9260327000000004</v>
      </c>
      <c r="P1277" s="1" t="s">
        <v>15890</v>
      </c>
      <c r="Q1277" s="1" t="s">
        <v>15891</v>
      </c>
      <c r="R1277" s="1" t="s">
        <v>15892</v>
      </c>
      <c r="S1277" s="1" t="s">
        <v>15893</v>
      </c>
      <c r="T1277" s="1" t="s">
        <v>19483</v>
      </c>
      <c r="U1277" s="1" t="s">
        <v>24</v>
      </c>
      <c r="V1277" s="1" t="s">
        <v>15879</v>
      </c>
      <c r="W1277" s="1" t="s">
        <v>25905</v>
      </c>
      <c r="X1277" s="1">
        <v>12</v>
      </c>
      <c r="Y1277" s="1">
        <v>320</v>
      </c>
      <c r="Z1277" s="2">
        <v>44512</v>
      </c>
    </row>
    <row r="1278" spans="1:26" x14ac:dyDescent="0.25">
      <c r="A1278" s="1" t="s">
        <v>25865</v>
      </c>
      <c r="B1278" s="1" t="s">
        <v>2316</v>
      </c>
      <c r="C1278" s="1" t="s">
        <v>19426</v>
      </c>
      <c r="D1278" s="1" t="s">
        <v>26352</v>
      </c>
      <c r="E1278" s="1" t="s">
        <v>26351</v>
      </c>
      <c r="F1278" s="1">
        <v>2</v>
      </c>
      <c r="G1278" s="1" t="s">
        <v>19485</v>
      </c>
      <c r="H1278" s="1">
        <v>2</v>
      </c>
      <c r="I1278" s="1">
        <v>2</v>
      </c>
      <c r="J1278" s="1" t="s">
        <v>6814</v>
      </c>
      <c r="K1278" s="1" t="s">
        <v>1847</v>
      </c>
      <c r="L1278" s="1" t="s">
        <v>24128</v>
      </c>
      <c r="M1278" s="1"/>
      <c r="N1278" s="1">
        <v>52.35401427</v>
      </c>
      <c r="O1278" s="1">
        <v>4.9296787200000001</v>
      </c>
      <c r="P1278" s="1" t="s">
        <v>15890</v>
      </c>
      <c r="Q1278" s="1" t="s">
        <v>15891</v>
      </c>
      <c r="R1278" s="1" t="s">
        <v>15892</v>
      </c>
      <c r="S1278" s="1" t="s">
        <v>15893</v>
      </c>
      <c r="T1278" s="1" t="s">
        <v>19486</v>
      </c>
      <c r="U1278" s="1" t="s">
        <v>16</v>
      </c>
      <c r="V1278" s="1" t="s">
        <v>15879</v>
      </c>
      <c r="W1278" s="1" t="s">
        <v>25905</v>
      </c>
      <c r="X1278" s="1">
        <v>5</v>
      </c>
      <c r="Y1278" s="1">
        <v>330</v>
      </c>
      <c r="Z1278" s="2">
        <v>44505</v>
      </c>
    </row>
    <row r="1279" spans="1:26" x14ac:dyDescent="0.25">
      <c r="A1279" s="1" t="s">
        <v>25865</v>
      </c>
      <c r="B1279" s="1" t="s">
        <v>2316</v>
      </c>
      <c r="C1279" s="1" t="s">
        <v>19426</v>
      </c>
      <c r="D1279" s="1" t="s">
        <v>26352</v>
      </c>
      <c r="E1279" s="1" t="s">
        <v>26351</v>
      </c>
      <c r="F1279" s="1">
        <v>2</v>
      </c>
      <c r="G1279" s="1" t="s">
        <v>19485</v>
      </c>
      <c r="H1279" s="1">
        <v>2</v>
      </c>
      <c r="I1279" s="1">
        <v>2</v>
      </c>
      <c r="J1279" s="1" t="s">
        <v>6814</v>
      </c>
      <c r="K1279" s="1" t="s">
        <v>1847</v>
      </c>
      <c r="L1279" s="1" t="s">
        <v>24128</v>
      </c>
      <c r="M1279" s="1"/>
      <c r="N1279" s="1">
        <v>52.35401427</v>
      </c>
      <c r="O1279" s="1">
        <v>4.9296787200000001</v>
      </c>
      <c r="P1279" s="1" t="s">
        <v>15890</v>
      </c>
      <c r="Q1279" s="1" t="s">
        <v>15891</v>
      </c>
      <c r="R1279" s="1" t="s">
        <v>15892</v>
      </c>
      <c r="S1279" s="1" t="s">
        <v>15893</v>
      </c>
      <c r="T1279" s="1" t="s">
        <v>19486</v>
      </c>
      <c r="U1279" s="1" t="s">
        <v>24</v>
      </c>
      <c r="V1279" s="1" t="s">
        <v>15879</v>
      </c>
      <c r="W1279" s="1" t="s">
        <v>25905</v>
      </c>
      <c r="X1279" s="1">
        <v>12</v>
      </c>
      <c r="Y1279" s="1">
        <v>330</v>
      </c>
      <c r="Z1279" s="2">
        <v>44512</v>
      </c>
    </row>
    <row r="1280" spans="1:26" x14ac:dyDescent="0.25">
      <c r="A1280" s="1" t="s">
        <v>19518</v>
      </c>
      <c r="B1280" s="1" t="s">
        <v>2254</v>
      </c>
      <c r="C1280" s="1" t="s">
        <v>16323</v>
      </c>
      <c r="D1280" s="1" t="s">
        <v>26353</v>
      </c>
      <c r="E1280" s="1" t="s">
        <v>26349</v>
      </c>
      <c r="F1280" s="1">
        <v>2</v>
      </c>
      <c r="G1280" s="1" t="s">
        <v>19519</v>
      </c>
      <c r="H1280" s="1">
        <v>2</v>
      </c>
      <c r="I1280" s="1">
        <v>2</v>
      </c>
      <c r="J1280" s="1" t="s">
        <v>19520</v>
      </c>
      <c r="K1280" s="1" t="s">
        <v>1847</v>
      </c>
      <c r="L1280" s="1" t="s">
        <v>24136</v>
      </c>
      <c r="M1280" s="1"/>
      <c r="N1280" s="1">
        <v>52.350620110000001</v>
      </c>
      <c r="O1280" s="1">
        <v>4.9403020299999998</v>
      </c>
      <c r="P1280" s="1" t="s">
        <v>15994</v>
      </c>
      <c r="Q1280" s="1" t="s">
        <v>15995</v>
      </c>
      <c r="R1280" s="1" t="s">
        <v>15892</v>
      </c>
      <c r="S1280" s="1" t="s">
        <v>15893</v>
      </c>
      <c r="T1280" s="1" t="s">
        <v>19521</v>
      </c>
      <c r="U1280" s="1" t="s">
        <v>16</v>
      </c>
      <c r="V1280" s="1" t="s">
        <v>15889</v>
      </c>
      <c r="W1280" s="1" t="s">
        <v>25905</v>
      </c>
      <c r="X1280" s="1">
        <v>5</v>
      </c>
      <c r="Y1280" s="1">
        <v>20</v>
      </c>
      <c r="Z1280" s="2">
        <v>44505</v>
      </c>
    </row>
    <row r="1281" spans="1:26" x14ac:dyDescent="0.25">
      <c r="A1281" s="1" t="s">
        <v>19518</v>
      </c>
      <c r="B1281" s="1" t="s">
        <v>2254</v>
      </c>
      <c r="C1281" s="1" t="s">
        <v>16323</v>
      </c>
      <c r="D1281" s="1" t="s">
        <v>26353</v>
      </c>
      <c r="E1281" s="1" t="s">
        <v>26349</v>
      </c>
      <c r="F1281" s="1">
        <v>2</v>
      </c>
      <c r="G1281" s="1" t="s">
        <v>19519</v>
      </c>
      <c r="H1281" s="1">
        <v>2</v>
      </c>
      <c r="I1281" s="1">
        <v>2</v>
      </c>
      <c r="J1281" s="1" t="s">
        <v>19520</v>
      </c>
      <c r="K1281" s="1" t="s">
        <v>1847</v>
      </c>
      <c r="L1281" s="1" t="s">
        <v>24136</v>
      </c>
      <c r="M1281" s="1"/>
      <c r="N1281" s="1">
        <v>52.350620110000001</v>
      </c>
      <c r="O1281" s="1">
        <v>4.9403020299999998</v>
      </c>
      <c r="P1281" s="1" t="s">
        <v>15994</v>
      </c>
      <c r="Q1281" s="1" t="s">
        <v>15995</v>
      </c>
      <c r="R1281" s="1" t="s">
        <v>15892</v>
      </c>
      <c r="S1281" s="1" t="s">
        <v>15893</v>
      </c>
      <c r="T1281" s="1" t="s">
        <v>19521</v>
      </c>
      <c r="U1281" s="1" t="s">
        <v>24</v>
      </c>
      <c r="V1281" s="1" t="s">
        <v>15889</v>
      </c>
      <c r="W1281" s="1" t="s">
        <v>25905</v>
      </c>
      <c r="X1281" s="1">
        <v>12</v>
      </c>
      <c r="Y1281" s="1">
        <v>20</v>
      </c>
      <c r="Z1281" s="2">
        <v>44512</v>
      </c>
    </row>
    <row r="1282" spans="1:26" x14ac:dyDescent="0.25">
      <c r="A1282" s="1" t="s">
        <v>25868</v>
      </c>
      <c r="B1282" s="1" t="s">
        <v>2254</v>
      </c>
      <c r="C1282" s="1" t="s">
        <v>16323</v>
      </c>
      <c r="D1282" s="1" t="s">
        <v>26353</v>
      </c>
      <c r="E1282" s="1" t="s">
        <v>26349</v>
      </c>
      <c r="F1282" s="1">
        <v>2</v>
      </c>
      <c r="G1282" s="1" t="s">
        <v>19608</v>
      </c>
      <c r="H1282" s="1">
        <v>2</v>
      </c>
      <c r="I1282" s="1">
        <v>2</v>
      </c>
      <c r="J1282" s="1" t="s">
        <v>19609</v>
      </c>
      <c r="K1282" s="1" t="s">
        <v>1847</v>
      </c>
      <c r="L1282" s="1" t="s">
        <v>24142</v>
      </c>
      <c r="M1282" s="1"/>
      <c r="N1282" s="1">
        <v>52.348855690000001</v>
      </c>
      <c r="O1282" s="1">
        <v>4.9417346899999997</v>
      </c>
      <c r="P1282" s="1" t="s">
        <v>15994</v>
      </c>
      <c r="Q1282" s="1" t="s">
        <v>15995</v>
      </c>
      <c r="R1282" s="1" t="s">
        <v>15892</v>
      </c>
      <c r="S1282" s="1" t="s">
        <v>15893</v>
      </c>
      <c r="T1282" s="1" t="s">
        <v>19610</v>
      </c>
      <c r="U1282" s="1" t="s">
        <v>16</v>
      </c>
      <c r="V1282" s="1" t="s">
        <v>15889</v>
      </c>
      <c r="W1282" s="1" t="s">
        <v>25905</v>
      </c>
      <c r="X1282" s="1">
        <v>5</v>
      </c>
      <c r="Y1282" s="1">
        <v>250</v>
      </c>
      <c r="Z1282" s="2">
        <v>44505</v>
      </c>
    </row>
    <row r="1283" spans="1:26" x14ac:dyDescent="0.25">
      <c r="A1283" s="1" t="s">
        <v>25868</v>
      </c>
      <c r="B1283" s="1" t="s">
        <v>2254</v>
      </c>
      <c r="C1283" s="1" t="s">
        <v>16323</v>
      </c>
      <c r="D1283" s="1" t="s">
        <v>26353</v>
      </c>
      <c r="E1283" s="1" t="s">
        <v>26349</v>
      </c>
      <c r="F1283" s="1">
        <v>2</v>
      </c>
      <c r="G1283" s="1" t="s">
        <v>19608</v>
      </c>
      <c r="H1283" s="1">
        <v>2</v>
      </c>
      <c r="I1283" s="1">
        <v>2</v>
      </c>
      <c r="J1283" s="1" t="s">
        <v>19609</v>
      </c>
      <c r="K1283" s="1" t="s">
        <v>1847</v>
      </c>
      <c r="L1283" s="1" t="s">
        <v>24142</v>
      </c>
      <c r="M1283" s="1"/>
      <c r="N1283" s="1">
        <v>52.348855690000001</v>
      </c>
      <c r="O1283" s="1">
        <v>4.9417346899999997</v>
      </c>
      <c r="P1283" s="1" t="s">
        <v>15994</v>
      </c>
      <c r="Q1283" s="1" t="s">
        <v>15995</v>
      </c>
      <c r="R1283" s="1" t="s">
        <v>15892</v>
      </c>
      <c r="S1283" s="1" t="s">
        <v>15893</v>
      </c>
      <c r="T1283" s="1" t="s">
        <v>19610</v>
      </c>
      <c r="U1283" s="1" t="s">
        <v>24</v>
      </c>
      <c r="V1283" s="1" t="s">
        <v>15889</v>
      </c>
      <c r="W1283" s="1" t="s">
        <v>25905</v>
      </c>
      <c r="X1283" s="1">
        <v>12</v>
      </c>
      <c r="Y1283" s="1">
        <v>250</v>
      </c>
      <c r="Z1283" s="2">
        <v>44512</v>
      </c>
    </row>
    <row r="1284" spans="1:26" x14ac:dyDescent="0.25">
      <c r="A1284" s="1" t="s">
        <v>25875</v>
      </c>
      <c r="B1284" s="1" t="s">
        <v>2254</v>
      </c>
      <c r="C1284" s="1" t="s">
        <v>16323</v>
      </c>
      <c r="D1284" s="1" t="s">
        <v>26353</v>
      </c>
      <c r="E1284" s="1" t="s">
        <v>26349</v>
      </c>
      <c r="F1284" s="1">
        <v>2</v>
      </c>
      <c r="G1284" s="1" t="s">
        <v>19654</v>
      </c>
      <c r="H1284" s="1">
        <v>2</v>
      </c>
      <c r="I1284" s="1">
        <v>2</v>
      </c>
      <c r="J1284" s="1" t="s">
        <v>19655</v>
      </c>
      <c r="K1284" s="1" t="s">
        <v>1847</v>
      </c>
      <c r="L1284" s="1" t="s">
        <v>24151</v>
      </c>
      <c r="M1284" s="1"/>
      <c r="N1284" s="1">
        <v>52.351892149999998</v>
      </c>
      <c r="O1284" s="1">
        <v>4.9459520699999997</v>
      </c>
      <c r="P1284" s="1" t="s">
        <v>15994</v>
      </c>
      <c r="Q1284" s="1" t="s">
        <v>15995</v>
      </c>
      <c r="R1284" s="1" t="s">
        <v>15892</v>
      </c>
      <c r="S1284" s="1" t="s">
        <v>15893</v>
      </c>
      <c r="T1284" s="1" t="s">
        <v>19656</v>
      </c>
      <c r="U1284" s="1" t="s">
        <v>16</v>
      </c>
      <c r="V1284" s="1" t="s">
        <v>15889</v>
      </c>
      <c r="W1284" s="1" t="s">
        <v>25905</v>
      </c>
      <c r="X1284" s="1">
        <v>5</v>
      </c>
      <c r="Y1284" s="1">
        <v>370</v>
      </c>
      <c r="Z1284" s="2">
        <v>44505</v>
      </c>
    </row>
    <row r="1285" spans="1:26" x14ac:dyDescent="0.25">
      <c r="A1285" s="1" t="s">
        <v>25875</v>
      </c>
      <c r="B1285" s="1" t="s">
        <v>2254</v>
      </c>
      <c r="C1285" s="1" t="s">
        <v>16323</v>
      </c>
      <c r="D1285" s="1" t="s">
        <v>26353</v>
      </c>
      <c r="E1285" s="1" t="s">
        <v>26349</v>
      </c>
      <c r="F1285" s="1">
        <v>2</v>
      </c>
      <c r="G1285" s="1" t="s">
        <v>19654</v>
      </c>
      <c r="H1285" s="1">
        <v>2</v>
      </c>
      <c r="I1285" s="1">
        <v>2</v>
      </c>
      <c r="J1285" s="1" t="s">
        <v>19655</v>
      </c>
      <c r="K1285" s="1" t="s">
        <v>1847</v>
      </c>
      <c r="L1285" s="1" t="s">
        <v>24151</v>
      </c>
      <c r="M1285" s="1"/>
      <c r="N1285" s="1">
        <v>52.351892149999998</v>
      </c>
      <c r="O1285" s="1">
        <v>4.9459520699999997</v>
      </c>
      <c r="P1285" s="1" t="s">
        <v>15994</v>
      </c>
      <c r="Q1285" s="1" t="s">
        <v>15995</v>
      </c>
      <c r="R1285" s="1" t="s">
        <v>15892</v>
      </c>
      <c r="S1285" s="1" t="s">
        <v>15893</v>
      </c>
      <c r="T1285" s="1" t="s">
        <v>19656</v>
      </c>
      <c r="U1285" s="1" t="s">
        <v>24</v>
      </c>
      <c r="V1285" s="1" t="s">
        <v>15889</v>
      </c>
      <c r="W1285" s="1" t="s">
        <v>25905</v>
      </c>
      <c r="X1285" s="1">
        <v>12</v>
      </c>
      <c r="Y1285" s="1">
        <v>370</v>
      </c>
      <c r="Z1285" s="2">
        <v>44512</v>
      </c>
    </row>
    <row r="1286" spans="1:26" x14ac:dyDescent="0.25">
      <c r="A1286" s="1" t="s">
        <v>19982</v>
      </c>
      <c r="B1286" s="1" t="s">
        <v>2624</v>
      </c>
      <c r="C1286" s="1" t="s">
        <v>19876</v>
      </c>
      <c r="D1286" s="1" t="s">
        <v>26354</v>
      </c>
      <c r="E1286" s="1" t="s">
        <v>26349</v>
      </c>
      <c r="F1286" s="1">
        <v>2</v>
      </c>
      <c r="G1286" s="1" t="s">
        <v>19983</v>
      </c>
      <c r="H1286" s="1">
        <v>2</v>
      </c>
      <c r="I1286" s="1">
        <v>2</v>
      </c>
      <c r="J1286" s="1" t="s">
        <v>2626</v>
      </c>
      <c r="K1286" s="1" t="s">
        <v>1847</v>
      </c>
      <c r="L1286" s="1" t="s">
        <v>24157</v>
      </c>
      <c r="M1286" s="1"/>
      <c r="N1286" s="1">
        <v>52.343469859999999</v>
      </c>
      <c r="O1286" s="1">
        <v>4.9481548699999998</v>
      </c>
      <c r="P1286" s="1" t="s">
        <v>15994</v>
      </c>
      <c r="Q1286" s="1" t="s">
        <v>15995</v>
      </c>
      <c r="R1286" s="1" t="s">
        <v>15892</v>
      </c>
      <c r="S1286" s="1" t="s">
        <v>15893</v>
      </c>
      <c r="T1286" s="1" t="s">
        <v>19984</v>
      </c>
      <c r="U1286" s="1" t="s">
        <v>16</v>
      </c>
      <c r="V1286" s="1" t="s">
        <v>15904</v>
      </c>
      <c r="W1286" s="1" t="s">
        <v>25905</v>
      </c>
      <c r="X1286" s="1">
        <v>5</v>
      </c>
      <c r="Y1286" s="1">
        <v>310</v>
      </c>
      <c r="Z1286" s="2">
        <v>44505</v>
      </c>
    </row>
    <row r="1287" spans="1:26" x14ac:dyDescent="0.25">
      <c r="A1287" s="1" t="s">
        <v>19982</v>
      </c>
      <c r="B1287" s="1" t="s">
        <v>2624</v>
      </c>
      <c r="C1287" s="1" t="s">
        <v>19876</v>
      </c>
      <c r="D1287" s="1" t="s">
        <v>26354</v>
      </c>
      <c r="E1287" s="1" t="s">
        <v>26349</v>
      </c>
      <c r="F1287" s="1">
        <v>2</v>
      </c>
      <c r="G1287" s="1" t="s">
        <v>19983</v>
      </c>
      <c r="H1287" s="1">
        <v>2</v>
      </c>
      <c r="I1287" s="1">
        <v>2</v>
      </c>
      <c r="J1287" s="1" t="s">
        <v>2626</v>
      </c>
      <c r="K1287" s="1" t="s">
        <v>1847</v>
      </c>
      <c r="L1287" s="1" t="s">
        <v>24157</v>
      </c>
      <c r="M1287" s="1"/>
      <c r="N1287" s="1">
        <v>52.343469859999999</v>
      </c>
      <c r="O1287" s="1">
        <v>4.9481548699999998</v>
      </c>
      <c r="P1287" s="1" t="s">
        <v>15994</v>
      </c>
      <c r="Q1287" s="1" t="s">
        <v>15995</v>
      </c>
      <c r="R1287" s="1" t="s">
        <v>15892</v>
      </c>
      <c r="S1287" s="1" t="s">
        <v>15893</v>
      </c>
      <c r="T1287" s="1" t="s">
        <v>19984</v>
      </c>
      <c r="U1287" s="1" t="s">
        <v>24</v>
      </c>
      <c r="V1287" s="1" t="s">
        <v>15904</v>
      </c>
      <c r="W1287" s="1" t="s">
        <v>25905</v>
      </c>
      <c r="X1287" s="1">
        <v>12</v>
      </c>
      <c r="Y1287" s="1">
        <v>310</v>
      </c>
      <c r="Z1287" s="2">
        <v>44512</v>
      </c>
    </row>
    <row r="1288" spans="1:26" x14ac:dyDescent="0.25">
      <c r="A1288" s="1" t="s">
        <v>19989</v>
      </c>
      <c r="B1288" s="1" t="s">
        <v>2624</v>
      </c>
      <c r="C1288" s="1" t="s">
        <v>19876</v>
      </c>
      <c r="D1288" s="1" t="s">
        <v>26354</v>
      </c>
      <c r="E1288" s="1" t="s">
        <v>26349</v>
      </c>
      <c r="F1288" s="1">
        <v>2</v>
      </c>
      <c r="G1288" s="1" t="s">
        <v>19990</v>
      </c>
      <c r="H1288" s="1">
        <v>2</v>
      </c>
      <c r="I1288" s="1">
        <v>2</v>
      </c>
      <c r="J1288" s="1" t="s">
        <v>19991</v>
      </c>
      <c r="K1288" s="1" t="s">
        <v>1847</v>
      </c>
      <c r="L1288" s="1" t="s">
        <v>24158</v>
      </c>
      <c r="M1288" s="1"/>
      <c r="N1288" s="1">
        <v>52.342517950000001</v>
      </c>
      <c r="O1288" s="1">
        <v>4.9496676300000004</v>
      </c>
      <c r="P1288" s="1" t="s">
        <v>15994</v>
      </c>
      <c r="Q1288" s="1" t="s">
        <v>15995</v>
      </c>
      <c r="R1288" s="1" t="s">
        <v>15892</v>
      </c>
      <c r="S1288" s="1" t="s">
        <v>15893</v>
      </c>
      <c r="T1288" s="1" t="s">
        <v>19992</v>
      </c>
      <c r="U1288" s="1" t="s">
        <v>16</v>
      </c>
      <c r="V1288" s="1" t="s">
        <v>15904</v>
      </c>
      <c r="W1288" s="1" t="s">
        <v>25905</v>
      </c>
      <c r="X1288" s="1">
        <v>5</v>
      </c>
      <c r="Y1288" s="1">
        <v>330</v>
      </c>
      <c r="Z1288" s="2">
        <v>44505</v>
      </c>
    </row>
    <row r="1289" spans="1:26" x14ac:dyDescent="0.25">
      <c r="A1289" s="1" t="s">
        <v>19989</v>
      </c>
      <c r="B1289" s="1" t="s">
        <v>2624</v>
      </c>
      <c r="C1289" s="1" t="s">
        <v>19876</v>
      </c>
      <c r="D1289" s="1" t="s">
        <v>26354</v>
      </c>
      <c r="E1289" s="1" t="s">
        <v>26349</v>
      </c>
      <c r="F1289" s="1">
        <v>2</v>
      </c>
      <c r="G1289" s="1" t="s">
        <v>19990</v>
      </c>
      <c r="H1289" s="1">
        <v>2</v>
      </c>
      <c r="I1289" s="1">
        <v>2</v>
      </c>
      <c r="J1289" s="1" t="s">
        <v>19991</v>
      </c>
      <c r="K1289" s="1" t="s">
        <v>1847</v>
      </c>
      <c r="L1289" s="1" t="s">
        <v>24158</v>
      </c>
      <c r="M1289" s="1"/>
      <c r="N1289" s="1">
        <v>52.342517950000001</v>
      </c>
      <c r="O1289" s="1">
        <v>4.9496676300000004</v>
      </c>
      <c r="P1289" s="1" t="s">
        <v>15994</v>
      </c>
      <c r="Q1289" s="1" t="s">
        <v>15995</v>
      </c>
      <c r="R1289" s="1" t="s">
        <v>15892</v>
      </c>
      <c r="S1289" s="1" t="s">
        <v>15893</v>
      </c>
      <c r="T1289" s="1" t="s">
        <v>19992</v>
      </c>
      <c r="U1289" s="1" t="s">
        <v>24</v>
      </c>
      <c r="V1289" s="1" t="s">
        <v>15904</v>
      </c>
      <c r="W1289" s="1" t="s">
        <v>25905</v>
      </c>
      <c r="X1289" s="1">
        <v>12</v>
      </c>
      <c r="Y1289" s="1">
        <v>330</v>
      </c>
      <c r="Z1289" s="2">
        <v>44512</v>
      </c>
    </row>
    <row r="1290" spans="1:26" x14ac:dyDescent="0.25">
      <c r="A1290" s="1" t="s">
        <v>25881</v>
      </c>
      <c r="B1290" s="1" t="s">
        <v>2426</v>
      </c>
      <c r="C1290" s="1" t="s">
        <v>18379</v>
      </c>
      <c r="D1290" s="1" t="s">
        <v>26355</v>
      </c>
      <c r="E1290" s="1" t="s">
        <v>26351</v>
      </c>
      <c r="F1290" s="1">
        <v>2</v>
      </c>
      <c r="G1290" s="1" t="s">
        <v>19695</v>
      </c>
      <c r="H1290" s="1">
        <v>2</v>
      </c>
      <c r="I1290" s="1">
        <v>2</v>
      </c>
      <c r="J1290" s="1" t="s">
        <v>19696</v>
      </c>
      <c r="K1290" s="1" t="s">
        <v>1847</v>
      </c>
      <c r="L1290" s="1" t="s">
        <v>24168</v>
      </c>
      <c r="M1290" s="1"/>
      <c r="N1290" s="1">
        <v>52.348032269999997</v>
      </c>
      <c r="O1290" s="1">
        <v>4.9392283299999997</v>
      </c>
      <c r="P1290" s="1" t="s">
        <v>15890</v>
      </c>
      <c r="Q1290" s="1" t="s">
        <v>15891</v>
      </c>
      <c r="R1290" s="1" t="s">
        <v>15892</v>
      </c>
      <c r="S1290" s="1" t="s">
        <v>15893</v>
      </c>
      <c r="T1290" s="1" t="s">
        <v>19697</v>
      </c>
      <c r="U1290" s="1" t="s">
        <v>16</v>
      </c>
      <c r="V1290" s="1" t="s">
        <v>15889</v>
      </c>
      <c r="W1290" s="1" t="s">
        <v>25905</v>
      </c>
      <c r="X1290" s="1">
        <v>5</v>
      </c>
      <c r="Y1290" s="1">
        <v>480</v>
      </c>
      <c r="Z1290" s="2">
        <v>44505</v>
      </c>
    </row>
    <row r="1291" spans="1:26" x14ac:dyDescent="0.25">
      <c r="A1291" s="1" t="s">
        <v>25881</v>
      </c>
      <c r="B1291" s="1" t="s">
        <v>2426</v>
      </c>
      <c r="C1291" s="1" t="s">
        <v>18379</v>
      </c>
      <c r="D1291" s="1" t="s">
        <v>26355</v>
      </c>
      <c r="E1291" s="1" t="s">
        <v>26351</v>
      </c>
      <c r="F1291" s="1">
        <v>2</v>
      </c>
      <c r="G1291" s="1" t="s">
        <v>19695</v>
      </c>
      <c r="H1291" s="1">
        <v>2</v>
      </c>
      <c r="I1291" s="1">
        <v>2</v>
      </c>
      <c r="J1291" s="1" t="s">
        <v>19696</v>
      </c>
      <c r="K1291" s="1" t="s">
        <v>1847</v>
      </c>
      <c r="L1291" s="1" t="s">
        <v>24168</v>
      </c>
      <c r="M1291" s="1"/>
      <c r="N1291" s="1">
        <v>52.348032269999997</v>
      </c>
      <c r="O1291" s="1">
        <v>4.9392283299999997</v>
      </c>
      <c r="P1291" s="1" t="s">
        <v>15890</v>
      </c>
      <c r="Q1291" s="1" t="s">
        <v>15891</v>
      </c>
      <c r="R1291" s="1" t="s">
        <v>15892</v>
      </c>
      <c r="S1291" s="1" t="s">
        <v>15893</v>
      </c>
      <c r="T1291" s="1" t="s">
        <v>19697</v>
      </c>
      <c r="U1291" s="1" t="s">
        <v>24</v>
      </c>
      <c r="V1291" s="1" t="s">
        <v>15889</v>
      </c>
      <c r="W1291" s="1" t="s">
        <v>25905</v>
      </c>
      <c r="X1291" s="1">
        <v>12</v>
      </c>
      <c r="Y1291" s="1">
        <v>480</v>
      </c>
      <c r="Z1291" s="2">
        <v>44512</v>
      </c>
    </row>
    <row r="1292" spans="1:26" x14ac:dyDescent="0.25">
      <c r="A1292" s="1" t="s">
        <v>19701</v>
      </c>
      <c r="B1292" s="1" t="s">
        <v>2426</v>
      </c>
      <c r="C1292" s="1" t="s">
        <v>18379</v>
      </c>
      <c r="D1292" s="1" t="s">
        <v>26355</v>
      </c>
      <c r="E1292" s="1" t="s">
        <v>26351</v>
      </c>
      <c r="F1292" s="1">
        <v>2</v>
      </c>
      <c r="G1292" s="1" t="s">
        <v>19702</v>
      </c>
      <c r="H1292" s="1">
        <v>2</v>
      </c>
      <c r="I1292" s="1">
        <v>2</v>
      </c>
      <c r="J1292" s="1" t="s">
        <v>19703</v>
      </c>
      <c r="K1292" s="1" t="s">
        <v>1847</v>
      </c>
      <c r="L1292" s="1" t="s">
        <v>19701</v>
      </c>
      <c r="M1292" s="1"/>
      <c r="N1292" s="1">
        <v>52.347003610000002</v>
      </c>
      <c r="O1292" s="1">
        <v>4.9356135600000002</v>
      </c>
      <c r="P1292" s="1" t="s">
        <v>15890</v>
      </c>
      <c r="Q1292" s="1" t="s">
        <v>15891</v>
      </c>
      <c r="R1292" s="1" t="s">
        <v>15892</v>
      </c>
      <c r="S1292" s="1" t="s">
        <v>15893</v>
      </c>
      <c r="T1292" s="1" t="s">
        <v>19704</v>
      </c>
      <c r="U1292" s="1" t="s">
        <v>16</v>
      </c>
      <c r="V1292" s="1" t="s">
        <v>15889</v>
      </c>
      <c r="W1292" s="1" t="s">
        <v>25905</v>
      </c>
      <c r="X1292" s="1">
        <v>5</v>
      </c>
      <c r="Y1292" s="1">
        <v>510</v>
      </c>
      <c r="Z1292" s="2">
        <v>44505</v>
      </c>
    </row>
    <row r="1293" spans="1:26" x14ac:dyDescent="0.25">
      <c r="A1293" s="1" t="s">
        <v>19701</v>
      </c>
      <c r="B1293" s="1" t="s">
        <v>2426</v>
      </c>
      <c r="C1293" s="1" t="s">
        <v>18379</v>
      </c>
      <c r="D1293" s="1" t="s">
        <v>26355</v>
      </c>
      <c r="E1293" s="1" t="s">
        <v>26351</v>
      </c>
      <c r="F1293" s="1">
        <v>2</v>
      </c>
      <c r="G1293" s="1" t="s">
        <v>19702</v>
      </c>
      <c r="H1293" s="1">
        <v>2</v>
      </c>
      <c r="I1293" s="1">
        <v>2</v>
      </c>
      <c r="J1293" s="1" t="s">
        <v>19703</v>
      </c>
      <c r="K1293" s="1" t="s">
        <v>1847</v>
      </c>
      <c r="L1293" s="1" t="s">
        <v>19701</v>
      </c>
      <c r="M1293" s="1"/>
      <c r="N1293" s="1">
        <v>52.347003610000002</v>
      </c>
      <c r="O1293" s="1">
        <v>4.9356135600000002</v>
      </c>
      <c r="P1293" s="1" t="s">
        <v>15890</v>
      </c>
      <c r="Q1293" s="1" t="s">
        <v>15891</v>
      </c>
      <c r="R1293" s="1" t="s">
        <v>15892</v>
      </c>
      <c r="S1293" s="1" t="s">
        <v>15893</v>
      </c>
      <c r="T1293" s="1" t="s">
        <v>19704</v>
      </c>
      <c r="U1293" s="1" t="s">
        <v>24</v>
      </c>
      <c r="V1293" s="1" t="s">
        <v>15889</v>
      </c>
      <c r="W1293" s="1" t="s">
        <v>25905</v>
      </c>
      <c r="X1293" s="1">
        <v>12</v>
      </c>
      <c r="Y1293" s="1">
        <v>510</v>
      </c>
      <c r="Z1293" s="2">
        <v>44512</v>
      </c>
    </row>
    <row r="1294" spans="1:26" x14ac:dyDescent="0.25">
      <c r="A1294" s="1" t="s">
        <v>18758</v>
      </c>
      <c r="B1294" s="1" t="s">
        <v>2225</v>
      </c>
      <c r="C1294" s="1" t="s">
        <v>18759</v>
      </c>
      <c r="D1294" s="1" t="s">
        <v>26356</v>
      </c>
      <c r="E1294" s="1" t="s">
        <v>26349</v>
      </c>
      <c r="F1294" s="1">
        <v>2</v>
      </c>
      <c r="G1294" s="1" t="s">
        <v>18760</v>
      </c>
      <c r="H1294" s="1">
        <v>2</v>
      </c>
      <c r="I1294" s="1">
        <v>2</v>
      </c>
      <c r="J1294" s="1" t="s">
        <v>2664</v>
      </c>
      <c r="K1294" s="1" t="s">
        <v>1847</v>
      </c>
      <c r="L1294" s="1" t="s">
        <v>24233</v>
      </c>
      <c r="M1294" s="1"/>
      <c r="N1294" s="1">
        <v>52.354739700000003</v>
      </c>
      <c r="O1294" s="1">
        <v>4.9502088500000001</v>
      </c>
      <c r="P1294" s="1" t="s">
        <v>15994</v>
      </c>
      <c r="Q1294" s="1" t="s">
        <v>15995</v>
      </c>
      <c r="R1294" s="1" t="s">
        <v>15892</v>
      </c>
      <c r="S1294" s="1" t="s">
        <v>15893</v>
      </c>
      <c r="T1294" s="1" t="s">
        <v>18761</v>
      </c>
      <c r="U1294" s="1" t="s">
        <v>17</v>
      </c>
      <c r="V1294" s="1" t="s">
        <v>15879</v>
      </c>
      <c r="W1294" s="1" t="s">
        <v>26150</v>
      </c>
      <c r="X1294" s="1">
        <v>6</v>
      </c>
      <c r="Y1294" s="1">
        <v>480</v>
      </c>
      <c r="Z1294" s="2">
        <v>44506</v>
      </c>
    </row>
    <row r="1295" spans="1:26" x14ac:dyDescent="0.25">
      <c r="A1295" s="1" t="s">
        <v>18758</v>
      </c>
      <c r="B1295" s="1" t="s">
        <v>2225</v>
      </c>
      <c r="C1295" s="1" t="s">
        <v>18759</v>
      </c>
      <c r="D1295" s="1" t="s">
        <v>26356</v>
      </c>
      <c r="E1295" s="1" t="s">
        <v>26349</v>
      </c>
      <c r="F1295" s="1">
        <v>2</v>
      </c>
      <c r="G1295" s="1" t="s">
        <v>18760</v>
      </c>
      <c r="H1295" s="1">
        <v>2</v>
      </c>
      <c r="I1295" s="1">
        <v>2</v>
      </c>
      <c r="J1295" s="1" t="s">
        <v>2664</v>
      </c>
      <c r="K1295" s="1" t="s">
        <v>1847</v>
      </c>
      <c r="L1295" s="1" t="s">
        <v>24233</v>
      </c>
      <c r="M1295" s="1"/>
      <c r="N1295" s="1">
        <v>52.354739700000003</v>
      </c>
      <c r="O1295" s="1">
        <v>4.9502088500000001</v>
      </c>
      <c r="P1295" s="1" t="s">
        <v>15994</v>
      </c>
      <c r="Q1295" s="1" t="s">
        <v>15995</v>
      </c>
      <c r="R1295" s="1" t="s">
        <v>15892</v>
      </c>
      <c r="S1295" s="1" t="s">
        <v>15893</v>
      </c>
      <c r="T1295" s="1" t="s">
        <v>18761</v>
      </c>
      <c r="U1295" s="1" t="s">
        <v>25</v>
      </c>
      <c r="V1295" s="1" t="s">
        <v>15879</v>
      </c>
      <c r="W1295" s="1" t="s">
        <v>26150</v>
      </c>
      <c r="X1295" s="1">
        <v>13</v>
      </c>
      <c r="Y1295" s="1">
        <v>480</v>
      </c>
      <c r="Z1295" s="2">
        <v>44513</v>
      </c>
    </row>
    <row r="1296" spans="1:26" x14ac:dyDescent="0.25">
      <c r="A1296" s="1" t="s">
        <v>18762</v>
      </c>
      <c r="B1296" s="1" t="s">
        <v>2225</v>
      </c>
      <c r="C1296" s="1" t="s">
        <v>18759</v>
      </c>
      <c r="D1296" s="1" t="s">
        <v>26356</v>
      </c>
      <c r="E1296" s="1" t="s">
        <v>26349</v>
      </c>
      <c r="F1296" s="1">
        <v>2</v>
      </c>
      <c r="G1296" s="1" t="s">
        <v>18763</v>
      </c>
      <c r="H1296" s="1">
        <v>2</v>
      </c>
      <c r="I1296" s="1">
        <v>2</v>
      </c>
      <c r="J1296" s="1" t="s">
        <v>6718</v>
      </c>
      <c r="K1296" s="1" t="s">
        <v>1847</v>
      </c>
      <c r="L1296" s="1" t="s">
        <v>24235</v>
      </c>
      <c r="M1296" s="1"/>
      <c r="N1296" s="1">
        <v>52.35736687</v>
      </c>
      <c r="O1296" s="1">
        <v>4.94642917</v>
      </c>
      <c r="P1296" s="1" t="s">
        <v>15994</v>
      </c>
      <c r="Q1296" s="1" t="s">
        <v>15995</v>
      </c>
      <c r="R1296" s="1" t="s">
        <v>15892</v>
      </c>
      <c r="S1296" s="1" t="s">
        <v>15893</v>
      </c>
      <c r="T1296" s="1" t="s">
        <v>18764</v>
      </c>
      <c r="U1296" s="1" t="s">
        <v>17</v>
      </c>
      <c r="V1296" s="1" t="s">
        <v>15879</v>
      </c>
      <c r="W1296" s="1" t="s">
        <v>26150</v>
      </c>
      <c r="X1296" s="1">
        <v>6</v>
      </c>
      <c r="Y1296" s="1">
        <v>490</v>
      </c>
      <c r="Z1296" s="2">
        <v>44506</v>
      </c>
    </row>
    <row r="1297" spans="1:26" x14ac:dyDescent="0.25">
      <c r="A1297" s="1" t="s">
        <v>18762</v>
      </c>
      <c r="B1297" s="1" t="s">
        <v>2225</v>
      </c>
      <c r="C1297" s="1" t="s">
        <v>18759</v>
      </c>
      <c r="D1297" s="1" t="s">
        <v>26356</v>
      </c>
      <c r="E1297" s="1" t="s">
        <v>26349</v>
      </c>
      <c r="F1297" s="1">
        <v>2</v>
      </c>
      <c r="G1297" s="1" t="s">
        <v>18763</v>
      </c>
      <c r="H1297" s="1">
        <v>2</v>
      </c>
      <c r="I1297" s="1">
        <v>2</v>
      </c>
      <c r="J1297" s="1" t="s">
        <v>6718</v>
      </c>
      <c r="K1297" s="1" t="s">
        <v>1847</v>
      </c>
      <c r="L1297" s="1" t="s">
        <v>24235</v>
      </c>
      <c r="M1297" s="1"/>
      <c r="N1297" s="1">
        <v>52.35736687</v>
      </c>
      <c r="O1297" s="1">
        <v>4.94642917</v>
      </c>
      <c r="P1297" s="1" t="s">
        <v>15994</v>
      </c>
      <c r="Q1297" s="1" t="s">
        <v>15995</v>
      </c>
      <c r="R1297" s="1" t="s">
        <v>15892</v>
      </c>
      <c r="S1297" s="1" t="s">
        <v>15893</v>
      </c>
      <c r="T1297" s="1" t="s">
        <v>18764</v>
      </c>
      <c r="U1297" s="1" t="s">
        <v>25</v>
      </c>
      <c r="V1297" s="1" t="s">
        <v>15879</v>
      </c>
      <c r="W1297" s="1" t="s">
        <v>26150</v>
      </c>
      <c r="X1297" s="1">
        <v>13</v>
      </c>
      <c r="Y1297" s="1">
        <v>490</v>
      </c>
      <c r="Z1297" s="2">
        <v>44513</v>
      </c>
    </row>
    <row r="1298" spans="1:26" x14ac:dyDescent="0.25">
      <c r="A1298" s="1" t="s">
        <v>19938</v>
      </c>
      <c r="B1298" s="1" t="s">
        <v>2244</v>
      </c>
      <c r="C1298" s="1" t="s">
        <v>15991</v>
      </c>
      <c r="D1298" s="1" t="s">
        <v>26357</v>
      </c>
      <c r="E1298" s="1" t="s">
        <v>26349</v>
      </c>
      <c r="F1298" s="1">
        <v>2</v>
      </c>
      <c r="G1298" s="1" t="s">
        <v>19939</v>
      </c>
      <c r="H1298" s="1">
        <v>2</v>
      </c>
      <c r="I1298" s="1">
        <v>2</v>
      </c>
      <c r="J1298" s="1" t="s">
        <v>6700</v>
      </c>
      <c r="K1298" s="1" t="s">
        <v>1847</v>
      </c>
      <c r="L1298" s="1" t="s">
        <v>24237</v>
      </c>
      <c r="M1298" s="1"/>
      <c r="N1298" s="1">
        <v>52.353853129999997</v>
      </c>
      <c r="O1298" s="1">
        <v>4.9357052299999999</v>
      </c>
      <c r="P1298" s="1" t="s">
        <v>15994</v>
      </c>
      <c r="Q1298" s="1" t="s">
        <v>15995</v>
      </c>
      <c r="R1298" s="1" t="s">
        <v>15892</v>
      </c>
      <c r="S1298" s="1" t="s">
        <v>15893</v>
      </c>
      <c r="T1298" s="1" t="s">
        <v>19940</v>
      </c>
      <c r="U1298" s="1" t="s">
        <v>16</v>
      </c>
      <c r="V1298" s="1" t="s">
        <v>15904</v>
      </c>
      <c r="W1298" s="1" t="s">
        <v>25905</v>
      </c>
      <c r="X1298" s="1">
        <v>5</v>
      </c>
      <c r="Y1298" s="1">
        <v>180</v>
      </c>
      <c r="Z1298" s="2">
        <v>44505</v>
      </c>
    </row>
    <row r="1299" spans="1:26" x14ac:dyDescent="0.25">
      <c r="A1299" s="1" t="s">
        <v>19938</v>
      </c>
      <c r="B1299" s="1" t="s">
        <v>2244</v>
      </c>
      <c r="C1299" s="1" t="s">
        <v>15991</v>
      </c>
      <c r="D1299" s="1" t="s">
        <v>26357</v>
      </c>
      <c r="E1299" s="1" t="s">
        <v>26349</v>
      </c>
      <c r="F1299" s="1">
        <v>2</v>
      </c>
      <c r="G1299" s="1" t="s">
        <v>19939</v>
      </c>
      <c r="H1299" s="1">
        <v>2</v>
      </c>
      <c r="I1299" s="1">
        <v>2</v>
      </c>
      <c r="J1299" s="1" t="s">
        <v>6700</v>
      </c>
      <c r="K1299" s="1" t="s">
        <v>1847</v>
      </c>
      <c r="L1299" s="1" t="s">
        <v>24237</v>
      </c>
      <c r="M1299" s="1"/>
      <c r="N1299" s="1">
        <v>52.353853129999997</v>
      </c>
      <c r="O1299" s="1">
        <v>4.9357052299999999</v>
      </c>
      <c r="P1299" s="1" t="s">
        <v>15994</v>
      </c>
      <c r="Q1299" s="1" t="s">
        <v>15995</v>
      </c>
      <c r="R1299" s="1" t="s">
        <v>15892</v>
      </c>
      <c r="S1299" s="1" t="s">
        <v>15893</v>
      </c>
      <c r="T1299" s="1" t="s">
        <v>19940</v>
      </c>
      <c r="U1299" s="1" t="s">
        <v>24</v>
      </c>
      <c r="V1299" s="1" t="s">
        <v>15904</v>
      </c>
      <c r="W1299" s="1" t="s">
        <v>25905</v>
      </c>
      <c r="X1299" s="1">
        <v>12</v>
      </c>
      <c r="Y1299" s="1">
        <v>180</v>
      </c>
      <c r="Z1299" s="2">
        <v>44512</v>
      </c>
    </row>
    <row r="1300" spans="1:26" x14ac:dyDescent="0.25">
      <c r="A1300" s="1" t="s">
        <v>19955</v>
      </c>
      <c r="B1300" s="1" t="s">
        <v>2244</v>
      </c>
      <c r="C1300" s="1" t="s">
        <v>18707</v>
      </c>
      <c r="D1300" s="1" t="s">
        <v>26358</v>
      </c>
      <c r="E1300" s="1" t="s">
        <v>26349</v>
      </c>
      <c r="F1300" s="1">
        <v>2</v>
      </c>
      <c r="G1300" s="1" t="s">
        <v>19956</v>
      </c>
      <c r="H1300" s="1">
        <v>2</v>
      </c>
      <c r="I1300" s="1">
        <v>2</v>
      </c>
      <c r="J1300" s="1" t="s">
        <v>19957</v>
      </c>
      <c r="K1300" s="1" t="s">
        <v>1847</v>
      </c>
      <c r="L1300" s="1" t="s">
        <v>24241</v>
      </c>
      <c r="M1300" s="1"/>
      <c r="N1300" s="1">
        <v>52.355940660000002</v>
      </c>
      <c r="O1300" s="1">
        <v>4.9343243599999997</v>
      </c>
      <c r="P1300" s="1" t="s">
        <v>15994</v>
      </c>
      <c r="Q1300" s="1" t="s">
        <v>15995</v>
      </c>
      <c r="R1300" s="1" t="s">
        <v>15892</v>
      </c>
      <c r="S1300" s="1" t="s">
        <v>15893</v>
      </c>
      <c r="T1300" s="1" t="s">
        <v>19958</v>
      </c>
      <c r="U1300" s="1" t="s">
        <v>16</v>
      </c>
      <c r="V1300" s="1" t="s">
        <v>15904</v>
      </c>
      <c r="W1300" s="1" t="s">
        <v>25905</v>
      </c>
      <c r="X1300" s="1">
        <v>5</v>
      </c>
      <c r="Y1300" s="1">
        <v>240</v>
      </c>
      <c r="Z1300" s="2">
        <v>44505</v>
      </c>
    </row>
    <row r="1301" spans="1:26" x14ac:dyDescent="0.25">
      <c r="A1301" s="1" t="s">
        <v>19955</v>
      </c>
      <c r="B1301" s="1" t="s">
        <v>2244</v>
      </c>
      <c r="C1301" s="1" t="s">
        <v>18707</v>
      </c>
      <c r="D1301" s="1" t="s">
        <v>26358</v>
      </c>
      <c r="E1301" s="1" t="s">
        <v>26349</v>
      </c>
      <c r="F1301" s="1">
        <v>2</v>
      </c>
      <c r="G1301" s="1" t="s">
        <v>19956</v>
      </c>
      <c r="H1301" s="1">
        <v>2</v>
      </c>
      <c r="I1301" s="1">
        <v>2</v>
      </c>
      <c r="J1301" s="1" t="s">
        <v>19957</v>
      </c>
      <c r="K1301" s="1" t="s">
        <v>1847</v>
      </c>
      <c r="L1301" s="1" t="s">
        <v>24241</v>
      </c>
      <c r="M1301" s="1"/>
      <c r="N1301" s="1">
        <v>52.355940660000002</v>
      </c>
      <c r="O1301" s="1">
        <v>4.9343243599999997</v>
      </c>
      <c r="P1301" s="1" t="s">
        <v>15994</v>
      </c>
      <c r="Q1301" s="1" t="s">
        <v>15995</v>
      </c>
      <c r="R1301" s="1" t="s">
        <v>15892</v>
      </c>
      <c r="S1301" s="1" t="s">
        <v>15893</v>
      </c>
      <c r="T1301" s="1" t="s">
        <v>19958</v>
      </c>
      <c r="U1301" s="1" t="s">
        <v>24</v>
      </c>
      <c r="V1301" s="1" t="s">
        <v>15904</v>
      </c>
      <c r="W1301" s="1" t="s">
        <v>25905</v>
      </c>
      <c r="X1301" s="1">
        <v>12</v>
      </c>
      <c r="Y1301" s="1">
        <v>240</v>
      </c>
      <c r="Z1301" s="2">
        <v>44512</v>
      </c>
    </row>
    <row r="1302" spans="1:26" x14ac:dyDescent="0.25">
      <c r="A1302" s="1" t="s">
        <v>19890</v>
      </c>
      <c r="B1302" s="1" t="s">
        <v>2306</v>
      </c>
      <c r="C1302" s="1" t="s">
        <v>18707</v>
      </c>
      <c r="D1302" s="1" t="s">
        <v>26359</v>
      </c>
      <c r="E1302" s="1" t="s">
        <v>26349</v>
      </c>
      <c r="F1302" s="1">
        <v>2</v>
      </c>
      <c r="G1302" s="1" t="s">
        <v>19891</v>
      </c>
      <c r="H1302" s="1">
        <v>2</v>
      </c>
      <c r="I1302" s="1">
        <v>2</v>
      </c>
      <c r="J1302" s="1" t="s">
        <v>19892</v>
      </c>
      <c r="K1302" s="1" t="s">
        <v>1847</v>
      </c>
      <c r="L1302" s="1" t="s">
        <v>24242</v>
      </c>
      <c r="M1302" s="1"/>
      <c r="N1302" s="1">
        <v>52.353910239999998</v>
      </c>
      <c r="O1302" s="1">
        <v>4.9310138500000003</v>
      </c>
      <c r="P1302" s="1" t="s">
        <v>15994</v>
      </c>
      <c r="Q1302" s="1" t="s">
        <v>15995</v>
      </c>
      <c r="R1302" s="1" t="s">
        <v>15892</v>
      </c>
      <c r="S1302" s="1" t="s">
        <v>15893</v>
      </c>
      <c r="T1302" s="1" t="s">
        <v>19893</v>
      </c>
      <c r="U1302" s="1" t="s">
        <v>16</v>
      </c>
      <c r="V1302" s="1" t="s">
        <v>15904</v>
      </c>
      <c r="W1302" s="1" t="s">
        <v>25905</v>
      </c>
      <c r="X1302" s="1">
        <v>5</v>
      </c>
      <c r="Y1302" s="1">
        <v>50</v>
      </c>
      <c r="Z1302" s="2">
        <v>44505</v>
      </c>
    </row>
    <row r="1303" spans="1:26" x14ac:dyDescent="0.25">
      <c r="A1303" s="1" t="s">
        <v>19890</v>
      </c>
      <c r="B1303" s="1" t="s">
        <v>2306</v>
      </c>
      <c r="C1303" s="1" t="s">
        <v>18707</v>
      </c>
      <c r="D1303" s="1" t="s">
        <v>26359</v>
      </c>
      <c r="E1303" s="1" t="s">
        <v>26349</v>
      </c>
      <c r="F1303" s="1">
        <v>2</v>
      </c>
      <c r="G1303" s="1" t="s">
        <v>19891</v>
      </c>
      <c r="H1303" s="1">
        <v>2</v>
      </c>
      <c r="I1303" s="1">
        <v>2</v>
      </c>
      <c r="J1303" s="1" t="s">
        <v>19892</v>
      </c>
      <c r="K1303" s="1" t="s">
        <v>1847</v>
      </c>
      <c r="L1303" s="1" t="s">
        <v>24242</v>
      </c>
      <c r="M1303" s="1"/>
      <c r="N1303" s="1">
        <v>52.353910239999998</v>
      </c>
      <c r="O1303" s="1">
        <v>4.9310138500000003</v>
      </c>
      <c r="P1303" s="1" t="s">
        <v>15994</v>
      </c>
      <c r="Q1303" s="1" t="s">
        <v>15995</v>
      </c>
      <c r="R1303" s="1" t="s">
        <v>15892</v>
      </c>
      <c r="S1303" s="1" t="s">
        <v>15893</v>
      </c>
      <c r="T1303" s="1" t="s">
        <v>19893</v>
      </c>
      <c r="U1303" s="1" t="s">
        <v>24</v>
      </c>
      <c r="V1303" s="1" t="s">
        <v>15904</v>
      </c>
      <c r="W1303" s="1" t="s">
        <v>25905</v>
      </c>
      <c r="X1303" s="1">
        <v>12</v>
      </c>
      <c r="Y1303" s="1">
        <v>50</v>
      </c>
      <c r="Z1303" s="2">
        <v>44512</v>
      </c>
    </row>
    <row r="1304" spans="1:26" x14ac:dyDescent="0.25">
      <c r="A1304" s="1" t="s">
        <v>19894</v>
      </c>
      <c r="B1304" s="1" t="s">
        <v>2306</v>
      </c>
      <c r="C1304" s="1" t="s">
        <v>18707</v>
      </c>
      <c r="D1304" s="1" t="s">
        <v>26359</v>
      </c>
      <c r="E1304" s="1" t="s">
        <v>26349</v>
      </c>
      <c r="F1304" s="1">
        <v>2</v>
      </c>
      <c r="G1304" s="1" t="s">
        <v>19895</v>
      </c>
      <c r="H1304" s="1">
        <v>2</v>
      </c>
      <c r="I1304" s="1">
        <v>2</v>
      </c>
      <c r="J1304" s="1" t="s">
        <v>19896</v>
      </c>
      <c r="K1304" s="1" t="s">
        <v>1847</v>
      </c>
      <c r="L1304" s="1" t="s">
        <v>24243</v>
      </c>
      <c r="M1304" s="1"/>
      <c r="N1304" s="1">
        <v>52.354615699999997</v>
      </c>
      <c r="O1304" s="1">
        <v>4.9320144199999998</v>
      </c>
      <c r="P1304" s="1" t="s">
        <v>15994</v>
      </c>
      <c r="Q1304" s="1" t="s">
        <v>15995</v>
      </c>
      <c r="R1304" s="1" t="s">
        <v>15892</v>
      </c>
      <c r="S1304" s="1" t="s">
        <v>15893</v>
      </c>
      <c r="T1304" s="1" t="s">
        <v>19897</v>
      </c>
      <c r="U1304" s="1" t="s">
        <v>16</v>
      </c>
      <c r="V1304" s="1" t="s">
        <v>15904</v>
      </c>
      <c r="W1304" s="1" t="s">
        <v>25905</v>
      </c>
      <c r="X1304" s="1">
        <v>5</v>
      </c>
      <c r="Y1304" s="1">
        <v>60</v>
      </c>
      <c r="Z1304" s="2">
        <v>44505</v>
      </c>
    </row>
    <row r="1305" spans="1:26" x14ac:dyDescent="0.25">
      <c r="A1305" s="1" t="s">
        <v>19894</v>
      </c>
      <c r="B1305" s="1" t="s">
        <v>2306</v>
      </c>
      <c r="C1305" s="1" t="s">
        <v>18707</v>
      </c>
      <c r="D1305" s="1" t="s">
        <v>26359</v>
      </c>
      <c r="E1305" s="1" t="s">
        <v>26349</v>
      </c>
      <c r="F1305" s="1">
        <v>2</v>
      </c>
      <c r="G1305" s="1" t="s">
        <v>19895</v>
      </c>
      <c r="H1305" s="1">
        <v>2</v>
      </c>
      <c r="I1305" s="1">
        <v>2</v>
      </c>
      <c r="J1305" s="1" t="s">
        <v>19896</v>
      </c>
      <c r="K1305" s="1" t="s">
        <v>1847</v>
      </c>
      <c r="L1305" s="1" t="s">
        <v>24243</v>
      </c>
      <c r="M1305" s="1"/>
      <c r="N1305" s="1">
        <v>52.354615699999997</v>
      </c>
      <c r="O1305" s="1">
        <v>4.9320144199999998</v>
      </c>
      <c r="P1305" s="1" t="s">
        <v>15994</v>
      </c>
      <c r="Q1305" s="1" t="s">
        <v>15995</v>
      </c>
      <c r="R1305" s="1" t="s">
        <v>15892</v>
      </c>
      <c r="S1305" s="1" t="s">
        <v>15893</v>
      </c>
      <c r="T1305" s="1" t="s">
        <v>19897</v>
      </c>
      <c r="U1305" s="1" t="s">
        <v>24</v>
      </c>
      <c r="V1305" s="1" t="s">
        <v>15904</v>
      </c>
      <c r="W1305" s="1" t="s">
        <v>25905</v>
      </c>
      <c r="X1305" s="1">
        <v>12</v>
      </c>
      <c r="Y1305" s="1">
        <v>60</v>
      </c>
      <c r="Z1305" s="2">
        <v>44512</v>
      </c>
    </row>
    <row r="1306" spans="1:26" x14ac:dyDescent="0.25">
      <c r="A1306" s="1" t="s">
        <v>25891</v>
      </c>
      <c r="B1306" s="1" t="s">
        <v>2306</v>
      </c>
      <c r="C1306" s="1" t="s">
        <v>18707</v>
      </c>
      <c r="D1306" s="1" t="s">
        <v>26359</v>
      </c>
      <c r="E1306" s="1" t="s">
        <v>26349</v>
      </c>
      <c r="F1306" s="1">
        <v>2</v>
      </c>
      <c r="G1306" s="1" t="s">
        <v>19903</v>
      </c>
      <c r="H1306" s="1">
        <v>2</v>
      </c>
      <c r="I1306" s="1">
        <v>2</v>
      </c>
      <c r="J1306" s="1" t="s">
        <v>19904</v>
      </c>
      <c r="K1306" s="1" t="s">
        <v>1847</v>
      </c>
      <c r="L1306" s="1" t="s">
        <v>24245</v>
      </c>
      <c r="M1306" s="1"/>
      <c r="N1306" s="1">
        <v>52.352362679999999</v>
      </c>
      <c r="O1306" s="1">
        <v>4.9343711499999996</v>
      </c>
      <c r="P1306" s="1" t="s">
        <v>15994</v>
      </c>
      <c r="Q1306" s="1" t="s">
        <v>15995</v>
      </c>
      <c r="R1306" s="1" t="s">
        <v>15892</v>
      </c>
      <c r="S1306" s="1" t="s">
        <v>15893</v>
      </c>
      <c r="T1306" s="1" t="s">
        <v>19905</v>
      </c>
      <c r="U1306" s="1" t="s">
        <v>16</v>
      </c>
      <c r="V1306" s="1" t="s">
        <v>15904</v>
      </c>
      <c r="W1306" s="1" t="s">
        <v>25905</v>
      </c>
      <c r="X1306" s="1">
        <v>5</v>
      </c>
      <c r="Y1306" s="1">
        <v>80</v>
      </c>
      <c r="Z1306" s="2">
        <v>44505</v>
      </c>
    </row>
    <row r="1307" spans="1:26" x14ac:dyDescent="0.25">
      <c r="A1307" s="1" t="s">
        <v>25891</v>
      </c>
      <c r="B1307" s="1" t="s">
        <v>2306</v>
      </c>
      <c r="C1307" s="1" t="s">
        <v>18707</v>
      </c>
      <c r="D1307" s="1" t="s">
        <v>26359</v>
      </c>
      <c r="E1307" s="1" t="s">
        <v>26349</v>
      </c>
      <c r="F1307" s="1">
        <v>2</v>
      </c>
      <c r="G1307" s="1" t="s">
        <v>19903</v>
      </c>
      <c r="H1307" s="1">
        <v>2</v>
      </c>
      <c r="I1307" s="1">
        <v>2</v>
      </c>
      <c r="J1307" s="1" t="s">
        <v>19904</v>
      </c>
      <c r="K1307" s="1" t="s">
        <v>1847</v>
      </c>
      <c r="L1307" s="1" t="s">
        <v>24245</v>
      </c>
      <c r="M1307" s="1"/>
      <c r="N1307" s="1">
        <v>52.352362679999999</v>
      </c>
      <c r="O1307" s="1">
        <v>4.9343711499999996</v>
      </c>
      <c r="P1307" s="1" t="s">
        <v>15994</v>
      </c>
      <c r="Q1307" s="1" t="s">
        <v>15995</v>
      </c>
      <c r="R1307" s="1" t="s">
        <v>15892</v>
      </c>
      <c r="S1307" s="1" t="s">
        <v>15893</v>
      </c>
      <c r="T1307" s="1" t="s">
        <v>19905</v>
      </c>
      <c r="U1307" s="1" t="s">
        <v>24</v>
      </c>
      <c r="V1307" s="1" t="s">
        <v>15904</v>
      </c>
      <c r="W1307" s="1" t="s">
        <v>25905</v>
      </c>
      <c r="X1307" s="1">
        <v>12</v>
      </c>
      <c r="Y1307" s="1">
        <v>80</v>
      </c>
      <c r="Z1307" s="2">
        <v>44512</v>
      </c>
    </row>
    <row r="1308" spans="1:26" x14ac:dyDescent="0.25">
      <c r="A1308" s="1" t="s">
        <v>24252</v>
      </c>
      <c r="B1308" s="1" t="s">
        <v>2244</v>
      </c>
      <c r="C1308" s="1" t="s">
        <v>18707</v>
      </c>
      <c r="D1308" s="1" t="s">
        <v>26358</v>
      </c>
      <c r="E1308" s="1" t="s">
        <v>26349</v>
      </c>
      <c r="F1308" s="1">
        <v>2</v>
      </c>
      <c r="G1308" s="1" t="s">
        <v>19960</v>
      </c>
      <c r="H1308" s="1">
        <v>2</v>
      </c>
      <c r="I1308" s="1">
        <v>2</v>
      </c>
      <c r="J1308" s="1" t="s">
        <v>19961</v>
      </c>
      <c r="K1308" s="1" t="s">
        <v>1847</v>
      </c>
      <c r="L1308" s="1" t="s">
        <v>24252</v>
      </c>
      <c r="M1308" s="1"/>
      <c r="N1308" s="1">
        <v>52.354339629999998</v>
      </c>
      <c r="O1308" s="1">
        <v>4.9336440499999998</v>
      </c>
      <c r="P1308" s="1" t="s">
        <v>15994</v>
      </c>
      <c r="Q1308" s="1" t="s">
        <v>15995</v>
      </c>
      <c r="R1308" s="1" t="s">
        <v>15892</v>
      </c>
      <c r="S1308" s="1" t="s">
        <v>15893</v>
      </c>
      <c r="T1308" s="1" t="s">
        <v>19962</v>
      </c>
      <c r="U1308" s="1" t="s">
        <v>16</v>
      </c>
      <c r="V1308" s="1" t="s">
        <v>15904</v>
      </c>
      <c r="W1308" s="1" t="s">
        <v>25905</v>
      </c>
      <c r="X1308" s="1">
        <v>5</v>
      </c>
      <c r="Y1308" s="1">
        <v>250</v>
      </c>
      <c r="Z1308" s="2">
        <v>44505</v>
      </c>
    </row>
    <row r="1309" spans="1:26" x14ac:dyDescent="0.25">
      <c r="A1309" s="1" t="s">
        <v>24252</v>
      </c>
      <c r="B1309" s="1" t="s">
        <v>2244</v>
      </c>
      <c r="C1309" s="1" t="s">
        <v>18707</v>
      </c>
      <c r="D1309" s="1" t="s">
        <v>26358</v>
      </c>
      <c r="E1309" s="1" t="s">
        <v>26349</v>
      </c>
      <c r="F1309" s="1">
        <v>2</v>
      </c>
      <c r="G1309" s="1" t="s">
        <v>19960</v>
      </c>
      <c r="H1309" s="1">
        <v>2</v>
      </c>
      <c r="I1309" s="1">
        <v>2</v>
      </c>
      <c r="J1309" s="1" t="s">
        <v>19961</v>
      </c>
      <c r="K1309" s="1" t="s">
        <v>1847</v>
      </c>
      <c r="L1309" s="1" t="s">
        <v>24252</v>
      </c>
      <c r="M1309" s="1"/>
      <c r="N1309" s="1">
        <v>52.354339629999998</v>
      </c>
      <c r="O1309" s="1">
        <v>4.9336440499999998</v>
      </c>
      <c r="P1309" s="1" t="s">
        <v>15994</v>
      </c>
      <c r="Q1309" s="1" t="s">
        <v>15995</v>
      </c>
      <c r="R1309" s="1" t="s">
        <v>15892</v>
      </c>
      <c r="S1309" s="1" t="s">
        <v>15893</v>
      </c>
      <c r="T1309" s="1" t="s">
        <v>19962</v>
      </c>
      <c r="U1309" s="1" t="s">
        <v>24</v>
      </c>
      <c r="V1309" s="1" t="s">
        <v>15904</v>
      </c>
      <c r="W1309" s="1" t="s">
        <v>25905</v>
      </c>
      <c r="X1309" s="1">
        <v>12</v>
      </c>
      <c r="Y1309" s="1">
        <v>250</v>
      </c>
      <c r="Z1309" s="2">
        <v>44512</v>
      </c>
    </row>
    <row r="1310" spans="1:26" x14ac:dyDescent="0.25">
      <c r="A1310" s="1" t="s">
        <v>19926</v>
      </c>
      <c r="B1310" s="1" t="s">
        <v>2306</v>
      </c>
      <c r="C1310" s="1" t="s">
        <v>18707</v>
      </c>
      <c r="D1310" s="1" t="s">
        <v>26359</v>
      </c>
      <c r="E1310" s="1" t="s">
        <v>26349</v>
      </c>
      <c r="F1310" s="1">
        <v>2</v>
      </c>
      <c r="G1310" s="1" t="s">
        <v>19927</v>
      </c>
      <c r="H1310" s="1">
        <v>2</v>
      </c>
      <c r="I1310" s="1">
        <v>2</v>
      </c>
      <c r="J1310" s="1" t="s">
        <v>19928</v>
      </c>
      <c r="K1310" s="1" t="s">
        <v>1847</v>
      </c>
      <c r="L1310" s="1" t="s">
        <v>24267</v>
      </c>
      <c r="M1310" s="1"/>
      <c r="N1310" s="1">
        <v>52.355533370000003</v>
      </c>
      <c r="O1310" s="1">
        <v>4.9335958099999999</v>
      </c>
      <c r="P1310" s="1" t="s">
        <v>15994</v>
      </c>
      <c r="Q1310" s="1" t="s">
        <v>15995</v>
      </c>
      <c r="R1310" s="1" t="s">
        <v>15892</v>
      </c>
      <c r="S1310" s="1" t="s">
        <v>15893</v>
      </c>
      <c r="T1310" s="1" t="s">
        <v>19929</v>
      </c>
      <c r="U1310" s="1" t="s">
        <v>16</v>
      </c>
      <c r="V1310" s="1" t="s">
        <v>15904</v>
      </c>
      <c r="W1310" s="1" t="s">
        <v>25905</v>
      </c>
      <c r="X1310" s="1">
        <v>5</v>
      </c>
      <c r="Y1310" s="1">
        <v>150</v>
      </c>
      <c r="Z1310" s="2">
        <v>44505</v>
      </c>
    </row>
    <row r="1311" spans="1:26" x14ac:dyDescent="0.25">
      <c r="A1311" s="1" t="s">
        <v>19926</v>
      </c>
      <c r="B1311" s="1" t="s">
        <v>2306</v>
      </c>
      <c r="C1311" s="1" t="s">
        <v>18707</v>
      </c>
      <c r="D1311" s="1" t="s">
        <v>26359</v>
      </c>
      <c r="E1311" s="1" t="s">
        <v>26349</v>
      </c>
      <c r="F1311" s="1">
        <v>2</v>
      </c>
      <c r="G1311" s="1" t="s">
        <v>19927</v>
      </c>
      <c r="H1311" s="1">
        <v>2</v>
      </c>
      <c r="I1311" s="1">
        <v>2</v>
      </c>
      <c r="J1311" s="1" t="s">
        <v>19928</v>
      </c>
      <c r="K1311" s="1" t="s">
        <v>1847</v>
      </c>
      <c r="L1311" s="1" t="s">
        <v>24267</v>
      </c>
      <c r="M1311" s="1"/>
      <c r="N1311" s="1">
        <v>52.355533370000003</v>
      </c>
      <c r="O1311" s="1">
        <v>4.9335958099999999</v>
      </c>
      <c r="P1311" s="1" t="s">
        <v>15994</v>
      </c>
      <c r="Q1311" s="1" t="s">
        <v>15995</v>
      </c>
      <c r="R1311" s="1" t="s">
        <v>15892</v>
      </c>
      <c r="S1311" s="1" t="s">
        <v>15893</v>
      </c>
      <c r="T1311" s="1" t="s">
        <v>19929</v>
      </c>
      <c r="U1311" s="1" t="s">
        <v>24</v>
      </c>
      <c r="V1311" s="1" t="s">
        <v>15904</v>
      </c>
      <c r="W1311" s="1" t="s">
        <v>25905</v>
      </c>
      <c r="X1311" s="1">
        <v>12</v>
      </c>
      <c r="Y1311" s="1">
        <v>150</v>
      </c>
      <c r="Z1311" s="2">
        <v>44512</v>
      </c>
    </row>
    <row r="1312" spans="1:26" x14ac:dyDescent="0.25">
      <c r="A1312" s="1" t="s">
        <v>19511</v>
      </c>
      <c r="B1312" s="1" t="s">
        <v>2268</v>
      </c>
      <c r="C1312" s="1" t="s">
        <v>19500</v>
      </c>
      <c r="D1312" s="1" t="s">
        <v>26360</v>
      </c>
      <c r="E1312" s="1" t="s">
        <v>26351</v>
      </c>
      <c r="F1312" s="1">
        <v>2</v>
      </c>
      <c r="G1312" s="1" t="s">
        <v>19512</v>
      </c>
      <c r="H1312" s="1">
        <v>2</v>
      </c>
      <c r="I1312" s="1">
        <v>2</v>
      </c>
      <c r="J1312" s="1" t="s">
        <v>19513</v>
      </c>
      <c r="K1312" s="1" t="s">
        <v>1847</v>
      </c>
      <c r="L1312" s="1" t="s">
        <v>24273</v>
      </c>
      <c r="M1312" s="1"/>
      <c r="N1312" s="1">
        <v>52.346734140000002</v>
      </c>
      <c r="O1312" s="1">
        <v>4.91398943</v>
      </c>
      <c r="P1312" s="1" t="s">
        <v>15890</v>
      </c>
      <c r="Q1312" s="1" t="s">
        <v>15891</v>
      </c>
      <c r="R1312" s="1" t="s">
        <v>15892</v>
      </c>
      <c r="S1312" s="1" t="s">
        <v>15893</v>
      </c>
      <c r="T1312" s="1" t="s">
        <v>19514</v>
      </c>
      <c r="U1312" s="1" t="s">
        <v>16</v>
      </c>
      <c r="V1312" s="1" t="s">
        <v>15879</v>
      </c>
      <c r="W1312" s="1" t="s">
        <v>25905</v>
      </c>
      <c r="X1312" s="1">
        <v>5</v>
      </c>
      <c r="Y1312" s="1">
        <v>410</v>
      </c>
      <c r="Z1312" s="2">
        <v>44505</v>
      </c>
    </row>
    <row r="1313" spans="1:26" x14ac:dyDescent="0.25">
      <c r="A1313" s="1" t="s">
        <v>19511</v>
      </c>
      <c r="B1313" s="1" t="s">
        <v>2268</v>
      </c>
      <c r="C1313" s="1" t="s">
        <v>19500</v>
      </c>
      <c r="D1313" s="1" t="s">
        <v>26360</v>
      </c>
      <c r="E1313" s="1" t="s">
        <v>26351</v>
      </c>
      <c r="F1313" s="1">
        <v>2</v>
      </c>
      <c r="G1313" s="1" t="s">
        <v>19512</v>
      </c>
      <c r="H1313" s="1">
        <v>2</v>
      </c>
      <c r="I1313" s="1">
        <v>2</v>
      </c>
      <c r="J1313" s="1" t="s">
        <v>19513</v>
      </c>
      <c r="K1313" s="1" t="s">
        <v>1847</v>
      </c>
      <c r="L1313" s="1" t="s">
        <v>24273</v>
      </c>
      <c r="M1313" s="1"/>
      <c r="N1313" s="1">
        <v>52.346734140000002</v>
      </c>
      <c r="O1313" s="1">
        <v>4.91398943</v>
      </c>
      <c r="P1313" s="1" t="s">
        <v>15890</v>
      </c>
      <c r="Q1313" s="1" t="s">
        <v>15891</v>
      </c>
      <c r="R1313" s="1" t="s">
        <v>15892</v>
      </c>
      <c r="S1313" s="1" t="s">
        <v>15893</v>
      </c>
      <c r="T1313" s="1" t="s">
        <v>19514</v>
      </c>
      <c r="U1313" s="1" t="s">
        <v>24</v>
      </c>
      <c r="V1313" s="1" t="s">
        <v>15879</v>
      </c>
      <c r="W1313" s="1" t="s">
        <v>25905</v>
      </c>
      <c r="X1313" s="1">
        <v>12</v>
      </c>
      <c r="Y1313" s="1">
        <v>410</v>
      </c>
      <c r="Z1313" s="2">
        <v>44512</v>
      </c>
    </row>
    <row r="1314" spans="1:26" x14ac:dyDescent="0.25">
      <c r="A1314" s="1" t="s">
        <v>25900</v>
      </c>
      <c r="B1314" s="1" t="s">
        <v>2494</v>
      </c>
      <c r="C1314" s="1" t="s">
        <v>15909</v>
      </c>
      <c r="D1314" s="1" t="s">
        <v>26361</v>
      </c>
      <c r="E1314" s="1" t="s">
        <v>26362</v>
      </c>
      <c r="F1314" s="1">
        <v>2</v>
      </c>
      <c r="G1314" s="1" t="s">
        <v>19880</v>
      </c>
      <c r="H1314" s="1">
        <v>2</v>
      </c>
      <c r="I1314" s="1">
        <v>2</v>
      </c>
      <c r="J1314" s="1" t="s">
        <v>19881</v>
      </c>
      <c r="K1314" s="1" t="s">
        <v>1847</v>
      </c>
      <c r="L1314" s="1" t="s">
        <v>24279</v>
      </c>
      <c r="M1314" s="1"/>
      <c r="N1314" s="1">
        <v>52.343008449999999</v>
      </c>
      <c r="O1314" s="1">
        <v>4.9474789799999996</v>
      </c>
      <c r="P1314" s="1" t="s">
        <v>2494</v>
      </c>
      <c r="Q1314" s="1" t="s">
        <v>15912</v>
      </c>
      <c r="R1314" s="1" t="s">
        <v>15892</v>
      </c>
      <c r="S1314" s="1" t="s">
        <v>15893</v>
      </c>
      <c r="T1314" s="1" t="s">
        <v>19882</v>
      </c>
      <c r="U1314" s="1" t="s">
        <v>16</v>
      </c>
      <c r="V1314" s="1" t="s">
        <v>15904</v>
      </c>
      <c r="W1314" s="1" t="s">
        <v>25905</v>
      </c>
      <c r="X1314" s="1">
        <v>5</v>
      </c>
      <c r="Y1314" s="1">
        <v>20</v>
      </c>
      <c r="Z1314" s="2">
        <v>44505</v>
      </c>
    </row>
    <row r="1315" spans="1:26" x14ac:dyDescent="0.25">
      <c r="A1315" s="1" t="s">
        <v>25900</v>
      </c>
      <c r="B1315" s="1" t="s">
        <v>2494</v>
      </c>
      <c r="C1315" s="1" t="s">
        <v>15909</v>
      </c>
      <c r="D1315" s="1" t="s">
        <v>26361</v>
      </c>
      <c r="E1315" s="1" t="s">
        <v>26362</v>
      </c>
      <c r="F1315" s="1">
        <v>2</v>
      </c>
      <c r="G1315" s="1" t="s">
        <v>19880</v>
      </c>
      <c r="H1315" s="1">
        <v>2</v>
      </c>
      <c r="I1315" s="1">
        <v>2</v>
      </c>
      <c r="J1315" s="1" t="s">
        <v>19881</v>
      </c>
      <c r="K1315" s="1" t="s">
        <v>1847</v>
      </c>
      <c r="L1315" s="1" t="s">
        <v>24279</v>
      </c>
      <c r="M1315" s="1"/>
      <c r="N1315" s="1">
        <v>52.343008449999999</v>
      </c>
      <c r="O1315" s="1">
        <v>4.9474789799999996</v>
      </c>
      <c r="P1315" s="1" t="s">
        <v>2494</v>
      </c>
      <c r="Q1315" s="1" t="s">
        <v>15912</v>
      </c>
      <c r="R1315" s="1" t="s">
        <v>15892</v>
      </c>
      <c r="S1315" s="1" t="s">
        <v>15893</v>
      </c>
      <c r="T1315" s="1" t="s">
        <v>19882</v>
      </c>
      <c r="U1315" s="1" t="s">
        <v>24</v>
      </c>
      <c r="V1315" s="1" t="s">
        <v>15904</v>
      </c>
      <c r="W1315" s="1" t="s">
        <v>25905</v>
      </c>
      <c r="X1315" s="1">
        <v>12</v>
      </c>
      <c r="Y1315" s="1">
        <v>20</v>
      </c>
      <c r="Z1315" s="2">
        <v>44512</v>
      </c>
    </row>
    <row r="1316" spans="1:26" x14ac:dyDescent="0.25">
      <c r="A1316" s="1" t="s">
        <v>24283</v>
      </c>
      <c r="B1316" s="1" t="s">
        <v>2316</v>
      </c>
      <c r="C1316" s="1" t="s">
        <v>19426</v>
      </c>
      <c r="D1316" s="1" t="s">
        <v>26352</v>
      </c>
      <c r="E1316" s="1" t="s">
        <v>26351</v>
      </c>
      <c r="F1316" s="1">
        <v>2</v>
      </c>
      <c r="G1316" s="1" t="s">
        <v>20036</v>
      </c>
      <c r="H1316" s="1">
        <v>2</v>
      </c>
      <c r="I1316" s="1">
        <v>2</v>
      </c>
      <c r="J1316" s="1" t="s">
        <v>20037</v>
      </c>
      <c r="K1316" s="1" t="s">
        <v>1847</v>
      </c>
      <c r="L1316" s="1" t="s">
        <v>24283</v>
      </c>
      <c r="M1316" s="1"/>
      <c r="N1316" s="1">
        <v>52.355066720000003</v>
      </c>
      <c r="O1316" s="1">
        <v>4.9282342699999999</v>
      </c>
      <c r="P1316" s="1" t="s">
        <v>15890</v>
      </c>
      <c r="Q1316" s="1" t="s">
        <v>15891</v>
      </c>
      <c r="R1316" s="1" t="s">
        <v>15892</v>
      </c>
      <c r="S1316" s="1" t="s">
        <v>15893</v>
      </c>
      <c r="T1316" s="1" t="s">
        <v>20038</v>
      </c>
      <c r="U1316" s="1" t="s">
        <v>16</v>
      </c>
      <c r="V1316" s="1" t="s">
        <v>15911</v>
      </c>
      <c r="W1316" s="1" t="s">
        <v>25905</v>
      </c>
      <c r="X1316" s="1">
        <v>5</v>
      </c>
      <c r="Y1316" s="1">
        <v>470</v>
      </c>
      <c r="Z1316" s="2">
        <v>44505</v>
      </c>
    </row>
    <row r="1317" spans="1:26" x14ac:dyDescent="0.25">
      <c r="A1317" s="1" t="s">
        <v>24283</v>
      </c>
      <c r="B1317" s="1" t="s">
        <v>2316</v>
      </c>
      <c r="C1317" s="1" t="s">
        <v>19426</v>
      </c>
      <c r="D1317" s="1" t="s">
        <v>26352</v>
      </c>
      <c r="E1317" s="1" t="s">
        <v>26351</v>
      </c>
      <c r="F1317" s="1">
        <v>2</v>
      </c>
      <c r="G1317" s="1" t="s">
        <v>20036</v>
      </c>
      <c r="H1317" s="1">
        <v>2</v>
      </c>
      <c r="I1317" s="1">
        <v>2</v>
      </c>
      <c r="J1317" s="1" t="s">
        <v>20037</v>
      </c>
      <c r="K1317" s="1" t="s">
        <v>1847</v>
      </c>
      <c r="L1317" s="1" t="s">
        <v>24283</v>
      </c>
      <c r="M1317" s="1"/>
      <c r="N1317" s="1">
        <v>52.355066720000003</v>
      </c>
      <c r="O1317" s="1">
        <v>4.9282342699999999</v>
      </c>
      <c r="P1317" s="1" t="s">
        <v>15890</v>
      </c>
      <c r="Q1317" s="1" t="s">
        <v>15891</v>
      </c>
      <c r="R1317" s="1" t="s">
        <v>15892</v>
      </c>
      <c r="S1317" s="1" t="s">
        <v>15893</v>
      </c>
      <c r="T1317" s="1" t="s">
        <v>20038</v>
      </c>
      <c r="U1317" s="1" t="s">
        <v>24</v>
      </c>
      <c r="V1317" s="1" t="s">
        <v>15911</v>
      </c>
      <c r="W1317" s="1" t="s">
        <v>25905</v>
      </c>
      <c r="X1317" s="1">
        <v>12</v>
      </c>
      <c r="Y1317" s="1">
        <v>470</v>
      </c>
      <c r="Z1317" s="2">
        <v>44512</v>
      </c>
    </row>
    <row r="1318" spans="1:26" x14ac:dyDescent="0.25">
      <c r="A1318" s="1" t="s">
        <v>25902</v>
      </c>
      <c r="B1318" s="1" t="s">
        <v>2316</v>
      </c>
      <c r="C1318" s="1" t="s">
        <v>19426</v>
      </c>
      <c r="D1318" s="1" t="s">
        <v>26352</v>
      </c>
      <c r="E1318" s="1" t="s">
        <v>26351</v>
      </c>
      <c r="F1318" s="1">
        <v>2</v>
      </c>
      <c r="G1318" s="1" t="s">
        <v>20040</v>
      </c>
      <c r="H1318" s="1">
        <v>2</v>
      </c>
      <c r="I1318" s="1">
        <v>2</v>
      </c>
      <c r="J1318" s="1" t="s">
        <v>20041</v>
      </c>
      <c r="K1318" s="1" t="s">
        <v>1847</v>
      </c>
      <c r="L1318" s="1" t="s">
        <v>24284</v>
      </c>
      <c r="M1318" s="1"/>
      <c r="N1318" s="1">
        <v>52.353047289999999</v>
      </c>
      <c r="O1318" s="1">
        <v>4.9240366900000003</v>
      </c>
      <c r="P1318" s="1" t="s">
        <v>15890</v>
      </c>
      <c r="Q1318" s="1" t="s">
        <v>15891</v>
      </c>
      <c r="R1318" s="1" t="s">
        <v>15892</v>
      </c>
      <c r="S1318" s="1" t="s">
        <v>15893</v>
      </c>
      <c r="T1318" s="1" t="s">
        <v>20042</v>
      </c>
      <c r="U1318" s="1" t="s">
        <v>16</v>
      </c>
      <c r="V1318" s="1" t="s">
        <v>15911</v>
      </c>
      <c r="W1318" s="1" t="s">
        <v>25905</v>
      </c>
      <c r="X1318" s="1">
        <v>5</v>
      </c>
      <c r="Y1318" s="1">
        <v>480</v>
      </c>
      <c r="Z1318" s="2">
        <v>44505</v>
      </c>
    </row>
    <row r="1319" spans="1:26" x14ac:dyDescent="0.25">
      <c r="A1319" s="1" t="s">
        <v>25902</v>
      </c>
      <c r="B1319" s="1" t="s">
        <v>2316</v>
      </c>
      <c r="C1319" s="1" t="s">
        <v>19426</v>
      </c>
      <c r="D1319" s="1" t="s">
        <v>26352</v>
      </c>
      <c r="E1319" s="1" t="s">
        <v>26351</v>
      </c>
      <c r="F1319" s="1">
        <v>2</v>
      </c>
      <c r="G1319" s="1" t="s">
        <v>20040</v>
      </c>
      <c r="H1319" s="1">
        <v>2</v>
      </c>
      <c r="I1319" s="1">
        <v>2</v>
      </c>
      <c r="J1319" s="1" t="s">
        <v>20041</v>
      </c>
      <c r="K1319" s="1" t="s">
        <v>1847</v>
      </c>
      <c r="L1319" s="1" t="s">
        <v>24284</v>
      </c>
      <c r="M1319" s="1"/>
      <c r="N1319" s="1">
        <v>52.353047289999999</v>
      </c>
      <c r="O1319" s="1">
        <v>4.9240366900000003</v>
      </c>
      <c r="P1319" s="1" t="s">
        <v>15890</v>
      </c>
      <c r="Q1319" s="1" t="s">
        <v>15891</v>
      </c>
      <c r="R1319" s="1" t="s">
        <v>15892</v>
      </c>
      <c r="S1319" s="1" t="s">
        <v>15893</v>
      </c>
      <c r="T1319" s="1" t="s">
        <v>20042</v>
      </c>
      <c r="U1319" s="1" t="s">
        <v>24</v>
      </c>
      <c r="V1319" s="1" t="s">
        <v>15911</v>
      </c>
      <c r="W1319" s="1" t="s">
        <v>25905</v>
      </c>
      <c r="X1319" s="1">
        <v>12</v>
      </c>
      <c r="Y1319" s="1">
        <v>480</v>
      </c>
      <c r="Z1319" s="2">
        <v>44512</v>
      </c>
    </row>
    <row r="1320" spans="1:26" x14ac:dyDescent="0.25">
      <c r="A1320" s="1" t="s">
        <v>20934</v>
      </c>
      <c r="B1320" s="1" t="s">
        <v>2240</v>
      </c>
      <c r="C1320" s="1" t="s">
        <v>17391</v>
      </c>
      <c r="D1320" s="1" t="s">
        <v>26363</v>
      </c>
      <c r="E1320" s="1" t="s">
        <v>26364</v>
      </c>
      <c r="F1320" s="1">
        <v>2</v>
      </c>
      <c r="G1320" s="1" t="s">
        <v>20935</v>
      </c>
      <c r="H1320" s="1">
        <v>2</v>
      </c>
      <c r="I1320" s="1">
        <v>2</v>
      </c>
      <c r="J1320" s="1" t="s">
        <v>20936</v>
      </c>
      <c r="K1320" s="1" t="s">
        <v>1847</v>
      </c>
      <c r="L1320" s="1" t="s">
        <v>20934</v>
      </c>
      <c r="M1320" s="1"/>
      <c r="N1320" s="1">
        <v>52.338618969999999</v>
      </c>
      <c r="O1320" s="1">
        <v>4.9190572599999998</v>
      </c>
      <c r="P1320" s="1" t="s">
        <v>16455</v>
      </c>
      <c r="Q1320" s="1" t="s">
        <v>16456</v>
      </c>
      <c r="R1320" s="1" t="s">
        <v>15892</v>
      </c>
      <c r="S1320" s="1" t="s">
        <v>15893</v>
      </c>
      <c r="T1320" s="1" t="s">
        <v>20937</v>
      </c>
      <c r="U1320" s="1" t="s">
        <v>15</v>
      </c>
      <c r="V1320" s="1" t="s">
        <v>15869</v>
      </c>
      <c r="W1320" s="1" t="s">
        <v>25957</v>
      </c>
      <c r="X1320" s="1">
        <v>4</v>
      </c>
      <c r="Y1320" s="1">
        <v>10</v>
      </c>
      <c r="Z1320" s="2">
        <v>44504</v>
      </c>
    </row>
    <row r="1321" spans="1:26" x14ac:dyDescent="0.25">
      <c r="A1321" s="1" t="s">
        <v>20934</v>
      </c>
      <c r="B1321" s="1" t="s">
        <v>2240</v>
      </c>
      <c r="C1321" s="1" t="s">
        <v>17391</v>
      </c>
      <c r="D1321" s="1" t="s">
        <v>26363</v>
      </c>
      <c r="E1321" s="1" t="s">
        <v>26364</v>
      </c>
      <c r="F1321" s="1">
        <v>2</v>
      </c>
      <c r="G1321" s="1" t="s">
        <v>20935</v>
      </c>
      <c r="H1321" s="1">
        <v>2</v>
      </c>
      <c r="I1321" s="1">
        <v>2</v>
      </c>
      <c r="J1321" s="1" t="s">
        <v>20936</v>
      </c>
      <c r="K1321" s="1" t="s">
        <v>1847</v>
      </c>
      <c r="L1321" s="1" t="s">
        <v>20934</v>
      </c>
      <c r="M1321" s="1"/>
      <c r="N1321" s="1">
        <v>52.338618969999999</v>
      </c>
      <c r="O1321" s="1">
        <v>4.9190572599999998</v>
      </c>
      <c r="P1321" s="1" t="s">
        <v>16455</v>
      </c>
      <c r="Q1321" s="1" t="s">
        <v>16456</v>
      </c>
      <c r="R1321" s="1" t="s">
        <v>15892</v>
      </c>
      <c r="S1321" s="1" t="s">
        <v>15893</v>
      </c>
      <c r="T1321" s="1" t="s">
        <v>20937</v>
      </c>
      <c r="U1321" s="1" t="s">
        <v>23</v>
      </c>
      <c r="V1321" s="1" t="s">
        <v>15869</v>
      </c>
      <c r="W1321" s="1" t="s">
        <v>25957</v>
      </c>
      <c r="X1321" s="1">
        <v>11</v>
      </c>
      <c r="Y1321" s="1">
        <v>10</v>
      </c>
      <c r="Z1321" s="2">
        <v>44511</v>
      </c>
    </row>
    <row r="1322" spans="1:26" x14ac:dyDescent="0.25">
      <c r="A1322" s="1" t="s">
        <v>20938</v>
      </c>
      <c r="B1322" s="1" t="s">
        <v>2240</v>
      </c>
      <c r="C1322" s="1" t="s">
        <v>17391</v>
      </c>
      <c r="D1322" s="1" t="s">
        <v>26363</v>
      </c>
      <c r="E1322" s="1" t="s">
        <v>26364</v>
      </c>
      <c r="F1322" s="1">
        <v>2</v>
      </c>
      <c r="G1322" s="1" t="s">
        <v>20939</v>
      </c>
      <c r="H1322" s="1">
        <v>2</v>
      </c>
      <c r="I1322" s="1">
        <v>2</v>
      </c>
      <c r="J1322" s="1" t="s">
        <v>20940</v>
      </c>
      <c r="K1322" s="1" t="s">
        <v>1847</v>
      </c>
      <c r="L1322" s="1" t="s">
        <v>24351</v>
      </c>
      <c r="M1322" s="1"/>
      <c r="N1322" s="1">
        <v>52.338827549999998</v>
      </c>
      <c r="O1322" s="1">
        <v>4.9184233900000001</v>
      </c>
      <c r="P1322" s="1" t="s">
        <v>16455</v>
      </c>
      <c r="Q1322" s="1" t="s">
        <v>16456</v>
      </c>
      <c r="R1322" s="1" t="s">
        <v>15892</v>
      </c>
      <c r="S1322" s="1" t="s">
        <v>15893</v>
      </c>
      <c r="T1322" s="1" t="s">
        <v>20937</v>
      </c>
      <c r="U1322" s="1" t="s">
        <v>15</v>
      </c>
      <c r="V1322" s="1" t="s">
        <v>15869</v>
      </c>
      <c r="W1322" s="1" t="s">
        <v>25957</v>
      </c>
      <c r="X1322" s="1">
        <v>4</v>
      </c>
      <c r="Y1322" s="1">
        <v>20</v>
      </c>
      <c r="Z1322" s="2">
        <v>44504</v>
      </c>
    </row>
    <row r="1323" spans="1:26" x14ac:dyDescent="0.25">
      <c r="A1323" s="1" t="s">
        <v>20938</v>
      </c>
      <c r="B1323" s="1" t="s">
        <v>2240</v>
      </c>
      <c r="C1323" s="1" t="s">
        <v>17391</v>
      </c>
      <c r="D1323" s="1" t="s">
        <v>26363</v>
      </c>
      <c r="E1323" s="1" t="s">
        <v>26364</v>
      </c>
      <c r="F1323" s="1">
        <v>2</v>
      </c>
      <c r="G1323" s="1" t="s">
        <v>20939</v>
      </c>
      <c r="H1323" s="1">
        <v>2</v>
      </c>
      <c r="I1323" s="1">
        <v>2</v>
      </c>
      <c r="J1323" s="1" t="s">
        <v>20940</v>
      </c>
      <c r="K1323" s="1" t="s">
        <v>1847</v>
      </c>
      <c r="L1323" s="1" t="s">
        <v>24351</v>
      </c>
      <c r="M1323" s="1"/>
      <c r="N1323" s="1">
        <v>52.338827549999998</v>
      </c>
      <c r="O1323" s="1">
        <v>4.9184233900000001</v>
      </c>
      <c r="P1323" s="1" t="s">
        <v>16455</v>
      </c>
      <c r="Q1323" s="1" t="s">
        <v>16456</v>
      </c>
      <c r="R1323" s="1" t="s">
        <v>15892</v>
      </c>
      <c r="S1323" s="1" t="s">
        <v>15893</v>
      </c>
      <c r="T1323" s="1" t="s">
        <v>20937</v>
      </c>
      <c r="U1323" s="1" t="s">
        <v>23</v>
      </c>
      <c r="V1323" s="1" t="s">
        <v>15869</v>
      </c>
      <c r="W1323" s="1" t="s">
        <v>25957</v>
      </c>
      <c r="X1323" s="1">
        <v>11</v>
      </c>
      <c r="Y1323" s="1">
        <v>20</v>
      </c>
      <c r="Z1323" s="2">
        <v>44511</v>
      </c>
    </row>
    <row r="1324" spans="1:26" x14ac:dyDescent="0.25">
      <c r="A1324" s="1" t="s">
        <v>20943</v>
      </c>
      <c r="B1324" s="1" t="s">
        <v>2240</v>
      </c>
      <c r="C1324" s="1" t="s">
        <v>17391</v>
      </c>
      <c r="D1324" s="1" t="s">
        <v>26363</v>
      </c>
      <c r="E1324" s="1" t="s">
        <v>26364</v>
      </c>
      <c r="F1324" s="1">
        <v>2</v>
      </c>
      <c r="G1324" s="1" t="s">
        <v>20944</v>
      </c>
      <c r="H1324" s="1">
        <v>2</v>
      </c>
      <c r="I1324" s="1">
        <v>2</v>
      </c>
      <c r="J1324" s="1" t="s">
        <v>20945</v>
      </c>
      <c r="K1324" s="1" t="s">
        <v>1847</v>
      </c>
      <c r="L1324" s="1" t="s">
        <v>24353</v>
      </c>
      <c r="M1324" s="1"/>
      <c r="N1324" s="1">
        <v>52.338206229999997</v>
      </c>
      <c r="O1324" s="1">
        <v>4.9203014899999999</v>
      </c>
      <c r="P1324" s="1" t="s">
        <v>16455</v>
      </c>
      <c r="Q1324" s="1" t="s">
        <v>16456</v>
      </c>
      <c r="R1324" s="1" t="s">
        <v>15892</v>
      </c>
      <c r="S1324" s="1" t="s">
        <v>15893</v>
      </c>
      <c r="T1324" s="1" t="s">
        <v>20937</v>
      </c>
      <c r="U1324" s="1" t="s">
        <v>15</v>
      </c>
      <c r="V1324" s="1" t="s">
        <v>15869</v>
      </c>
      <c r="W1324" s="1" t="s">
        <v>25957</v>
      </c>
      <c r="X1324" s="1">
        <v>4</v>
      </c>
      <c r="Y1324" s="1">
        <v>40</v>
      </c>
      <c r="Z1324" s="2">
        <v>44504</v>
      </c>
    </row>
    <row r="1325" spans="1:26" x14ac:dyDescent="0.25">
      <c r="A1325" s="1" t="s">
        <v>20943</v>
      </c>
      <c r="B1325" s="1" t="s">
        <v>2240</v>
      </c>
      <c r="C1325" s="1" t="s">
        <v>17391</v>
      </c>
      <c r="D1325" s="1" t="s">
        <v>26363</v>
      </c>
      <c r="E1325" s="1" t="s">
        <v>26364</v>
      </c>
      <c r="F1325" s="1">
        <v>2</v>
      </c>
      <c r="G1325" s="1" t="s">
        <v>20944</v>
      </c>
      <c r="H1325" s="1">
        <v>2</v>
      </c>
      <c r="I1325" s="1">
        <v>2</v>
      </c>
      <c r="J1325" s="1" t="s">
        <v>20945</v>
      </c>
      <c r="K1325" s="1" t="s">
        <v>1847</v>
      </c>
      <c r="L1325" s="1" t="s">
        <v>24353</v>
      </c>
      <c r="M1325" s="1"/>
      <c r="N1325" s="1">
        <v>52.338206229999997</v>
      </c>
      <c r="O1325" s="1">
        <v>4.9203014899999999</v>
      </c>
      <c r="P1325" s="1" t="s">
        <v>16455</v>
      </c>
      <c r="Q1325" s="1" t="s">
        <v>16456</v>
      </c>
      <c r="R1325" s="1" t="s">
        <v>15892</v>
      </c>
      <c r="S1325" s="1" t="s">
        <v>15893</v>
      </c>
      <c r="T1325" s="1" t="s">
        <v>20937</v>
      </c>
      <c r="U1325" s="1" t="s">
        <v>23</v>
      </c>
      <c r="V1325" s="1" t="s">
        <v>15869</v>
      </c>
      <c r="W1325" s="1" t="s">
        <v>25957</v>
      </c>
      <c r="X1325" s="1">
        <v>11</v>
      </c>
      <c r="Y1325" s="1">
        <v>40</v>
      </c>
      <c r="Z1325" s="2">
        <v>44511</v>
      </c>
    </row>
    <row r="1326" spans="1:26" x14ac:dyDescent="0.25">
      <c r="A1326" s="1" t="s">
        <v>20951</v>
      </c>
      <c r="B1326" s="1" t="s">
        <v>2240</v>
      </c>
      <c r="C1326" s="1" t="s">
        <v>17391</v>
      </c>
      <c r="D1326" s="1" t="s">
        <v>26363</v>
      </c>
      <c r="E1326" s="1" t="s">
        <v>26364</v>
      </c>
      <c r="F1326" s="1">
        <v>2</v>
      </c>
      <c r="G1326" s="1" t="s">
        <v>20952</v>
      </c>
      <c r="H1326" s="1">
        <v>2</v>
      </c>
      <c r="I1326" s="1">
        <v>2</v>
      </c>
      <c r="J1326" s="1" t="s">
        <v>20953</v>
      </c>
      <c r="K1326" s="1" t="s">
        <v>1847</v>
      </c>
      <c r="L1326" s="1" t="s">
        <v>24356</v>
      </c>
      <c r="M1326" s="1"/>
      <c r="N1326" s="1">
        <v>52.338970140000001</v>
      </c>
      <c r="O1326" s="1">
        <v>4.9186385599999998</v>
      </c>
      <c r="P1326" s="1" t="s">
        <v>16455</v>
      </c>
      <c r="Q1326" s="1" t="s">
        <v>16456</v>
      </c>
      <c r="R1326" s="1" t="s">
        <v>15892</v>
      </c>
      <c r="S1326" s="1" t="s">
        <v>15893</v>
      </c>
      <c r="T1326" s="1" t="s">
        <v>20937</v>
      </c>
      <c r="U1326" s="1" t="s">
        <v>15</v>
      </c>
      <c r="V1326" s="1" t="s">
        <v>15869</v>
      </c>
      <c r="W1326" s="1" t="s">
        <v>25957</v>
      </c>
      <c r="X1326" s="1">
        <v>4</v>
      </c>
      <c r="Y1326" s="1">
        <v>70</v>
      </c>
      <c r="Z1326" s="2">
        <v>44504</v>
      </c>
    </row>
    <row r="1327" spans="1:26" x14ac:dyDescent="0.25">
      <c r="A1327" s="1" t="s">
        <v>20951</v>
      </c>
      <c r="B1327" s="1" t="s">
        <v>2240</v>
      </c>
      <c r="C1327" s="1" t="s">
        <v>17391</v>
      </c>
      <c r="D1327" s="1" t="s">
        <v>26363</v>
      </c>
      <c r="E1327" s="1" t="s">
        <v>26364</v>
      </c>
      <c r="F1327" s="1">
        <v>2</v>
      </c>
      <c r="G1327" s="1" t="s">
        <v>20952</v>
      </c>
      <c r="H1327" s="1">
        <v>2</v>
      </c>
      <c r="I1327" s="1">
        <v>2</v>
      </c>
      <c r="J1327" s="1" t="s">
        <v>20953</v>
      </c>
      <c r="K1327" s="1" t="s">
        <v>1847</v>
      </c>
      <c r="L1327" s="1" t="s">
        <v>24356</v>
      </c>
      <c r="M1327" s="1"/>
      <c r="N1327" s="1">
        <v>52.338970140000001</v>
      </c>
      <c r="O1327" s="1">
        <v>4.9186385599999998</v>
      </c>
      <c r="P1327" s="1" t="s">
        <v>16455</v>
      </c>
      <c r="Q1327" s="1" t="s">
        <v>16456</v>
      </c>
      <c r="R1327" s="1" t="s">
        <v>15892</v>
      </c>
      <c r="S1327" s="1" t="s">
        <v>15893</v>
      </c>
      <c r="T1327" s="1" t="s">
        <v>20937</v>
      </c>
      <c r="U1327" s="1" t="s">
        <v>23</v>
      </c>
      <c r="V1327" s="1" t="s">
        <v>15869</v>
      </c>
      <c r="W1327" s="1" t="s">
        <v>25957</v>
      </c>
      <c r="X1327" s="1">
        <v>11</v>
      </c>
      <c r="Y1327" s="1">
        <v>70</v>
      </c>
      <c r="Z1327" s="2">
        <v>44511</v>
      </c>
    </row>
    <row r="1328" spans="1:26" x14ac:dyDescent="0.25">
      <c r="A1328" s="1" t="s">
        <v>20957</v>
      </c>
      <c r="B1328" s="1" t="s">
        <v>2240</v>
      </c>
      <c r="C1328" s="1" t="s">
        <v>17391</v>
      </c>
      <c r="D1328" s="1" t="s">
        <v>26363</v>
      </c>
      <c r="E1328" s="1" t="s">
        <v>26364</v>
      </c>
      <c r="F1328" s="1">
        <v>2</v>
      </c>
      <c r="G1328" s="1" t="s">
        <v>20958</v>
      </c>
      <c r="H1328" s="1">
        <v>2</v>
      </c>
      <c r="I1328" s="1">
        <v>2</v>
      </c>
      <c r="J1328" s="1" t="s">
        <v>6646</v>
      </c>
      <c r="K1328" s="1" t="s">
        <v>1847</v>
      </c>
      <c r="L1328" s="1" t="s">
        <v>24358</v>
      </c>
      <c r="M1328" s="1"/>
      <c r="N1328" s="1">
        <v>52.338329770000001</v>
      </c>
      <c r="O1328" s="1">
        <v>4.9175972100000003</v>
      </c>
      <c r="P1328" s="1" t="s">
        <v>16455</v>
      </c>
      <c r="Q1328" s="1" t="s">
        <v>16456</v>
      </c>
      <c r="R1328" s="1" t="s">
        <v>15892</v>
      </c>
      <c r="S1328" s="1" t="s">
        <v>15893</v>
      </c>
      <c r="T1328" s="1" t="s">
        <v>20956</v>
      </c>
      <c r="U1328" s="1" t="s">
        <v>15</v>
      </c>
      <c r="V1328" s="1" t="s">
        <v>15869</v>
      </c>
      <c r="W1328" s="1" t="s">
        <v>25957</v>
      </c>
      <c r="X1328" s="1">
        <v>4</v>
      </c>
      <c r="Y1328" s="1">
        <v>90</v>
      </c>
      <c r="Z1328" s="2">
        <v>44504</v>
      </c>
    </row>
    <row r="1329" spans="1:26" x14ac:dyDescent="0.25">
      <c r="A1329" s="1" t="s">
        <v>20957</v>
      </c>
      <c r="B1329" s="1" t="s">
        <v>2240</v>
      </c>
      <c r="C1329" s="1" t="s">
        <v>17391</v>
      </c>
      <c r="D1329" s="1" t="s">
        <v>26363</v>
      </c>
      <c r="E1329" s="1" t="s">
        <v>26364</v>
      </c>
      <c r="F1329" s="1">
        <v>2</v>
      </c>
      <c r="G1329" s="1" t="s">
        <v>20958</v>
      </c>
      <c r="H1329" s="1">
        <v>2</v>
      </c>
      <c r="I1329" s="1">
        <v>2</v>
      </c>
      <c r="J1329" s="1" t="s">
        <v>6646</v>
      </c>
      <c r="K1329" s="1" t="s">
        <v>1847</v>
      </c>
      <c r="L1329" s="1" t="s">
        <v>24358</v>
      </c>
      <c r="M1329" s="1"/>
      <c r="N1329" s="1">
        <v>52.338329770000001</v>
      </c>
      <c r="O1329" s="1">
        <v>4.9175972100000003</v>
      </c>
      <c r="P1329" s="1" t="s">
        <v>16455</v>
      </c>
      <c r="Q1329" s="1" t="s">
        <v>16456</v>
      </c>
      <c r="R1329" s="1" t="s">
        <v>15892</v>
      </c>
      <c r="S1329" s="1" t="s">
        <v>15893</v>
      </c>
      <c r="T1329" s="1" t="s">
        <v>20956</v>
      </c>
      <c r="U1329" s="1" t="s">
        <v>23</v>
      </c>
      <c r="V1329" s="1" t="s">
        <v>15869</v>
      </c>
      <c r="W1329" s="1" t="s">
        <v>25957</v>
      </c>
      <c r="X1329" s="1">
        <v>11</v>
      </c>
      <c r="Y1329" s="1">
        <v>90</v>
      </c>
      <c r="Z1329" s="2">
        <v>44511</v>
      </c>
    </row>
    <row r="1330" spans="1:26" x14ac:dyDescent="0.25">
      <c r="A1330" s="1" t="s">
        <v>20980</v>
      </c>
      <c r="B1330" s="1" t="s">
        <v>2262</v>
      </c>
      <c r="C1330" s="1" t="s">
        <v>16584</v>
      </c>
      <c r="D1330" s="1" t="s">
        <v>26365</v>
      </c>
      <c r="E1330" s="1" t="s">
        <v>26351</v>
      </c>
      <c r="F1330" s="1">
        <v>2</v>
      </c>
      <c r="G1330" s="1" t="s">
        <v>20981</v>
      </c>
      <c r="H1330" s="1">
        <v>2</v>
      </c>
      <c r="I1330" s="1">
        <v>2</v>
      </c>
      <c r="J1330" s="1" t="s">
        <v>20982</v>
      </c>
      <c r="K1330" s="1" t="s">
        <v>1847</v>
      </c>
      <c r="L1330" s="1" t="s">
        <v>24359</v>
      </c>
      <c r="M1330" s="1"/>
      <c r="N1330" s="1">
        <v>52.34792143</v>
      </c>
      <c r="O1330" s="1">
        <v>4.92131308</v>
      </c>
      <c r="P1330" s="1" t="s">
        <v>15890</v>
      </c>
      <c r="Q1330" s="1" t="s">
        <v>15891</v>
      </c>
      <c r="R1330" s="1" t="s">
        <v>15892</v>
      </c>
      <c r="S1330" s="1" t="s">
        <v>15893</v>
      </c>
      <c r="T1330" s="1" t="s">
        <v>20983</v>
      </c>
      <c r="U1330" s="1" t="s">
        <v>15</v>
      </c>
      <c r="V1330" s="1" t="s">
        <v>15869</v>
      </c>
      <c r="W1330" s="1" t="s">
        <v>25957</v>
      </c>
      <c r="X1330" s="1">
        <v>4</v>
      </c>
      <c r="Y1330" s="1">
        <v>180</v>
      </c>
      <c r="Z1330" s="2">
        <v>44504</v>
      </c>
    </row>
    <row r="1331" spans="1:26" x14ac:dyDescent="0.25">
      <c r="A1331" s="1" t="s">
        <v>20980</v>
      </c>
      <c r="B1331" s="1" t="s">
        <v>2262</v>
      </c>
      <c r="C1331" s="1" t="s">
        <v>16584</v>
      </c>
      <c r="D1331" s="1" t="s">
        <v>26365</v>
      </c>
      <c r="E1331" s="1" t="s">
        <v>26351</v>
      </c>
      <c r="F1331" s="1">
        <v>2</v>
      </c>
      <c r="G1331" s="1" t="s">
        <v>20981</v>
      </c>
      <c r="H1331" s="1">
        <v>2</v>
      </c>
      <c r="I1331" s="1">
        <v>2</v>
      </c>
      <c r="J1331" s="1" t="s">
        <v>20982</v>
      </c>
      <c r="K1331" s="1" t="s">
        <v>1847</v>
      </c>
      <c r="L1331" s="1" t="s">
        <v>24359</v>
      </c>
      <c r="M1331" s="1"/>
      <c r="N1331" s="1">
        <v>52.34792143</v>
      </c>
      <c r="O1331" s="1">
        <v>4.92131308</v>
      </c>
      <c r="P1331" s="1" t="s">
        <v>15890</v>
      </c>
      <c r="Q1331" s="1" t="s">
        <v>15891</v>
      </c>
      <c r="R1331" s="1" t="s">
        <v>15892</v>
      </c>
      <c r="S1331" s="1" t="s">
        <v>15893</v>
      </c>
      <c r="T1331" s="1" t="s">
        <v>20983</v>
      </c>
      <c r="U1331" s="1" t="s">
        <v>23</v>
      </c>
      <c r="V1331" s="1" t="s">
        <v>15869</v>
      </c>
      <c r="W1331" s="1" t="s">
        <v>25957</v>
      </c>
      <c r="X1331" s="1">
        <v>11</v>
      </c>
      <c r="Y1331" s="1">
        <v>180</v>
      </c>
      <c r="Z1331" s="2">
        <v>44511</v>
      </c>
    </row>
    <row r="1332" spans="1:26" x14ac:dyDescent="0.25">
      <c r="A1332" s="1" t="s">
        <v>25968</v>
      </c>
      <c r="B1332" s="1" t="s">
        <v>2240</v>
      </c>
      <c r="C1332" s="1" t="s">
        <v>17391</v>
      </c>
      <c r="D1332" s="1" t="s">
        <v>26363</v>
      </c>
      <c r="E1332" s="1" t="s">
        <v>26364</v>
      </c>
      <c r="F1332" s="1">
        <v>2</v>
      </c>
      <c r="G1332" s="1" t="s">
        <v>20959</v>
      </c>
      <c r="H1332" s="1">
        <v>2</v>
      </c>
      <c r="I1332" s="1">
        <v>2</v>
      </c>
      <c r="J1332" s="1" t="s">
        <v>20960</v>
      </c>
      <c r="K1332" s="1" t="s">
        <v>1847</v>
      </c>
      <c r="L1332" s="1" t="s">
        <v>24365</v>
      </c>
      <c r="M1332" s="1"/>
      <c r="N1332" s="1">
        <v>52.339668940000003</v>
      </c>
      <c r="O1332" s="1">
        <v>4.9198769599999999</v>
      </c>
      <c r="P1332" s="1" t="s">
        <v>16455</v>
      </c>
      <c r="Q1332" s="1" t="s">
        <v>16456</v>
      </c>
      <c r="R1332" s="1" t="s">
        <v>15892</v>
      </c>
      <c r="S1332" s="1" t="s">
        <v>15893</v>
      </c>
      <c r="T1332" s="1" t="s">
        <v>20961</v>
      </c>
      <c r="U1332" s="1" t="s">
        <v>15</v>
      </c>
      <c r="V1332" s="1" t="s">
        <v>15869</v>
      </c>
      <c r="W1332" s="1" t="s">
        <v>25957</v>
      </c>
      <c r="X1332" s="1">
        <v>4</v>
      </c>
      <c r="Y1332" s="1">
        <v>100</v>
      </c>
      <c r="Z1332" s="2">
        <v>44504</v>
      </c>
    </row>
    <row r="1333" spans="1:26" x14ac:dyDescent="0.25">
      <c r="A1333" s="1" t="s">
        <v>25968</v>
      </c>
      <c r="B1333" s="1" t="s">
        <v>2240</v>
      </c>
      <c r="C1333" s="1" t="s">
        <v>17391</v>
      </c>
      <c r="D1333" s="1" t="s">
        <v>26363</v>
      </c>
      <c r="E1333" s="1" t="s">
        <v>26364</v>
      </c>
      <c r="F1333" s="1">
        <v>2</v>
      </c>
      <c r="G1333" s="1" t="s">
        <v>20959</v>
      </c>
      <c r="H1333" s="1">
        <v>2</v>
      </c>
      <c r="I1333" s="1">
        <v>2</v>
      </c>
      <c r="J1333" s="1" t="s">
        <v>20960</v>
      </c>
      <c r="K1333" s="1" t="s">
        <v>1847</v>
      </c>
      <c r="L1333" s="1" t="s">
        <v>24365</v>
      </c>
      <c r="M1333" s="1"/>
      <c r="N1333" s="1">
        <v>52.339668940000003</v>
      </c>
      <c r="O1333" s="1">
        <v>4.9198769599999999</v>
      </c>
      <c r="P1333" s="1" t="s">
        <v>16455</v>
      </c>
      <c r="Q1333" s="1" t="s">
        <v>16456</v>
      </c>
      <c r="R1333" s="1" t="s">
        <v>15892</v>
      </c>
      <c r="S1333" s="1" t="s">
        <v>15893</v>
      </c>
      <c r="T1333" s="1" t="s">
        <v>20961</v>
      </c>
      <c r="U1333" s="1" t="s">
        <v>23</v>
      </c>
      <c r="V1333" s="1" t="s">
        <v>15869</v>
      </c>
      <c r="W1333" s="1" t="s">
        <v>25957</v>
      </c>
      <c r="X1333" s="1">
        <v>11</v>
      </c>
      <c r="Y1333" s="1">
        <v>100</v>
      </c>
      <c r="Z1333" s="2">
        <v>44511</v>
      </c>
    </row>
    <row r="1334" spans="1:26" x14ac:dyDescent="0.25">
      <c r="A1334" s="1" t="s">
        <v>20963</v>
      </c>
      <c r="B1334" s="1" t="s">
        <v>2240</v>
      </c>
      <c r="C1334" s="1" t="s">
        <v>17391</v>
      </c>
      <c r="D1334" s="1" t="s">
        <v>26363</v>
      </c>
      <c r="E1334" s="1" t="s">
        <v>26364</v>
      </c>
      <c r="F1334" s="1">
        <v>2</v>
      </c>
      <c r="G1334" s="1" t="s">
        <v>20964</v>
      </c>
      <c r="H1334" s="1">
        <v>2</v>
      </c>
      <c r="I1334" s="1">
        <v>2</v>
      </c>
      <c r="J1334" s="1" t="s">
        <v>20965</v>
      </c>
      <c r="K1334" s="1" t="s">
        <v>1847</v>
      </c>
      <c r="L1334" s="1" t="s">
        <v>20963</v>
      </c>
      <c r="M1334" s="1"/>
      <c r="N1334" s="1">
        <v>52.339629899999998</v>
      </c>
      <c r="O1334" s="1">
        <v>4.9193368199999998</v>
      </c>
      <c r="P1334" s="1" t="s">
        <v>16455</v>
      </c>
      <c r="Q1334" s="1" t="s">
        <v>16456</v>
      </c>
      <c r="R1334" s="1" t="s">
        <v>15892</v>
      </c>
      <c r="S1334" s="1" t="s">
        <v>15893</v>
      </c>
      <c r="T1334" s="1" t="s">
        <v>20966</v>
      </c>
      <c r="U1334" s="1" t="s">
        <v>15</v>
      </c>
      <c r="V1334" s="1" t="s">
        <v>15869</v>
      </c>
      <c r="W1334" s="1" t="s">
        <v>25957</v>
      </c>
      <c r="X1334" s="1">
        <v>4</v>
      </c>
      <c r="Y1334" s="1">
        <v>120</v>
      </c>
      <c r="Z1334" s="2">
        <v>44504</v>
      </c>
    </row>
    <row r="1335" spans="1:26" x14ac:dyDescent="0.25">
      <c r="A1335" s="1" t="s">
        <v>20963</v>
      </c>
      <c r="B1335" s="1" t="s">
        <v>2240</v>
      </c>
      <c r="C1335" s="1" t="s">
        <v>17391</v>
      </c>
      <c r="D1335" s="1" t="s">
        <v>26363</v>
      </c>
      <c r="E1335" s="1" t="s">
        <v>26364</v>
      </c>
      <c r="F1335" s="1">
        <v>2</v>
      </c>
      <c r="G1335" s="1" t="s">
        <v>20964</v>
      </c>
      <c r="H1335" s="1">
        <v>2</v>
      </c>
      <c r="I1335" s="1">
        <v>2</v>
      </c>
      <c r="J1335" s="1" t="s">
        <v>20965</v>
      </c>
      <c r="K1335" s="1" t="s">
        <v>1847</v>
      </c>
      <c r="L1335" s="1" t="s">
        <v>20963</v>
      </c>
      <c r="M1335" s="1"/>
      <c r="N1335" s="1">
        <v>52.339629899999998</v>
      </c>
      <c r="O1335" s="1">
        <v>4.9193368199999998</v>
      </c>
      <c r="P1335" s="1" t="s">
        <v>16455</v>
      </c>
      <c r="Q1335" s="1" t="s">
        <v>16456</v>
      </c>
      <c r="R1335" s="1" t="s">
        <v>15892</v>
      </c>
      <c r="S1335" s="1" t="s">
        <v>15893</v>
      </c>
      <c r="T1335" s="1" t="s">
        <v>20966</v>
      </c>
      <c r="U1335" s="1" t="s">
        <v>23</v>
      </c>
      <c r="V1335" s="1" t="s">
        <v>15869</v>
      </c>
      <c r="W1335" s="1" t="s">
        <v>25957</v>
      </c>
      <c r="X1335" s="1">
        <v>11</v>
      </c>
      <c r="Y1335" s="1">
        <v>120</v>
      </c>
      <c r="Z1335" s="2">
        <v>44511</v>
      </c>
    </row>
    <row r="1336" spans="1:26" x14ac:dyDescent="0.25">
      <c r="A1336" s="1" t="s">
        <v>25856</v>
      </c>
      <c r="B1336" s="1" t="s">
        <v>2370</v>
      </c>
      <c r="C1336" s="1" t="s">
        <v>19404</v>
      </c>
      <c r="D1336" s="1" t="s">
        <v>26350</v>
      </c>
      <c r="E1336" s="1" t="s">
        <v>26351</v>
      </c>
      <c r="F1336" s="1">
        <v>2</v>
      </c>
      <c r="G1336" s="1" t="s">
        <v>19405</v>
      </c>
      <c r="H1336" s="1">
        <v>2</v>
      </c>
      <c r="I1336" s="1">
        <v>2</v>
      </c>
      <c r="J1336" s="1" t="s">
        <v>19406</v>
      </c>
      <c r="K1336" s="1" t="s">
        <v>1847</v>
      </c>
      <c r="L1336" s="1" t="s">
        <v>24102</v>
      </c>
      <c r="M1336" s="1"/>
      <c r="N1336" s="1">
        <v>52.342326669999999</v>
      </c>
      <c r="O1336" s="1">
        <v>4.9250330800000004</v>
      </c>
      <c r="P1336" s="1" t="s">
        <v>15890</v>
      </c>
      <c r="Q1336" s="1" t="s">
        <v>15891</v>
      </c>
      <c r="R1336" s="1" t="s">
        <v>15892</v>
      </c>
      <c r="S1336" s="1" t="s">
        <v>15893</v>
      </c>
      <c r="T1336" s="1" t="s">
        <v>19407</v>
      </c>
      <c r="U1336" s="1" t="s">
        <v>13</v>
      </c>
      <c r="V1336" s="1" t="s">
        <v>15879</v>
      </c>
      <c r="W1336" s="1" t="s">
        <v>25849</v>
      </c>
      <c r="X1336" s="1">
        <v>2</v>
      </c>
      <c r="Y1336" s="1">
        <v>60</v>
      </c>
      <c r="Z1336" s="2">
        <v>44502</v>
      </c>
    </row>
    <row r="1337" spans="1:26" x14ac:dyDescent="0.25">
      <c r="A1337" s="1" t="s">
        <v>25856</v>
      </c>
      <c r="B1337" s="1" t="s">
        <v>2370</v>
      </c>
      <c r="C1337" s="1" t="s">
        <v>19404</v>
      </c>
      <c r="D1337" s="1" t="s">
        <v>26350</v>
      </c>
      <c r="E1337" s="1" t="s">
        <v>26351</v>
      </c>
      <c r="F1337" s="1">
        <v>2</v>
      </c>
      <c r="G1337" s="1" t="s">
        <v>19405</v>
      </c>
      <c r="H1337" s="1">
        <v>2</v>
      </c>
      <c r="I1337" s="1">
        <v>2</v>
      </c>
      <c r="J1337" s="1" t="s">
        <v>19406</v>
      </c>
      <c r="K1337" s="1" t="s">
        <v>1847</v>
      </c>
      <c r="L1337" s="1" t="s">
        <v>24102</v>
      </c>
      <c r="M1337" s="1"/>
      <c r="N1337" s="1">
        <v>52.342326669999999</v>
      </c>
      <c r="O1337" s="1">
        <v>4.9250330800000004</v>
      </c>
      <c r="P1337" s="1" t="s">
        <v>15890</v>
      </c>
      <c r="Q1337" s="1" t="s">
        <v>15891</v>
      </c>
      <c r="R1337" s="1" t="s">
        <v>15892</v>
      </c>
      <c r="S1337" s="1" t="s">
        <v>15893</v>
      </c>
      <c r="T1337" s="1" t="s">
        <v>19407</v>
      </c>
      <c r="U1337" s="1" t="s">
        <v>21</v>
      </c>
      <c r="V1337" s="1" t="s">
        <v>15879</v>
      </c>
      <c r="W1337" s="1" t="s">
        <v>25849</v>
      </c>
      <c r="X1337" s="1">
        <v>9</v>
      </c>
      <c r="Y1337" s="1">
        <v>60</v>
      </c>
      <c r="Z1337" s="2">
        <v>44509</v>
      </c>
    </row>
    <row r="1338" spans="1:26" x14ac:dyDescent="0.25">
      <c r="A1338" s="1" t="s">
        <v>25858</v>
      </c>
      <c r="B1338" s="1" t="s">
        <v>2370</v>
      </c>
      <c r="C1338" s="1" t="s">
        <v>19404</v>
      </c>
      <c r="D1338" s="1" t="s">
        <v>26350</v>
      </c>
      <c r="E1338" s="1" t="s">
        <v>26351</v>
      </c>
      <c r="F1338" s="1">
        <v>2</v>
      </c>
      <c r="G1338" s="1" t="s">
        <v>19414</v>
      </c>
      <c r="H1338" s="1">
        <v>2</v>
      </c>
      <c r="I1338" s="1">
        <v>2</v>
      </c>
      <c r="J1338" s="1" t="s">
        <v>19415</v>
      </c>
      <c r="K1338" s="1" t="s">
        <v>1847</v>
      </c>
      <c r="L1338" s="1" t="s">
        <v>24110</v>
      </c>
      <c r="M1338" s="1"/>
      <c r="N1338" s="1">
        <v>52.342709499999998</v>
      </c>
      <c r="O1338" s="1">
        <v>4.9246454999999996</v>
      </c>
      <c r="P1338" s="1" t="s">
        <v>15890</v>
      </c>
      <c r="Q1338" s="1" t="s">
        <v>15891</v>
      </c>
      <c r="R1338" s="1" t="s">
        <v>15892</v>
      </c>
      <c r="S1338" s="1" t="s">
        <v>15893</v>
      </c>
      <c r="T1338" s="1" t="s">
        <v>19407</v>
      </c>
      <c r="U1338" s="1" t="s">
        <v>13</v>
      </c>
      <c r="V1338" s="1" t="s">
        <v>15879</v>
      </c>
      <c r="W1338" s="1" t="s">
        <v>25849</v>
      </c>
      <c r="X1338" s="1">
        <v>2</v>
      </c>
      <c r="Y1338" s="1">
        <v>150</v>
      </c>
      <c r="Z1338" s="2">
        <v>44502</v>
      </c>
    </row>
    <row r="1339" spans="1:26" x14ac:dyDescent="0.25">
      <c r="A1339" s="1" t="s">
        <v>25858</v>
      </c>
      <c r="B1339" s="1" t="s">
        <v>2370</v>
      </c>
      <c r="C1339" s="1" t="s">
        <v>19404</v>
      </c>
      <c r="D1339" s="1" t="s">
        <v>26350</v>
      </c>
      <c r="E1339" s="1" t="s">
        <v>26351</v>
      </c>
      <c r="F1339" s="1">
        <v>2</v>
      </c>
      <c r="G1339" s="1" t="s">
        <v>19414</v>
      </c>
      <c r="H1339" s="1">
        <v>2</v>
      </c>
      <c r="I1339" s="1">
        <v>2</v>
      </c>
      <c r="J1339" s="1" t="s">
        <v>19415</v>
      </c>
      <c r="K1339" s="1" t="s">
        <v>1847</v>
      </c>
      <c r="L1339" s="1" t="s">
        <v>24110</v>
      </c>
      <c r="M1339" s="1"/>
      <c r="N1339" s="1">
        <v>52.342709499999998</v>
      </c>
      <c r="O1339" s="1">
        <v>4.9246454999999996</v>
      </c>
      <c r="P1339" s="1" t="s">
        <v>15890</v>
      </c>
      <c r="Q1339" s="1" t="s">
        <v>15891</v>
      </c>
      <c r="R1339" s="1" t="s">
        <v>15892</v>
      </c>
      <c r="S1339" s="1" t="s">
        <v>15893</v>
      </c>
      <c r="T1339" s="1" t="s">
        <v>19407</v>
      </c>
      <c r="U1339" s="1" t="s">
        <v>21</v>
      </c>
      <c r="V1339" s="1" t="s">
        <v>15879</v>
      </c>
      <c r="W1339" s="1" t="s">
        <v>25849</v>
      </c>
      <c r="X1339" s="1">
        <v>9</v>
      </c>
      <c r="Y1339" s="1">
        <v>150</v>
      </c>
      <c r="Z1339" s="2">
        <v>44509</v>
      </c>
    </row>
    <row r="1340" spans="1:26" x14ac:dyDescent="0.25">
      <c r="A1340" s="1" t="s">
        <v>19419</v>
      </c>
      <c r="B1340" s="1" t="s">
        <v>2370</v>
      </c>
      <c r="C1340" s="1" t="s">
        <v>19404</v>
      </c>
      <c r="D1340" s="1" t="s">
        <v>26350</v>
      </c>
      <c r="E1340" s="1" t="s">
        <v>26351</v>
      </c>
      <c r="F1340" s="1">
        <v>2</v>
      </c>
      <c r="G1340" s="1" t="s">
        <v>19420</v>
      </c>
      <c r="H1340" s="1">
        <v>2</v>
      </c>
      <c r="I1340" s="1">
        <v>2</v>
      </c>
      <c r="J1340" s="1" t="s">
        <v>19421</v>
      </c>
      <c r="K1340" s="1" t="s">
        <v>1847</v>
      </c>
      <c r="L1340" s="1" t="s">
        <v>24113</v>
      </c>
      <c r="M1340" s="1"/>
      <c r="N1340" s="1">
        <v>52.343833740000001</v>
      </c>
      <c r="O1340" s="1">
        <v>4.9249584799999999</v>
      </c>
      <c r="P1340" s="1" t="s">
        <v>15890</v>
      </c>
      <c r="Q1340" s="1" t="s">
        <v>15891</v>
      </c>
      <c r="R1340" s="1" t="s">
        <v>15892</v>
      </c>
      <c r="S1340" s="1" t="s">
        <v>15893</v>
      </c>
      <c r="T1340" s="1" t="s">
        <v>19422</v>
      </c>
      <c r="U1340" s="1" t="s">
        <v>13</v>
      </c>
      <c r="V1340" s="1" t="s">
        <v>15879</v>
      </c>
      <c r="W1340" s="1" t="s">
        <v>25849</v>
      </c>
      <c r="X1340" s="1">
        <v>2</v>
      </c>
      <c r="Y1340" s="1">
        <v>180</v>
      </c>
      <c r="Z1340" s="2">
        <v>44502</v>
      </c>
    </row>
    <row r="1341" spans="1:26" x14ac:dyDescent="0.25">
      <c r="A1341" s="1" t="s">
        <v>19419</v>
      </c>
      <c r="B1341" s="1" t="s">
        <v>2370</v>
      </c>
      <c r="C1341" s="1" t="s">
        <v>19404</v>
      </c>
      <c r="D1341" s="1" t="s">
        <v>26350</v>
      </c>
      <c r="E1341" s="1" t="s">
        <v>26351</v>
      </c>
      <c r="F1341" s="1">
        <v>2</v>
      </c>
      <c r="G1341" s="1" t="s">
        <v>19420</v>
      </c>
      <c r="H1341" s="1">
        <v>2</v>
      </c>
      <c r="I1341" s="1">
        <v>2</v>
      </c>
      <c r="J1341" s="1" t="s">
        <v>19421</v>
      </c>
      <c r="K1341" s="1" t="s">
        <v>1847</v>
      </c>
      <c r="L1341" s="1" t="s">
        <v>24113</v>
      </c>
      <c r="M1341" s="1"/>
      <c r="N1341" s="1">
        <v>52.343833740000001</v>
      </c>
      <c r="O1341" s="1">
        <v>4.9249584799999999</v>
      </c>
      <c r="P1341" s="1" t="s">
        <v>15890</v>
      </c>
      <c r="Q1341" s="1" t="s">
        <v>15891</v>
      </c>
      <c r="R1341" s="1" t="s">
        <v>15892</v>
      </c>
      <c r="S1341" s="1" t="s">
        <v>15893</v>
      </c>
      <c r="T1341" s="1" t="s">
        <v>19422</v>
      </c>
      <c r="U1341" s="1" t="s">
        <v>21</v>
      </c>
      <c r="V1341" s="1" t="s">
        <v>15879</v>
      </c>
      <c r="W1341" s="1" t="s">
        <v>25849</v>
      </c>
      <c r="X1341" s="1">
        <v>9</v>
      </c>
      <c r="Y1341" s="1">
        <v>180</v>
      </c>
      <c r="Z1341" s="2">
        <v>44509</v>
      </c>
    </row>
    <row r="1342" spans="1:26" x14ac:dyDescent="0.25">
      <c r="A1342" s="1" t="s">
        <v>25860</v>
      </c>
      <c r="B1342" s="1" t="s">
        <v>2370</v>
      </c>
      <c r="C1342" s="1" t="s">
        <v>19404</v>
      </c>
      <c r="D1342" s="1" t="s">
        <v>26350</v>
      </c>
      <c r="E1342" s="1" t="s">
        <v>26351</v>
      </c>
      <c r="F1342" s="1">
        <v>2</v>
      </c>
      <c r="G1342" s="1" t="s">
        <v>19423</v>
      </c>
      <c r="H1342" s="1">
        <v>2</v>
      </c>
      <c r="I1342" s="1">
        <v>2</v>
      </c>
      <c r="J1342" s="1" t="s">
        <v>2372</v>
      </c>
      <c r="K1342" s="1" t="s">
        <v>1847</v>
      </c>
      <c r="L1342" s="1" t="s">
        <v>24118</v>
      </c>
      <c r="M1342" s="1"/>
      <c r="N1342" s="1">
        <v>52.342038379999998</v>
      </c>
      <c r="O1342" s="1">
        <v>4.9232992500000003</v>
      </c>
      <c r="P1342" s="1" t="s">
        <v>15890</v>
      </c>
      <c r="Q1342" s="1" t="s">
        <v>15891</v>
      </c>
      <c r="R1342" s="1" t="s">
        <v>15892</v>
      </c>
      <c r="S1342" s="1" t="s">
        <v>15893</v>
      </c>
      <c r="T1342" s="1" t="s">
        <v>19424</v>
      </c>
      <c r="U1342" s="1" t="s">
        <v>13</v>
      </c>
      <c r="V1342" s="1" t="s">
        <v>15879</v>
      </c>
      <c r="W1342" s="1" t="s">
        <v>25849</v>
      </c>
      <c r="X1342" s="1">
        <v>2</v>
      </c>
      <c r="Y1342" s="1">
        <v>240</v>
      </c>
      <c r="Z1342" s="2">
        <v>44502</v>
      </c>
    </row>
    <row r="1343" spans="1:26" x14ac:dyDescent="0.25">
      <c r="A1343" s="1" t="s">
        <v>25860</v>
      </c>
      <c r="B1343" s="1" t="s">
        <v>2370</v>
      </c>
      <c r="C1343" s="1" t="s">
        <v>19404</v>
      </c>
      <c r="D1343" s="1" t="s">
        <v>26350</v>
      </c>
      <c r="E1343" s="1" t="s">
        <v>26351</v>
      </c>
      <c r="F1343" s="1">
        <v>2</v>
      </c>
      <c r="G1343" s="1" t="s">
        <v>19423</v>
      </c>
      <c r="H1343" s="1">
        <v>2</v>
      </c>
      <c r="I1343" s="1">
        <v>2</v>
      </c>
      <c r="J1343" s="1" t="s">
        <v>2372</v>
      </c>
      <c r="K1343" s="1" t="s">
        <v>1847</v>
      </c>
      <c r="L1343" s="1" t="s">
        <v>24118</v>
      </c>
      <c r="M1343" s="1"/>
      <c r="N1343" s="1">
        <v>52.342038379999998</v>
      </c>
      <c r="O1343" s="1">
        <v>4.9232992500000003</v>
      </c>
      <c r="P1343" s="1" t="s">
        <v>15890</v>
      </c>
      <c r="Q1343" s="1" t="s">
        <v>15891</v>
      </c>
      <c r="R1343" s="1" t="s">
        <v>15892</v>
      </c>
      <c r="S1343" s="1" t="s">
        <v>15893</v>
      </c>
      <c r="T1343" s="1" t="s">
        <v>19424</v>
      </c>
      <c r="U1343" s="1" t="s">
        <v>21</v>
      </c>
      <c r="V1343" s="1" t="s">
        <v>15879</v>
      </c>
      <c r="W1343" s="1" t="s">
        <v>25849</v>
      </c>
      <c r="X1343" s="1">
        <v>9</v>
      </c>
      <c r="Y1343" s="1">
        <v>240</v>
      </c>
      <c r="Z1343" s="2">
        <v>44509</v>
      </c>
    </row>
    <row r="1344" spans="1:26" x14ac:dyDescent="0.25">
      <c r="A1344" s="1" t="s">
        <v>19430</v>
      </c>
      <c r="B1344" s="1" t="s">
        <v>2316</v>
      </c>
      <c r="C1344" s="1" t="s">
        <v>19426</v>
      </c>
      <c r="D1344" s="1" t="s">
        <v>26352</v>
      </c>
      <c r="E1344" s="1" t="s">
        <v>26351</v>
      </c>
      <c r="F1344" s="1">
        <v>2</v>
      </c>
      <c r="G1344" s="1" t="s">
        <v>19431</v>
      </c>
      <c r="H1344" s="1">
        <v>2</v>
      </c>
      <c r="I1344" s="1">
        <v>2</v>
      </c>
      <c r="J1344" s="1" t="s">
        <v>19432</v>
      </c>
      <c r="K1344" s="1" t="s">
        <v>1847</v>
      </c>
      <c r="L1344" s="1" t="s">
        <v>24121</v>
      </c>
      <c r="M1344" s="1"/>
      <c r="N1344" s="1">
        <v>52.353328519999998</v>
      </c>
      <c r="O1344" s="1">
        <v>4.9280818599999998</v>
      </c>
      <c r="P1344" s="1" t="s">
        <v>15890</v>
      </c>
      <c r="Q1344" s="1" t="s">
        <v>15891</v>
      </c>
      <c r="R1344" s="1" t="s">
        <v>15892</v>
      </c>
      <c r="S1344" s="1" t="s">
        <v>15893</v>
      </c>
      <c r="T1344" s="1" t="s">
        <v>19433</v>
      </c>
      <c r="U1344" s="1" t="s">
        <v>13</v>
      </c>
      <c r="V1344" s="1" t="s">
        <v>15879</v>
      </c>
      <c r="W1344" s="1" t="s">
        <v>25849</v>
      </c>
      <c r="X1344" s="1">
        <v>2</v>
      </c>
      <c r="Y1344" s="1">
        <v>270</v>
      </c>
      <c r="Z1344" s="2">
        <v>44502</v>
      </c>
    </row>
    <row r="1345" spans="1:26" x14ac:dyDescent="0.25">
      <c r="A1345" s="1" t="s">
        <v>19430</v>
      </c>
      <c r="B1345" s="1" t="s">
        <v>2316</v>
      </c>
      <c r="C1345" s="1" t="s">
        <v>19426</v>
      </c>
      <c r="D1345" s="1" t="s">
        <v>26352</v>
      </c>
      <c r="E1345" s="1" t="s">
        <v>26351</v>
      </c>
      <c r="F1345" s="1">
        <v>2</v>
      </c>
      <c r="G1345" s="1" t="s">
        <v>19431</v>
      </c>
      <c r="H1345" s="1">
        <v>2</v>
      </c>
      <c r="I1345" s="1">
        <v>2</v>
      </c>
      <c r="J1345" s="1" t="s">
        <v>19432</v>
      </c>
      <c r="K1345" s="1" t="s">
        <v>1847</v>
      </c>
      <c r="L1345" s="1" t="s">
        <v>24121</v>
      </c>
      <c r="M1345" s="1"/>
      <c r="N1345" s="1">
        <v>52.353328519999998</v>
      </c>
      <c r="O1345" s="1">
        <v>4.9280818599999998</v>
      </c>
      <c r="P1345" s="1" t="s">
        <v>15890</v>
      </c>
      <c r="Q1345" s="1" t="s">
        <v>15891</v>
      </c>
      <c r="R1345" s="1" t="s">
        <v>15892</v>
      </c>
      <c r="S1345" s="1" t="s">
        <v>15893</v>
      </c>
      <c r="T1345" s="1" t="s">
        <v>19433</v>
      </c>
      <c r="U1345" s="1" t="s">
        <v>21</v>
      </c>
      <c r="V1345" s="1" t="s">
        <v>15879</v>
      </c>
      <c r="W1345" s="1" t="s">
        <v>25849</v>
      </c>
      <c r="X1345" s="1">
        <v>9</v>
      </c>
      <c r="Y1345" s="1">
        <v>270</v>
      </c>
      <c r="Z1345" s="2">
        <v>44509</v>
      </c>
    </row>
    <row r="1346" spans="1:26" x14ac:dyDescent="0.25">
      <c r="A1346" s="1" t="s">
        <v>24123</v>
      </c>
      <c r="B1346" s="1" t="s">
        <v>2316</v>
      </c>
      <c r="C1346" s="1" t="s">
        <v>19426</v>
      </c>
      <c r="D1346" s="1" t="s">
        <v>26352</v>
      </c>
      <c r="E1346" s="1" t="s">
        <v>26351</v>
      </c>
      <c r="F1346" s="1">
        <v>2</v>
      </c>
      <c r="G1346" s="1" t="s">
        <v>19467</v>
      </c>
      <c r="H1346" s="1">
        <v>2</v>
      </c>
      <c r="I1346" s="1">
        <v>2</v>
      </c>
      <c r="J1346" s="1" t="s">
        <v>19468</v>
      </c>
      <c r="K1346" s="1" t="s">
        <v>1847</v>
      </c>
      <c r="L1346" s="1" t="s">
        <v>24123</v>
      </c>
      <c r="M1346" s="1"/>
      <c r="N1346" s="1">
        <v>52.353818160000003</v>
      </c>
      <c r="O1346" s="1">
        <v>4.9270119899999996</v>
      </c>
      <c r="P1346" s="1" t="s">
        <v>15890</v>
      </c>
      <c r="Q1346" s="1" t="s">
        <v>15891</v>
      </c>
      <c r="R1346" s="1" t="s">
        <v>15892</v>
      </c>
      <c r="S1346" s="1" t="s">
        <v>15893</v>
      </c>
      <c r="T1346" s="1" t="s">
        <v>19469</v>
      </c>
      <c r="U1346" s="1" t="s">
        <v>13</v>
      </c>
      <c r="V1346" s="1" t="s">
        <v>15879</v>
      </c>
      <c r="W1346" s="1" t="s">
        <v>25849</v>
      </c>
      <c r="X1346" s="1">
        <v>2</v>
      </c>
      <c r="Y1346" s="1">
        <v>290</v>
      </c>
      <c r="Z1346" s="2">
        <v>44502</v>
      </c>
    </row>
    <row r="1347" spans="1:26" x14ac:dyDescent="0.25">
      <c r="A1347" s="1" t="s">
        <v>24123</v>
      </c>
      <c r="B1347" s="1" t="s">
        <v>2316</v>
      </c>
      <c r="C1347" s="1" t="s">
        <v>19426</v>
      </c>
      <c r="D1347" s="1" t="s">
        <v>26352</v>
      </c>
      <c r="E1347" s="1" t="s">
        <v>26351</v>
      </c>
      <c r="F1347" s="1">
        <v>2</v>
      </c>
      <c r="G1347" s="1" t="s">
        <v>19467</v>
      </c>
      <c r="H1347" s="1">
        <v>2</v>
      </c>
      <c r="I1347" s="1">
        <v>2</v>
      </c>
      <c r="J1347" s="1" t="s">
        <v>19468</v>
      </c>
      <c r="K1347" s="1" t="s">
        <v>1847</v>
      </c>
      <c r="L1347" s="1" t="s">
        <v>24123</v>
      </c>
      <c r="M1347" s="1"/>
      <c r="N1347" s="1">
        <v>52.353818160000003</v>
      </c>
      <c r="O1347" s="1">
        <v>4.9270119899999996</v>
      </c>
      <c r="P1347" s="1" t="s">
        <v>15890</v>
      </c>
      <c r="Q1347" s="1" t="s">
        <v>15891</v>
      </c>
      <c r="R1347" s="1" t="s">
        <v>15892</v>
      </c>
      <c r="S1347" s="1" t="s">
        <v>15893</v>
      </c>
      <c r="T1347" s="1" t="s">
        <v>19469</v>
      </c>
      <c r="U1347" s="1" t="s">
        <v>21</v>
      </c>
      <c r="V1347" s="1" t="s">
        <v>15879</v>
      </c>
      <c r="W1347" s="1" t="s">
        <v>25849</v>
      </c>
      <c r="X1347" s="1">
        <v>9</v>
      </c>
      <c r="Y1347" s="1">
        <v>290</v>
      </c>
      <c r="Z1347" s="2">
        <v>44509</v>
      </c>
    </row>
    <row r="1348" spans="1:26" x14ac:dyDescent="0.25">
      <c r="A1348" s="1" t="s">
        <v>25863</v>
      </c>
      <c r="B1348" s="1" t="s">
        <v>2316</v>
      </c>
      <c r="C1348" s="1" t="s">
        <v>19426</v>
      </c>
      <c r="D1348" s="1" t="s">
        <v>26352</v>
      </c>
      <c r="E1348" s="1" t="s">
        <v>26351</v>
      </c>
      <c r="F1348" s="1">
        <v>2</v>
      </c>
      <c r="G1348" s="1" t="s">
        <v>19478</v>
      </c>
      <c r="H1348" s="1">
        <v>2</v>
      </c>
      <c r="I1348" s="1">
        <v>2</v>
      </c>
      <c r="J1348" s="1" t="s">
        <v>19479</v>
      </c>
      <c r="K1348" s="1" t="s">
        <v>1847</v>
      </c>
      <c r="L1348" s="1" t="s">
        <v>24125</v>
      </c>
      <c r="M1348" s="1"/>
      <c r="N1348" s="1">
        <v>52.352544469999998</v>
      </c>
      <c r="O1348" s="1">
        <v>4.9274557799999998</v>
      </c>
      <c r="P1348" s="1" t="s">
        <v>15890</v>
      </c>
      <c r="Q1348" s="1" t="s">
        <v>15891</v>
      </c>
      <c r="R1348" s="1" t="s">
        <v>15892</v>
      </c>
      <c r="S1348" s="1" t="s">
        <v>15893</v>
      </c>
      <c r="T1348" s="1" t="s">
        <v>19480</v>
      </c>
      <c r="U1348" s="1" t="s">
        <v>13</v>
      </c>
      <c r="V1348" s="1" t="s">
        <v>15879</v>
      </c>
      <c r="W1348" s="1" t="s">
        <v>25849</v>
      </c>
      <c r="X1348" s="1">
        <v>2</v>
      </c>
      <c r="Y1348" s="1">
        <v>320</v>
      </c>
      <c r="Z1348" s="2">
        <v>44502</v>
      </c>
    </row>
    <row r="1349" spans="1:26" x14ac:dyDescent="0.25">
      <c r="A1349" s="1" t="s">
        <v>25863</v>
      </c>
      <c r="B1349" s="1" t="s">
        <v>2316</v>
      </c>
      <c r="C1349" s="1" t="s">
        <v>19426</v>
      </c>
      <c r="D1349" s="1" t="s">
        <v>26352</v>
      </c>
      <c r="E1349" s="1" t="s">
        <v>26351</v>
      </c>
      <c r="F1349" s="1">
        <v>2</v>
      </c>
      <c r="G1349" s="1" t="s">
        <v>19478</v>
      </c>
      <c r="H1349" s="1">
        <v>2</v>
      </c>
      <c r="I1349" s="1">
        <v>2</v>
      </c>
      <c r="J1349" s="1" t="s">
        <v>19479</v>
      </c>
      <c r="K1349" s="1" t="s">
        <v>1847</v>
      </c>
      <c r="L1349" s="1" t="s">
        <v>24125</v>
      </c>
      <c r="M1349" s="1"/>
      <c r="N1349" s="1">
        <v>52.352544469999998</v>
      </c>
      <c r="O1349" s="1">
        <v>4.9274557799999998</v>
      </c>
      <c r="P1349" s="1" t="s">
        <v>15890</v>
      </c>
      <c r="Q1349" s="1" t="s">
        <v>15891</v>
      </c>
      <c r="R1349" s="1" t="s">
        <v>15892</v>
      </c>
      <c r="S1349" s="1" t="s">
        <v>15893</v>
      </c>
      <c r="T1349" s="1" t="s">
        <v>19480</v>
      </c>
      <c r="U1349" s="1" t="s">
        <v>21</v>
      </c>
      <c r="V1349" s="1" t="s">
        <v>15879</v>
      </c>
      <c r="W1349" s="1" t="s">
        <v>25849</v>
      </c>
      <c r="X1349" s="1">
        <v>9</v>
      </c>
      <c r="Y1349" s="1">
        <v>320</v>
      </c>
      <c r="Z1349" s="2">
        <v>44509</v>
      </c>
    </row>
    <row r="1350" spans="1:26" x14ac:dyDescent="0.25">
      <c r="A1350" s="1" t="s">
        <v>25864</v>
      </c>
      <c r="B1350" s="1" t="s">
        <v>2316</v>
      </c>
      <c r="C1350" s="1" t="s">
        <v>19426</v>
      </c>
      <c r="D1350" s="1" t="s">
        <v>26352</v>
      </c>
      <c r="E1350" s="1" t="s">
        <v>26351</v>
      </c>
      <c r="F1350" s="1">
        <v>2</v>
      </c>
      <c r="G1350" s="1" t="s">
        <v>19482</v>
      </c>
      <c r="H1350" s="1">
        <v>2</v>
      </c>
      <c r="I1350" s="1">
        <v>2</v>
      </c>
      <c r="J1350" s="1" t="s">
        <v>2318</v>
      </c>
      <c r="K1350" s="1" t="s">
        <v>1847</v>
      </c>
      <c r="L1350" s="1" t="s">
        <v>24126</v>
      </c>
      <c r="M1350" s="1"/>
      <c r="N1350" s="1">
        <v>52.353344149999998</v>
      </c>
      <c r="O1350" s="1">
        <v>4.9260327000000004</v>
      </c>
      <c r="P1350" s="1" t="s">
        <v>15890</v>
      </c>
      <c r="Q1350" s="1" t="s">
        <v>15891</v>
      </c>
      <c r="R1350" s="1" t="s">
        <v>15892</v>
      </c>
      <c r="S1350" s="1" t="s">
        <v>15893</v>
      </c>
      <c r="T1350" s="1" t="s">
        <v>19483</v>
      </c>
      <c r="U1350" s="1" t="s">
        <v>13</v>
      </c>
      <c r="V1350" s="1" t="s">
        <v>15879</v>
      </c>
      <c r="W1350" s="1" t="s">
        <v>25849</v>
      </c>
      <c r="X1350" s="1">
        <v>2</v>
      </c>
      <c r="Y1350" s="1">
        <v>330</v>
      </c>
      <c r="Z1350" s="2">
        <v>44502</v>
      </c>
    </row>
    <row r="1351" spans="1:26" x14ac:dyDescent="0.25">
      <c r="A1351" s="1" t="s">
        <v>25864</v>
      </c>
      <c r="B1351" s="1" t="s">
        <v>2316</v>
      </c>
      <c r="C1351" s="1" t="s">
        <v>19426</v>
      </c>
      <c r="D1351" s="1" t="s">
        <v>26352</v>
      </c>
      <c r="E1351" s="1" t="s">
        <v>26351</v>
      </c>
      <c r="F1351" s="1">
        <v>2</v>
      </c>
      <c r="G1351" s="1" t="s">
        <v>19482</v>
      </c>
      <c r="H1351" s="1">
        <v>2</v>
      </c>
      <c r="I1351" s="1">
        <v>2</v>
      </c>
      <c r="J1351" s="1" t="s">
        <v>2318</v>
      </c>
      <c r="K1351" s="1" t="s">
        <v>1847</v>
      </c>
      <c r="L1351" s="1" t="s">
        <v>24126</v>
      </c>
      <c r="M1351" s="1"/>
      <c r="N1351" s="1">
        <v>52.353344149999998</v>
      </c>
      <c r="O1351" s="1">
        <v>4.9260327000000004</v>
      </c>
      <c r="P1351" s="1" t="s">
        <v>15890</v>
      </c>
      <c r="Q1351" s="1" t="s">
        <v>15891</v>
      </c>
      <c r="R1351" s="1" t="s">
        <v>15892</v>
      </c>
      <c r="S1351" s="1" t="s">
        <v>15893</v>
      </c>
      <c r="T1351" s="1" t="s">
        <v>19483</v>
      </c>
      <c r="U1351" s="1" t="s">
        <v>21</v>
      </c>
      <c r="V1351" s="1" t="s">
        <v>15879</v>
      </c>
      <c r="W1351" s="1" t="s">
        <v>25849</v>
      </c>
      <c r="X1351" s="1">
        <v>9</v>
      </c>
      <c r="Y1351" s="1">
        <v>330</v>
      </c>
      <c r="Z1351" s="2">
        <v>44509</v>
      </c>
    </row>
    <row r="1352" spans="1:26" x14ac:dyDescent="0.25">
      <c r="A1352" s="1" t="s">
        <v>25865</v>
      </c>
      <c r="B1352" s="1" t="s">
        <v>2316</v>
      </c>
      <c r="C1352" s="1" t="s">
        <v>19426</v>
      </c>
      <c r="D1352" s="1" t="s">
        <v>26352</v>
      </c>
      <c r="E1352" s="1" t="s">
        <v>26351</v>
      </c>
      <c r="F1352" s="1">
        <v>2</v>
      </c>
      <c r="G1352" s="1" t="s">
        <v>19485</v>
      </c>
      <c r="H1352" s="1">
        <v>2</v>
      </c>
      <c r="I1352" s="1">
        <v>2</v>
      </c>
      <c r="J1352" s="1" t="s">
        <v>6814</v>
      </c>
      <c r="K1352" s="1" t="s">
        <v>1847</v>
      </c>
      <c r="L1352" s="1" t="s">
        <v>24128</v>
      </c>
      <c r="M1352" s="1"/>
      <c r="N1352" s="1">
        <v>52.35401427</v>
      </c>
      <c r="O1352" s="1">
        <v>4.9296787200000001</v>
      </c>
      <c r="P1352" s="1" t="s">
        <v>15890</v>
      </c>
      <c r="Q1352" s="1" t="s">
        <v>15891</v>
      </c>
      <c r="R1352" s="1" t="s">
        <v>15892</v>
      </c>
      <c r="S1352" s="1" t="s">
        <v>15893</v>
      </c>
      <c r="T1352" s="1" t="s">
        <v>19486</v>
      </c>
      <c r="U1352" s="1" t="s">
        <v>13</v>
      </c>
      <c r="V1352" s="1" t="s">
        <v>15879</v>
      </c>
      <c r="W1352" s="1" t="s">
        <v>25849</v>
      </c>
      <c r="X1352" s="1">
        <v>2</v>
      </c>
      <c r="Y1352" s="1">
        <v>350</v>
      </c>
      <c r="Z1352" s="2">
        <v>44502</v>
      </c>
    </row>
    <row r="1353" spans="1:26" x14ac:dyDescent="0.25">
      <c r="A1353" s="1" t="s">
        <v>25865</v>
      </c>
      <c r="B1353" s="1" t="s">
        <v>2316</v>
      </c>
      <c r="C1353" s="1" t="s">
        <v>19426</v>
      </c>
      <c r="D1353" s="1" t="s">
        <v>26352</v>
      </c>
      <c r="E1353" s="1" t="s">
        <v>26351</v>
      </c>
      <c r="F1353" s="1">
        <v>2</v>
      </c>
      <c r="G1353" s="1" t="s">
        <v>19485</v>
      </c>
      <c r="H1353" s="1">
        <v>2</v>
      </c>
      <c r="I1353" s="1">
        <v>2</v>
      </c>
      <c r="J1353" s="1" t="s">
        <v>6814</v>
      </c>
      <c r="K1353" s="1" t="s">
        <v>1847</v>
      </c>
      <c r="L1353" s="1" t="s">
        <v>24128</v>
      </c>
      <c r="M1353" s="1"/>
      <c r="N1353" s="1">
        <v>52.35401427</v>
      </c>
      <c r="O1353" s="1">
        <v>4.9296787200000001</v>
      </c>
      <c r="P1353" s="1" t="s">
        <v>15890</v>
      </c>
      <c r="Q1353" s="1" t="s">
        <v>15891</v>
      </c>
      <c r="R1353" s="1" t="s">
        <v>15892</v>
      </c>
      <c r="S1353" s="1" t="s">
        <v>15893</v>
      </c>
      <c r="T1353" s="1" t="s">
        <v>19486</v>
      </c>
      <c r="U1353" s="1" t="s">
        <v>21</v>
      </c>
      <c r="V1353" s="1" t="s">
        <v>15879</v>
      </c>
      <c r="W1353" s="1" t="s">
        <v>25849</v>
      </c>
      <c r="X1353" s="1">
        <v>9</v>
      </c>
      <c r="Y1353" s="1">
        <v>350</v>
      </c>
      <c r="Z1353" s="2">
        <v>44509</v>
      </c>
    </row>
    <row r="1354" spans="1:26" x14ac:dyDescent="0.25">
      <c r="A1354" s="1" t="s">
        <v>19518</v>
      </c>
      <c r="B1354" s="1" t="s">
        <v>2254</v>
      </c>
      <c r="C1354" s="1" t="s">
        <v>16323</v>
      </c>
      <c r="D1354" s="1" t="s">
        <v>26353</v>
      </c>
      <c r="E1354" s="1" t="s">
        <v>26349</v>
      </c>
      <c r="F1354" s="1">
        <v>2</v>
      </c>
      <c r="G1354" s="1" t="s">
        <v>19519</v>
      </c>
      <c r="H1354" s="1">
        <v>2</v>
      </c>
      <c r="I1354" s="1">
        <v>2</v>
      </c>
      <c r="J1354" s="1" t="s">
        <v>19520</v>
      </c>
      <c r="K1354" s="1" t="s">
        <v>1847</v>
      </c>
      <c r="L1354" s="1" t="s">
        <v>24136</v>
      </c>
      <c r="M1354" s="1"/>
      <c r="N1354" s="1">
        <v>52.350620110000001</v>
      </c>
      <c r="O1354" s="1">
        <v>4.9403020299999998</v>
      </c>
      <c r="P1354" s="1" t="s">
        <v>15994</v>
      </c>
      <c r="Q1354" s="1" t="s">
        <v>15995</v>
      </c>
      <c r="R1354" s="1" t="s">
        <v>15892</v>
      </c>
      <c r="S1354" s="1" t="s">
        <v>15893</v>
      </c>
      <c r="T1354" s="1" t="s">
        <v>19521</v>
      </c>
      <c r="U1354" s="1" t="s">
        <v>13</v>
      </c>
      <c r="V1354" s="1" t="s">
        <v>15889</v>
      </c>
      <c r="W1354" s="1" t="s">
        <v>25849</v>
      </c>
      <c r="X1354" s="1">
        <v>2</v>
      </c>
      <c r="Y1354" s="1">
        <v>20</v>
      </c>
      <c r="Z1354" s="2">
        <v>44502</v>
      </c>
    </row>
    <row r="1355" spans="1:26" x14ac:dyDescent="0.25">
      <c r="A1355" s="1" t="s">
        <v>19518</v>
      </c>
      <c r="B1355" s="1" t="s">
        <v>2254</v>
      </c>
      <c r="C1355" s="1" t="s">
        <v>16323</v>
      </c>
      <c r="D1355" s="1" t="s">
        <v>26353</v>
      </c>
      <c r="E1355" s="1" t="s">
        <v>26349</v>
      </c>
      <c r="F1355" s="1">
        <v>2</v>
      </c>
      <c r="G1355" s="1" t="s">
        <v>19519</v>
      </c>
      <c r="H1355" s="1">
        <v>2</v>
      </c>
      <c r="I1355" s="1">
        <v>2</v>
      </c>
      <c r="J1355" s="1" t="s">
        <v>19520</v>
      </c>
      <c r="K1355" s="1" t="s">
        <v>1847</v>
      </c>
      <c r="L1355" s="1" t="s">
        <v>24136</v>
      </c>
      <c r="M1355" s="1"/>
      <c r="N1355" s="1">
        <v>52.350620110000001</v>
      </c>
      <c r="O1355" s="1">
        <v>4.9403020299999998</v>
      </c>
      <c r="P1355" s="1" t="s">
        <v>15994</v>
      </c>
      <c r="Q1355" s="1" t="s">
        <v>15995</v>
      </c>
      <c r="R1355" s="1" t="s">
        <v>15892</v>
      </c>
      <c r="S1355" s="1" t="s">
        <v>15893</v>
      </c>
      <c r="T1355" s="1" t="s">
        <v>19521</v>
      </c>
      <c r="U1355" s="1" t="s">
        <v>21</v>
      </c>
      <c r="V1355" s="1" t="s">
        <v>15889</v>
      </c>
      <c r="W1355" s="1" t="s">
        <v>25849</v>
      </c>
      <c r="X1355" s="1">
        <v>9</v>
      </c>
      <c r="Y1355" s="1">
        <v>20</v>
      </c>
      <c r="Z1355" s="2">
        <v>44509</v>
      </c>
    </row>
    <row r="1356" spans="1:26" x14ac:dyDescent="0.25">
      <c r="A1356" s="1" t="s">
        <v>25868</v>
      </c>
      <c r="B1356" s="1" t="s">
        <v>2254</v>
      </c>
      <c r="C1356" s="1" t="s">
        <v>16323</v>
      </c>
      <c r="D1356" s="1" t="s">
        <v>26353</v>
      </c>
      <c r="E1356" s="1" t="s">
        <v>26349</v>
      </c>
      <c r="F1356" s="1">
        <v>2</v>
      </c>
      <c r="G1356" s="1" t="s">
        <v>19608</v>
      </c>
      <c r="H1356" s="1">
        <v>2</v>
      </c>
      <c r="I1356" s="1">
        <v>2</v>
      </c>
      <c r="J1356" s="1" t="s">
        <v>19609</v>
      </c>
      <c r="K1356" s="1" t="s">
        <v>1847</v>
      </c>
      <c r="L1356" s="1" t="s">
        <v>24142</v>
      </c>
      <c r="M1356" s="1"/>
      <c r="N1356" s="1">
        <v>52.348855690000001</v>
      </c>
      <c r="O1356" s="1">
        <v>4.9417346899999997</v>
      </c>
      <c r="P1356" s="1" t="s">
        <v>15994</v>
      </c>
      <c r="Q1356" s="1" t="s">
        <v>15995</v>
      </c>
      <c r="R1356" s="1" t="s">
        <v>15892</v>
      </c>
      <c r="S1356" s="1" t="s">
        <v>15893</v>
      </c>
      <c r="T1356" s="1" t="s">
        <v>19610</v>
      </c>
      <c r="U1356" s="1" t="s">
        <v>13</v>
      </c>
      <c r="V1356" s="1" t="s">
        <v>15889</v>
      </c>
      <c r="W1356" s="1" t="s">
        <v>25849</v>
      </c>
      <c r="X1356" s="1">
        <v>2</v>
      </c>
      <c r="Y1356" s="1">
        <v>80</v>
      </c>
      <c r="Z1356" s="2">
        <v>44502</v>
      </c>
    </row>
    <row r="1357" spans="1:26" x14ac:dyDescent="0.25">
      <c r="A1357" s="1" t="s">
        <v>25868</v>
      </c>
      <c r="B1357" s="1" t="s">
        <v>2254</v>
      </c>
      <c r="C1357" s="1" t="s">
        <v>16323</v>
      </c>
      <c r="D1357" s="1" t="s">
        <v>26353</v>
      </c>
      <c r="E1357" s="1" t="s">
        <v>26349</v>
      </c>
      <c r="F1357" s="1">
        <v>2</v>
      </c>
      <c r="G1357" s="1" t="s">
        <v>19608</v>
      </c>
      <c r="H1357" s="1">
        <v>2</v>
      </c>
      <c r="I1357" s="1">
        <v>2</v>
      </c>
      <c r="J1357" s="1" t="s">
        <v>19609</v>
      </c>
      <c r="K1357" s="1" t="s">
        <v>1847</v>
      </c>
      <c r="L1357" s="1" t="s">
        <v>24142</v>
      </c>
      <c r="M1357" s="1"/>
      <c r="N1357" s="1">
        <v>52.348855690000001</v>
      </c>
      <c r="O1357" s="1">
        <v>4.9417346899999997</v>
      </c>
      <c r="P1357" s="1" t="s">
        <v>15994</v>
      </c>
      <c r="Q1357" s="1" t="s">
        <v>15995</v>
      </c>
      <c r="R1357" s="1" t="s">
        <v>15892</v>
      </c>
      <c r="S1357" s="1" t="s">
        <v>15893</v>
      </c>
      <c r="T1357" s="1" t="s">
        <v>19610</v>
      </c>
      <c r="U1357" s="1" t="s">
        <v>21</v>
      </c>
      <c r="V1357" s="1" t="s">
        <v>15889</v>
      </c>
      <c r="W1357" s="1" t="s">
        <v>25849</v>
      </c>
      <c r="X1357" s="1">
        <v>9</v>
      </c>
      <c r="Y1357" s="1">
        <v>80</v>
      </c>
      <c r="Z1357" s="2">
        <v>44509</v>
      </c>
    </row>
    <row r="1358" spans="1:26" x14ac:dyDescent="0.25">
      <c r="A1358" s="1" t="s">
        <v>25875</v>
      </c>
      <c r="B1358" s="1" t="s">
        <v>2254</v>
      </c>
      <c r="C1358" s="1" t="s">
        <v>16323</v>
      </c>
      <c r="D1358" s="1" t="s">
        <v>26353</v>
      </c>
      <c r="E1358" s="1" t="s">
        <v>26349</v>
      </c>
      <c r="F1358" s="1">
        <v>2</v>
      </c>
      <c r="G1358" s="1" t="s">
        <v>19654</v>
      </c>
      <c r="H1358" s="1">
        <v>2</v>
      </c>
      <c r="I1358" s="1">
        <v>2</v>
      </c>
      <c r="J1358" s="1" t="s">
        <v>19655</v>
      </c>
      <c r="K1358" s="1" t="s">
        <v>1847</v>
      </c>
      <c r="L1358" s="1" t="s">
        <v>24151</v>
      </c>
      <c r="M1358" s="1"/>
      <c r="N1358" s="1">
        <v>52.351892149999998</v>
      </c>
      <c r="O1358" s="1">
        <v>4.9459520699999997</v>
      </c>
      <c r="P1358" s="1" t="s">
        <v>15994</v>
      </c>
      <c r="Q1358" s="1" t="s">
        <v>15995</v>
      </c>
      <c r="R1358" s="1" t="s">
        <v>15892</v>
      </c>
      <c r="S1358" s="1" t="s">
        <v>15893</v>
      </c>
      <c r="T1358" s="1" t="s">
        <v>19656</v>
      </c>
      <c r="U1358" s="1" t="s">
        <v>13</v>
      </c>
      <c r="V1358" s="1" t="s">
        <v>15889</v>
      </c>
      <c r="W1358" s="1" t="s">
        <v>25849</v>
      </c>
      <c r="X1358" s="1">
        <v>2</v>
      </c>
      <c r="Y1358" s="1">
        <v>170</v>
      </c>
      <c r="Z1358" s="2">
        <v>44502</v>
      </c>
    </row>
    <row r="1359" spans="1:26" x14ac:dyDescent="0.25">
      <c r="A1359" s="1" t="s">
        <v>25875</v>
      </c>
      <c r="B1359" s="1" t="s">
        <v>2254</v>
      </c>
      <c r="C1359" s="1" t="s">
        <v>16323</v>
      </c>
      <c r="D1359" s="1" t="s">
        <v>26353</v>
      </c>
      <c r="E1359" s="1" t="s">
        <v>26349</v>
      </c>
      <c r="F1359" s="1">
        <v>2</v>
      </c>
      <c r="G1359" s="1" t="s">
        <v>19654</v>
      </c>
      <c r="H1359" s="1">
        <v>2</v>
      </c>
      <c r="I1359" s="1">
        <v>2</v>
      </c>
      <c r="J1359" s="1" t="s">
        <v>19655</v>
      </c>
      <c r="K1359" s="1" t="s">
        <v>1847</v>
      </c>
      <c r="L1359" s="1" t="s">
        <v>24151</v>
      </c>
      <c r="M1359" s="1"/>
      <c r="N1359" s="1">
        <v>52.351892149999998</v>
      </c>
      <c r="O1359" s="1">
        <v>4.9459520699999997</v>
      </c>
      <c r="P1359" s="1" t="s">
        <v>15994</v>
      </c>
      <c r="Q1359" s="1" t="s">
        <v>15995</v>
      </c>
      <c r="R1359" s="1" t="s">
        <v>15892</v>
      </c>
      <c r="S1359" s="1" t="s">
        <v>15893</v>
      </c>
      <c r="T1359" s="1" t="s">
        <v>19656</v>
      </c>
      <c r="U1359" s="1" t="s">
        <v>21</v>
      </c>
      <c r="V1359" s="1" t="s">
        <v>15889</v>
      </c>
      <c r="W1359" s="1" t="s">
        <v>25849</v>
      </c>
      <c r="X1359" s="1">
        <v>9</v>
      </c>
      <c r="Y1359" s="1">
        <v>170</v>
      </c>
      <c r="Z1359" s="2">
        <v>44509</v>
      </c>
    </row>
    <row r="1360" spans="1:26" x14ac:dyDescent="0.25">
      <c r="A1360" s="1" t="s">
        <v>19982</v>
      </c>
      <c r="B1360" s="1" t="s">
        <v>2624</v>
      </c>
      <c r="C1360" s="1" t="s">
        <v>19876</v>
      </c>
      <c r="D1360" s="1" t="s">
        <v>26354</v>
      </c>
      <c r="E1360" s="1" t="s">
        <v>26349</v>
      </c>
      <c r="F1360" s="1">
        <v>2</v>
      </c>
      <c r="G1360" s="1" t="s">
        <v>19983</v>
      </c>
      <c r="H1360" s="1">
        <v>2</v>
      </c>
      <c r="I1360" s="1">
        <v>2</v>
      </c>
      <c r="J1360" s="1" t="s">
        <v>2626</v>
      </c>
      <c r="K1360" s="1" t="s">
        <v>1847</v>
      </c>
      <c r="L1360" s="1" t="s">
        <v>24157</v>
      </c>
      <c r="M1360" s="1"/>
      <c r="N1360" s="1">
        <v>52.343469859999999</v>
      </c>
      <c r="O1360" s="1">
        <v>4.9481548699999998</v>
      </c>
      <c r="P1360" s="1" t="s">
        <v>15994</v>
      </c>
      <c r="Q1360" s="1" t="s">
        <v>15995</v>
      </c>
      <c r="R1360" s="1" t="s">
        <v>15892</v>
      </c>
      <c r="S1360" s="1" t="s">
        <v>15893</v>
      </c>
      <c r="T1360" s="1" t="s">
        <v>19984</v>
      </c>
      <c r="U1360" s="1" t="s">
        <v>13</v>
      </c>
      <c r="V1360" s="1" t="s">
        <v>15889</v>
      </c>
      <c r="W1360" s="1" t="s">
        <v>25849</v>
      </c>
      <c r="X1360" s="1">
        <v>2</v>
      </c>
      <c r="Y1360" s="1">
        <v>230</v>
      </c>
      <c r="Z1360" s="2">
        <v>44502</v>
      </c>
    </row>
    <row r="1361" spans="1:26" x14ac:dyDescent="0.25">
      <c r="A1361" s="1" t="s">
        <v>19982</v>
      </c>
      <c r="B1361" s="1" t="s">
        <v>2624</v>
      </c>
      <c r="C1361" s="1" t="s">
        <v>19876</v>
      </c>
      <c r="D1361" s="1" t="s">
        <v>26354</v>
      </c>
      <c r="E1361" s="1" t="s">
        <v>26349</v>
      </c>
      <c r="F1361" s="1">
        <v>2</v>
      </c>
      <c r="G1361" s="1" t="s">
        <v>19983</v>
      </c>
      <c r="H1361" s="1">
        <v>2</v>
      </c>
      <c r="I1361" s="1">
        <v>2</v>
      </c>
      <c r="J1361" s="1" t="s">
        <v>2626</v>
      </c>
      <c r="K1361" s="1" t="s">
        <v>1847</v>
      </c>
      <c r="L1361" s="1" t="s">
        <v>24157</v>
      </c>
      <c r="M1361" s="1"/>
      <c r="N1361" s="1">
        <v>52.343469859999999</v>
      </c>
      <c r="O1361" s="1">
        <v>4.9481548699999998</v>
      </c>
      <c r="P1361" s="1" t="s">
        <v>15994</v>
      </c>
      <c r="Q1361" s="1" t="s">
        <v>15995</v>
      </c>
      <c r="R1361" s="1" t="s">
        <v>15892</v>
      </c>
      <c r="S1361" s="1" t="s">
        <v>15893</v>
      </c>
      <c r="T1361" s="1" t="s">
        <v>19984</v>
      </c>
      <c r="U1361" s="1" t="s">
        <v>21</v>
      </c>
      <c r="V1361" s="1" t="s">
        <v>15889</v>
      </c>
      <c r="W1361" s="1" t="s">
        <v>25849</v>
      </c>
      <c r="X1361" s="1">
        <v>9</v>
      </c>
      <c r="Y1361" s="1">
        <v>230</v>
      </c>
      <c r="Z1361" s="2">
        <v>44509</v>
      </c>
    </row>
    <row r="1362" spans="1:26" x14ac:dyDescent="0.25">
      <c r="A1362" s="1" t="s">
        <v>19989</v>
      </c>
      <c r="B1362" s="1" t="s">
        <v>2624</v>
      </c>
      <c r="C1362" s="1" t="s">
        <v>19876</v>
      </c>
      <c r="D1362" s="1" t="s">
        <v>26354</v>
      </c>
      <c r="E1362" s="1" t="s">
        <v>26349</v>
      </c>
      <c r="F1362" s="1">
        <v>2</v>
      </c>
      <c r="G1362" s="1" t="s">
        <v>19990</v>
      </c>
      <c r="H1362" s="1">
        <v>2</v>
      </c>
      <c r="I1362" s="1">
        <v>2</v>
      </c>
      <c r="J1362" s="1" t="s">
        <v>19991</v>
      </c>
      <c r="K1362" s="1" t="s">
        <v>1847</v>
      </c>
      <c r="L1362" s="1" t="s">
        <v>24158</v>
      </c>
      <c r="M1362" s="1"/>
      <c r="N1362" s="1">
        <v>52.342517950000001</v>
      </c>
      <c r="O1362" s="1">
        <v>4.9496676300000004</v>
      </c>
      <c r="P1362" s="1" t="s">
        <v>15994</v>
      </c>
      <c r="Q1362" s="1" t="s">
        <v>15995</v>
      </c>
      <c r="R1362" s="1" t="s">
        <v>15892</v>
      </c>
      <c r="S1362" s="1" t="s">
        <v>15893</v>
      </c>
      <c r="T1362" s="1" t="s">
        <v>19992</v>
      </c>
      <c r="U1362" s="1" t="s">
        <v>13</v>
      </c>
      <c r="V1362" s="1" t="s">
        <v>15889</v>
      </c>
      <c r="W1362" s="1" t="s">
        <v>25849</v>
      </c>
      <c r="X1362" s="1">
        <v>2</v>
      </c>
      <c r="Y1362" s="1">
        <v>240</v>
      </c>
      <c r="Z1362" s="2">
        <v>44502</v>
      </c>
    </row>
    <row r="1363" spans="1:26" x14ac:dyDescent="0.25">
      <c r="A1363" s="1" t="s">
        <v>19989</v>
      </c>
      <c r="B1363" s="1" t="s">
        <v>2624</v>
      </c>
      <c r="C1363" s="1" t="s">
        <v>19876</v>
      </c>
      <c r="D1363" s="1" t="s">
        <v>26354</v>
      </c>
      <c r="E1363" s="1" t="s">
        <v>26349</v>
      </c>
      <c r="F1363" s="1">
        <v>2</v>
      </c>
      <c r="G1363" s="1" t="s">
        <v>19990</v>
      </c>
      <c r="H1363" s="1">
        <v>2</v>
      </c>
      <c r="I1363" s="1">
        <v>2</v>
      </c>
      <c r="J1363" s="1" t="s">
        <v>19991</v>
      </c>
      <c r="K1363" s="1" t="s">
        <v>1847</v>
      </c>
      <c r="L1363" s="1" t="s">
        <v>24158</v>
      </c>
      <c r="M1363" s="1"/>
      <c r="N1363" s="1">
        <v>52.342517950000001</v>
      </c>
      <c r="O1363" s="1">
        <v>4.9496676300000004</v>
      </c>
      <c r="P1363" s="1" t="s">
        <v>15994</v>
      </c>
      <c r="Q1363" s="1" t="s">
        <v>15995</v>
      </c>
      <c r="R1363" s="1" t="s">
        <v>15892</v>
      </c>
      <c r="S1363" s="1" t="s">
        <v>15893</v>
      </c>
      <c r="T1363" s="1" t="s">
        <v>19992</v>
      </c>
      <c r="U1363" s="1" t="s">
        <v>21</v>
      </c>
      <c r="V1363" s="1" t="s">
        <v>15889</v>
      </c>
      <c r="W1363" s="1" t="s">
        <v>25849</v>
      </c>
      <c r="X1363" s="1">
        <v>9</v>
      </c>
      <c r="Y1363" s="1">
        <v>240</v>
      </c>
      <c r="Z1363" s="2">
        <v>44509</v>
      </c>
    </row>
    <row r="1364" spans="1:26" x14ac:dyDescent="0.25">
      <c r="A1364" s="1" t="s">
        <v>25881</v>
      </c>
      <c r="B1364" s="1" t="s">
        <v>2426</v>
      </c>
      <c r="C1364" s="1" t="s">
        <v>18379</v>
      </c>
      <c r="D1364" s="1" t="s">
        <v>26355</v>
      </c>
      <c r="E1364" s="1" t="s">
        <v>26351</v>
      </c>
      <c r="F1364" s="1">
        <v>2</v>
      </c>
      <c r="G1364" s="1" t="s">
        <v>19695</v>
      </c>
      <c r="H1364" s="1">
        <v>2</v>
      </c>
      <c r="I1364" s="1">
        <v>2</v>
      </c>
      <c r="J1364" s="1" t="s">
        <v>19696</v>
      </c>
      <c r="K1364" s="1" t="s">
        <v>1847</v>
      </c>
      <c r="L1364" s="1" t="s">
        <v>24168</v>
      </c>
      <c r="M1364" s="1"/>
      <c r="N1364" s="1">
        <v>52.348032269999997</v>
      </c>
      <c r="O1364" s="1">
        <v>4.9392283299999997</v>
      </c>
      <c r="P1364" s="1" t="s">
        <v>15890</v>
      </c>
      <c r="Q1364" s="1" t="s">
        <v>15891</v>
      </c>
      <c r="R1364" s="1" t="s">
        <v>15892</v>
      </c>
      <c r="S1364" s="1" t="s">
        <v>15893</v>
      </c>
      <c r="T1364" s="1" t="s">
        <v>19697</v>
      </c>
      <c r="U1364" s="1" t="s">
        <v>13</v>
      </c>
      <c r="V1364" s="1" t="s">
        <v>15889</v>
      </c>
      <c r="W1364" s="1" t="s">
        <v>25849</v>
      </c>
      <c r="X1364" s="1">
        <v>2</v>
      </c>
      <c r="Y1364" s="1">
        <v>400</v>
      </c>
      <c r="Z1364" s="2">
        <v>44502</v>
      </c>
    </row>
    <row r="1365" spans="1:26" x14ac:dyDescent="0.25">
      <c r="A1365" s="1" t="s">
        <v>25881</v>
      </c>
      <c r="B1365" s="1" t="s">
        <v>2426</v>
      </c>
      <c r="C1365" s="1" t="s">
        <v>18379</v>
      </c>
      <c r="D1365" s="1" t="s">
        <v>26355</v>
      </c>
      <c r="E1365" s="1" t="s">
        <v>26351</v>
      </c>
      <c r="F1365" s="1">
        <v>2</v>
      </c>
      <c r="G1365" s="1" t="s">
        <v>19695</v>
      </c>
      <c r="H1365" s="1">
        <v>2</v>
      </c>
      <c r="I1365" s="1">
        <v>2</v>
      </c>
      <c r="J1365" s="1" t="s">
        <v>19696</v>
      </c>
      <c r="K1365" s="1" t="s">
        <v>1847</v>
      </c>
      <c r="L1365" s="1" t="s">
        <v>24168</v>
      </c>
      <c r="M1365" s="1"/>
      <c r="N1365" s="1">
        <v>52.348032269999997</v>
      </c>
      <c r="O1365" s="1">
        <v>4.9392283299999997</v>
      </c>
      <c r="P1365" s="1" t="s">
        <v>15890</v>
      </c>
      <c r="Q1365" s="1" t="s">
        <v>15891</v>
      </c>
      <c r="R1365" s="1" t="s">
        <v>15892</v>
      </c>
      <c r="S1365" s="1" t="s">
        <v>15893</v>
      </c>
      <c r="T1365" s="1" t="s">
        <v>19697</v>
      </c>
      <c r="U1365" s="1" t="s">
        <v>21</v>
      </c>
      <c r="V1365" s="1" t="s">
        <v>15889</v>
      </c>
      <c r="W1365" s="1" t="s">
        <v>25849</v>
      </c>
      <c r="X1365" s="1">
        <v>9</v>
      </c>
      <c r="Y1365" s="1">
        <v>400</v>
      </c>
      <c r="Z1365" s="2">
        <v>44509</v>
      </c>
    </row>
    <row r="1366" spans="1:26" x14ac:dyDescent="0.25">
      <c r="A1366" s="1" t="s">
        <v>19701</v>
      </c>
      <c r="B1366" s="1" t="s">
        <v>2426</v>
      </c>
      <c r="C1366" s="1" t="s">
        <v>18379</v>
      </c>
      <c r="D1366" s="1" t="s">
        <v>26355</v>
      </c>
      <c r="E1366" s="1" t="s">
        <v>26351</v>
      </c>
      <c r="F1366" s="1">
        <v>2</v>
      </c>
      <c r="G1366" s="1" t="s">
        <v>19702</v>
      </c>
      <c r="H1366" s="1">
        <v>2</v>
      </c>
      <c r="I1366" s="1">
        <v>2</v>
      </c>
      <c r="J1366" s="1" t="s">
        <v>19703</v>
      </c>
      <c r="K1366" s="1" t="s">
        <v>1847</v>
      </c>
      <c r="L1366" s="1" t="s">
        <v>19701</v>
      </c>
      <c r="M1366" s="1"/>
      <c r="N1366" s="1">
        <v>52.347003610000002</v>
      </c>
      <c r="O1366" s="1">
        <v>4.9356135600000002</v>
      </c>
      <c r="P1366" s="1" t="s">
        <v>15890</v>
      </c>
      <c r="Q1366" s="1" t="s">
        <v>15891</v>
      </c>
      <c r="R1366" s="1" t="s">
        <v>15892</v>
      </c>
      <c r="S1366" s="1" t="s">
        <v>15893</v>
      </c>
      <c r="T1366" s="1" t="s">
        <v>19704</v>
      </c>
      <c r="U1366" s="1" t="s">
        <v>13</v>
      </c>
      <c r="V1366" s="1" t="s">
        <v>15889</v>
      </c>
      <c r="W1366" s="1" t="s">
        <v>25849</v>
      </c>
      <c r="X1366" s="1">
        <v>2</v>
      </c>
      <c r="Y1366" s="1">
        <v>620</v>
      </c>
      <c r="Z1366" s="2">
        <v>44502</v>
      </c>
    </row>
    <row r="1367" spans="1:26" x14ac:dyDescent="0.25">
      <c r="A1367" s="1" t="s">
        <v>19701</v>
      </c>
      <c r="B1367" s="1" t="s">
        <v>2426</v>
      </c>
      <c r="C1367" s="1" t="s">
        <v>18379</v>
      </c>
      <c r="D1367" s="1" t="s">
        <v>26355</v>
      </c>
      <c r="E1367" s="1" t="s">
        <v>26351</v>
      </c>
      <c r="F1367" s="1">
        <v>2</v>
      </c>
      <c r="G1367" s="1" t="s">
        <v>19702</v>
      </c>
      <c r="H1367" s="1">
        <v>2</v>
      </c>
      <c r="I1367" s="1">
        <v>2</v>
      </c>
      <c r="J1367" s="1" t="s">
        <v>19703</v>
      </c>
      <c r="K1367" s="1" t="s">
        <v>1847</v>
      </c>
      <c r="L1367" s="1" t="s">
        <v>19701</v>
      </c>
      <c r="M1367" s="1"/>
      <c r="N1367" s="1">
        <v>52.347003610000002</v>
      </c>
      <c r="O1367" s="1">
        <v>4.9356135600000002</v>
      </c>
      <c r="P1367" s="1" t="s">
        <v>15890</v>
      </c>
      <c r="Q1367" s="1" t="s">
        <v>15891</v>
      </c>
      <c r="R1367" s="1" t="s">
        <v>15892</v>
      </c>
      <c r="S1367" s="1" t="s">
        <v>15893</v>
      </c>
      <c r="T1367" s="1" t="s">
        <v>19704</v>
      </c>
      <c r="U1367" s="1" t="s">
        <v>21</v>
      </c>
      <c r="V1367" s="1" t="s">
        <v>15889</v>
      </c>
      <c r="W1367" s="1" t="s">
        <v>25849</v>
      </c>
      <c r="X1367" s="1">
        <v>9</v>
      </c>
      <c r="Y1367" s="1">
        <v>620</v>
      </c>
      <c r="Z1367" s="2">
        <v>44509</v>
      </c>
    </row>
    <row r="1368" spans="1:26" x14ac:dyDescent="0.25">
      <c r="A1368" s="1" t="s">
        <v>18758</v>
      </c>
      <c r="B1368" s="1" t="s">
        <v>2225</v>
      </c>
      <c r="C1368" s="1" t="s">
        <v>18759</v>
      </c>
      <c r="D1368" s="1" t="s">
        <v>26356</v>
      </c>
      <c r="E1368" s="1" t="s">
        <v>26349</v>
      </c>
      <c r="F1368" s="1">
        <v>2</v>
      </c>
      <c r="G1368" s="1" t="s">
        <v>18760</v>
      </c>
      <c r="H1368" s="1">
        <v>2</v>
      </c>
      <c r="I1368" s="1">
        <v>2</v>
      </c>
      <c r="J1368" s="1" t="s">
        <v>2664</v>
      </c>
      <c r="K1368" s="1" t="s">
        <v>1847</v>
      </c>
      <c r="L1368" s="1" t="s">
        <v>24233</v>
      </c>
      <c r="M1368" s="1"/>
      <c r="N1368" s="1">
        <v>52.354739700000003</v>
      </c>
      <c r="O1368" s="1">
        <v>4.9502088500000001</v>
      </c>
      <c r="P1368" s="1" t="s">
        <v>15994</v>
      </c>
      <c r="Q1368" s="1" t="s">
        <v>15995</v>
      </c>
      <c r="R1368" s="1" t="s">
        <v>15892</v>
      </c>
      <c r="S1368" s="1" t="s">
        <v>15893</v>
      </c>
      <c r="T1368" s="1" t="s">
        <v>18761</v>
      </c>
      <c r="U1368" s="1" t="s">
        <v>13</v>
      </c>
      <c r="V1368" s="1" t="s">
        <v>15904</v>
      </c>
      <c r="W1368" s="1" t="s">
        <v>25849</v>
      </c>
      <c r="X1368" s="1">
        <v>2</v>
      </c>
      <c r="Y1368" s="1">
        <v>60</v>
      </c>
      <c r="Z1368" s="2">
        <v>44502</v>
      </c>
    </row>
    <row r="1369" spans="1:26" x14ac:dyDescent="0.25">
      <c r="A1369" s="1" t="s">
        <v>18758</v>
      </c>
      <c r="B1369" s="1" t="s">
        <v>2225</v>
      </c>
      <c r="C1369" s="1" t="s">
        <v>18759</v>
      </c>
      <c r="D1369" s="1" t="s">
        <v>26356</v>
      </c>
      <c r="E1369" s="1" t="s">
        <v>26349</v>
      </c>
      <c r="F1369" s="1">
        <v>2</v>
      </c>
      <c r="G1369" s="1" t="s">
        <v>18760</v>
      </c>
      <c r="H1369" s="1">
        <v>2</v>
      </c>
      <c r="I1369" s="1">
        <v>2</v>
      </c>
      <c r="J1369" s="1" t="s">
        <v>2664</v>
      </c>
      <c r="K1369" s="1" t="s">
        <v>1847</v>
      </c>
      <c r="L1369" s="1" t="s">
        <v>24233</v>
      </c>
      <c r="M1369" s="1"/>
      <c r="N1369" s="1">
        <v>52.354739700000003</v>
      </c>
      <c r="O1369" s="1">
        <v>4.9502088500000001</v>
      </c>
      <c r="P1369" s="1" t="s">
        <v>15994</v>
      </c>
      <c r="Q1369" s="1" t="s">
        <v>15995</v>
      </c>
      <c r="R1369" s="1" t="s">
        <v>15892</v>
      </c>
      <c r="S1369" s="1" t="s">
        <v>15893</v>
      </c>
      <c r="T1369" s="1" t="s">
        <v>18761</v>
      </c>
      <c r="U1369" s="1" t="s">
        <v>21</v>
      </c>
      <c r="V1369" s="1" t="s">
        <v>15904</v>
      </c>
      <c r="W1369" s="1" t="s">
        <v>25849</v>
      </c>
      <c r="X1369" s="1">
        <v>9</v>
      </c>
      <c r="Y1369" s="1">
        <v>60</v>
      </c>
      <c r="Z1369" s="2">
        <v>44509</v>
      </c>
    </row>
    <row r="1370" spans="1:26" x14ac:dyDescent="0.25">
      <c r="A1370" s="1" t="s">
        <v>18762</v>
      </c>
      <c r="B1370" s="1" t="s">
        <v>2225</v>
      </c>
      <c r="C1370" s="1" t="s">
        <v>18759</v>
      </c>
      <c r="D1370" s="1" t="s">
        <v>26356</v>
      </c>
      <c r="E1370" s="1" t="s">
        <v>26349</v>
      </c>
      <c r="F1370" s="1">
        <v>2</v>
      </c>
      <c r="G1370" s="1" t="s">
        <v>18763</v>
      </c>
      <c r="H1370" s="1">
        <v>2</v>
      </c>
      <c r="I1370" s="1">
        <v>2</v>
      </c>
      <c r="J1370" s="1" t="s">
        <v>6718</v>
      </c>
      <c r="K1370" s="1" t="s">
        <v>1847</v>
      </c>
      <c r="L1370" s="1" t="s">
        <v>24235</v>
      </c>
      <c r="M1370" s="1"/>
      <c r="N1370" s="1">
        <v>52.35736687</v>
      </c>
      <c r="O1370" s="1">
        <v>4.94642917</v>
      </c>
      <c r="P1370" s="1" t="s">
        <v>15994</v>
      </c>
      <c r="Q1370" s="1" t="s">
        <v>15995</v>
      </c>
      <c r="R1370" s="1" t="s">
        <v>15892</v>
      </c>
      <c r="S1370" s="1" t="s">
        <v>15893</v>
      </c>
      <c r="T1370" s="1" t="s">
        <v>18764</v>
      </c>
      <c r="U1370" s="1" t="s">
        <v>13</v>
      </c>
      <c r="V1370" s="1" t="s">
        <v>15904</v>
      </c>
      <c r="W1370" s="1" t="s">
        <v>25849</v>
      </c>
      <c r="X1370" s="1">
        <v>2</v>
      </c>
      <c r="Y1370" s="1">
        <v>80</v>
      </c>
      <c r="Z1370" s="2">
        <v>44502</v>
      </c>
    </row>
    <row r="1371" spans="1:26" x14ac:dyDescent="0.25">
      <c r="A1371" s="1" t="s">
        <v>18762</v>
      </c>
      <c r="B1371" s="1" t="s">
        <v>2225</v>
      </c>
      <c r="C1371" s="1" t="s">
        <v>18759</v>
      </c>
      <c r="D1371" s="1" t="s">
        <v>26356</v>
      </c>
      <c r="E1371" s="1" t="s">
        <v>26349</v>
      </c>
      <c r="F1371" s="1">
        <v>2</v>
      </c>
      <c r="G1371" s="1" t="s">
        <v>18763</v>
      </c>
      <c r="H1371" s="1">
        <v>2</v>
      </c>
      <c r="I1371" s="1">
        <v>2</v>
      </c>
      <c r="J1371" s="1" t="s">
        <v>6718</v>
      </c>
      <c r="K1371" s="1" t="s">
        <v>1847</v>
      </c>
      <c r="L1371" s="1" t="s">
        <v>24235</v>
      </c>
      <c r="M1371" s="1"/>
      <c r="N1371" s="1">
        <v>52.35736687</v>
      </c>
      <c r="O1371" s="1">
        <v>4.94642917</v>
      </c>
      <c r="P1371" s="1" t="s">
        <v>15994</v>
      </c>
      <c r="Q1371" s="1" t="s">
        <v>15995</v>
      </c>
      <c r="R1371" s="1" t="s">
        <v>15892</v>
      </c>
      <c r="S1371" s="1" t="s">
        <v>15893</v>
      </c>
      <c r="T1371" s="1" t="s">
        <v>18764</v>
      </c>
      <c r="U1371" s="1" t="s">
        <v>21</v>
      </c>
      <c r="V1371" s="1" t="s">
        <v>15904</v>
      </c>
      <c r="W1371" s="1" t="s">
        <v>25849</v>
      </c>
      <c r="X1371" s="1">
        <v>9</v>
      </c>
      <c r="Y1371" s="1">
        <v>80</v>
      </c>
      <c r="Z1371" s="2">
        <v>44509</v>
      </c>
    </row>
    <row r="1372" spans="1:26" x14ac:dyDescent="0.25">
      <c r="A1372" s="1" t="s">
        <v>19938</v>
      </c>
      <c r="B1372" s="1" t="s">
        <v>2244</v>
      </c>
      <c r="C1372" s="1" t="s">
        <v>15991</v>
      </c>
      <c r="D1372" s="1" t="s">
        <v>26357</v>
      </c>
      <c r="E1372" s="1" t="s">
        <v>26349</v>
      </c>
      <c r="F1372" s="1">
        <v>2</v>
      </c>
      <c r="G1372" s="1" t="s">
        <v>19939</v>
      </c>
      <c r="H1372" s="1">
        <v>2</v>
      </c>
      <c r="I1372" s="1">
        <v>2</v>
      </c>
      <c r="J1372" s="1" t="s">
        <v>6700</v>
      </c>
      <c r="K1372" s="1" t="s">
        <v>1847</v>
      </c>
      <c r="L1372" s="1" t="s">
        <v>24237</v>
      </c>
      <c r="M1372" s="1"/>
      <c r="N1372" s="1">
        <v>52.353853129999997</v>
      </c>
      <c r="O1372" s="1">
        <v>4.9357052299999999</v>
      </c>
      <c r="P1372" s="1" t="s">
        <v>15994</v>
      </c>
      <c r="Q1372" s="1" t="s">
        <v>15995</v>
      </c>
      <c r="R1372" s="1" t="s">
        <v>15892</v>
      </c>
      <c r="S1372" s="1" t="s">
        <v>15893</v>
      </c>
      <c r="T1372" s="1" t="s">
        <v>19940</v>
      </c>
      <c r="U1372" s="1" t="s">
        <v>13</v>
      </c>
      <c r="V1372" s="1" t="s">
        <v>15904</v>
      </c>
      <c r="W1372" s="1" t="s">
        <v>25849</v>
      </c>
      <c r="X1372" s="1">
        <v>2</v>
      </c>
      <c r="Y1372" s="1">
        <v>100</v>
      </c>
      <c r="Z1372" s="2">
        <v>44502</v>
      </c>
    </row>
    <row r="1373" spans="1:26" x14ac:dyDescent="0.25">
      <c r="A1373" s="1" t="s">
        <v>19938</v>
      </c>
      <c r="B1373" s="1" t="s">
        <v>2244</v>
      </c>
      <c r="C1373" s="1" t="s">
        <v>15991</v>
      </c>
      <c r="D1373" s="1" t="s">
        <v>26357</v>
      </c>
      <c r="E1373" s="1" t="s">
        <v>26349</v>
      </c>
      <c r="F1373" s="1">
        <v>2</v>
      </c>
      <c r="G1373" s="1" t="s">
        <v>19939</v>
      </c>
      <c r="H1373" s="1">
        <v>2</v>
      </c>
      <c r="I1373" s="1">
        <v>2</v>
      </c>
      <c r="J1373" s="1" t="s">
        <v>6700</v>
      </c>
      <c r="K1373" s="1" t="s">
        <v>1847</v>
      </c>
      <c r="L1373" s="1" t="s">
        <v>24237</v>
      </c>
      <c r="M1373" s="1"/>
      <c r="N1373" s="1">
        <v>52.353853129999997</v>
      </c>
      <c r="O1373" s="1">
        <v>4.9357052299999999</v>
      </c>
      <c r="P1373" s="1" t="s">
        <v>15994</v>
      </c>
      <c r="Q1373" s="1" t="s">
        <v>15995</v>
      </c>
      <c r="R1373" s="1" t="s">
        <v>15892</v>
      </c>
      <c r="S1373" s="1" t="s">
        <v>15893</v>
      </c>
      <c r="T1373" s="1" t="s">
        <v>19940</v>
      </c>
      <c r="U1373" s="1" t="s">
        <v>21</v>
      </c>
      <c r="V1373" s="1" t="s">
        <v>15904</v>
      </c>
      <c r="W1373" s="1" t="s">
        <v>25849</v>
      </c>
      <c r="X1373" s="1">
        <v>9</v>
      </c>
      <c r="Y1373" s="1">
        <v>100</v>
      </c>
      <c r="Z1373" s="2">
        <v>44509</v>
      </c>
    </row>
    <row r="1374" spans="1:26" x14ac:dyDescent="0.25">
      <c r="A1374" s="1" t="s">
        <v>19955</v>
      </c>
      <c r="B1374" s="1" t="s">
        <v>2244</v>
      </c>
      <c r="C1374" s="1" t="s">
        <v>18707</v>
      </c>
      <c r="D1374" s="1" t="s">
        <v>26358</v>
      </c>
      <c r="E1374" s="1" t="s">
        <v>26349</v>
      </c>
      <c r="F1374" s="1">
        <v>2</v>
      </c>
      <c r="G1374" s="1" t="s">
        <v>19956</v>
      </c>
      <c r="H1374" s="1">
        <v>2</v>
      </c>
      <c r="I1374" s="1">
        <v>2</v>
      </c>
      <c r="J1374" s="1" t="s">
        <v>19957</v>
      </c>
      <c r="K1374" s="1" t="s">
        <v>1847</v>
      </c>
      <c r="L1374" s="1" t="s">
        <v>24241</v>
      </c>
      <c r="M1374" s="1"/>
      <c r="N1374" s="1">
        <v>52.355940660000002</v>
      </c>
      <c r="O1374" s="1">
        <v>4.9343243599999997</v>
      </c>
      <c r="P1374" s="1" t="s">
        <v>15994</v>
      </c>
      <c r="Q1374" s="1" t="s">
        <v>15995</v>
      </c>
      <c r="R1374" s="1" t="s">
        <v>15892</v>
      </c>
      <c r="S1374" s="1" t="s">
        <v>15893</v>
      </c>
      <c r="T1374" s="1" t="s">
        <v>19958</v>
      </c>
      <c r="U1374" s="1" t="s">
        <v>13</v>
      </c>
      <c r="V1374" s="1" t="s">
        <v>15904</v>
      </c>
      <c r="W1374" s="1" t="s">
        <v>25849</v>
      </c>
      <c r="X1374" s="1">
        <v>2</v>
      </c>
      <c r="Y1374" s="1">
        <v>150</v>
      </c>
      <c r="Z1374" s="2">
        <v>44502</v>
      </c>
    </row>
    <row r="1375" spans="1:26" x14ac:dyDescent="0.25">
      <c r="A1375" s="1" t="s">
        <v>19955</v>
      </c>
      <c r="B1375" s="1" t="s">
        <v>2244</v>
      </c>
      <c r="C1375" s="1" t="s">
        <v>18707</v>
      </c>
      <c r="D1375" s="1" t="s">
        <v>26358</v>
      </c>
      <c r="E1375" s="1" t="s">
        <v>26349</v>
      </c>
      <c r="F1375" s="1">
        <v>2</v>
      </c>
      <c r="G1375" s="1" t="s">
        <v>19956</v>
      </c>
      <c r="H1375" s="1">
        <v>2</v>
      </c>
      <c r="I1375" s="1">
        <v>2</v>
      </c>
      <c r="J1375" s="1" t="s">
        <v>19957</v>
      </c>
      <c r="K1375" s="1" t="s">
        <v>1847</v>
      </c>
      <c r="L1375" s="1" t="s">
        <v>24241</v>
      </c>
      <c r="M1375" s="1"/>
      <c r="N1375" s="1">
        <v>52.355940660000002</v>
      </c>
      <c r="O1375" s="1">
        <v>4.9343243599999997</v>
      </c>
      <c r="P1375" s="1" t="s">
        <v>15994</v>
      </c>
      <c r="Q1375" s="1" t="s">
        <v>15995</v>
      </c>
      <c r="R1375" s="1" t="s">
        <v>15892</v>
      </c>
      <c r="S1375" s="1" t="s">
        <v>15893</v>
      </c>
      <c r="T1375" s="1" t="s">
        <v>19958</v>
      </c>
      <c r="U1375" s="1" t="s">
        <v>21</v>
      </c>
      <c r="V1375" s="1" t="s">
        <v>15904</v>
      </c>
      <c r="W1375" s="1" t="s">
        <v>25849</v>
      </c>
      <c r="X1375" s="1">
        <v>9</v>
      </c>
      <c r="Y1375" s="1">
        <v>150</v>
      </c>
      <c r="Z1375" s="2">
        <v>44509</v>
      </c>
    </row>
    <row r="1376" spans="1:26" x14ac:dyDescent="0.25">
      <c r="A1376" s="1" t="s">
        <v>19890</v>
      </c>
      <c r="B1376" s="1" t="s">
        <v>2306</v>
      </c>
      <c r="C1376" s="1" t="s">
        <v>18707</v>
      </c>
      <c r="D1376" s="1" t="s">
        <v>26359</v>
      </c>
      <c r="E1376" s="1" t="s">
        <v>26349</v>
      </c>
      <c r="F1376" s="1">
        <v>2</v>
      </c>
      <c r="G1376" s="1" t="s">
        <v>19891</v>
      </c>
      <c r="H1376" s="1">
        <v>2</v>
      </c>
      <c r="I1376" s="1">
        <v>2</v>
      </c>
      <c r="J1376" s="1" t="s">
        <v>19892</v>
      </c>
      <c r="K1376" s="1" t="s">
        <v>1847</v>
      </c>
      <c r="L1376" s="1" t="s">
        <v>24242</v>
      </c>
      <c r="M1376" s="1"/>
      <c r="N1376" s="1">
        <v>52.353910239999998</v>
      </c>
      <c r="O1376" s="1">
        <v>4.9310138500000003</v>
      </c>
      <c r="P1376" s="1" t="s">
        <v>15994</v>
      </c>
      <c r="Q1376" s="1" t="s">
        <v>15995</v>
      </c>
      <c r="R1376" s="1" t="s">
        <v>15892</v>
      </c>
      <c r="S1376" s="1" t="s">
        <v>15893</v>
      </c>
      <c r="T1376" s="1" t="s">
        <v>19893</v>
      </c>
      <c r="U1376" s="1" t="s">
        <v>13</v>
      </c>
      <c r="V1376" s="1" t="s">
        <v>15904</v>
      </c>
      <c r="W1376" s="1" t="s">
        <v>25849</v>
      </c>
      <c r="X1376" s="1">
        <v>2</v>
      </c>
      <c r="Y1376" s="1">
        <v>160</v>
      </c>
      <c r="Z1376" s="2">
        <v>44502</v>
      </c>
    </row>
    <row r="1377" spans="1:26" x14ac:dyDescent="0.25">
      <c r="A1377" s="1" t="s">
        <v>19890</v>
      </c>
      <c r="B1377" s="1" t="s">
        <v>2306</v>
      </c>
      <c r="C1377" s="1" t="s">
        <v>18707</v>
      </c>
      <c r="D1377" s="1" t="s">
        <v>26359</v>
      </c>
      <c r="E1377" s="1" t="s">
        <v>26349</v>
      </c>
      <c r="F1377" s="1">
        <v>2</v>
      </c>
      <c r="G1377" s="1" t="s">
        <v>19891</v>
      </c>
      <c r="H1377" s="1">
        <v>2</v>
      </c>
      <c r="I1377" s="1">
        <v>2</v>
      </c>
      <c r="J1377" s="1" t="s">
        <v>19892</v>
      </c>
      <c r="K1377" s="1" t="s">
        <v>1847</v>
      </c>
      <c r="L1377" s="1" t="s">
        <v>24242</v>
      </c>
      <c r="M1377" s="1"/>
      <c r="N1377" s="1">
        <v>52.353910239999998</v>
      </c>
      <c r="O1377" s="1">
        <v>4.9310138500000003</v>
      </c>
      <c r="P1377" s="1" t="s">
        <v>15994</v>
      </c>
      <c r="Q1377" s="1" t="s">
        <v>15995</v>
      </c>
      <c r="R1377" s="1" t="s">
        <v>15892</v>
      </c>
      <c r="S1377" s="1" t="s">
        <v>15893</v>
      </c>
      <c r="T1377" s="1" t="s">
        <v>19893</v>
      </c>
      <c r="U1377" s="1" t="s">
        <v>21</v>
      </c>
      <c r="V1377" s="1" t="s">
        <v>15904</v>
      </c>
      <c r="W1377" s="1" t="s">
        <v>25849</v>
      </c>
      <c r="X1377" s="1">
        <v>9</v>
      </c>
      <c r="Y1377" s="1">
        <v>160</v>
      </c>
      <c r="Z1377" s="2">
        <v>44509</v>
      </c>
    </row>
    <row r="1378" spans="1:26" x14ac:dyDescent="0.25">
      <c r="A1378" s="1" t="s">
        <v>19894</v>
      </c>
      <c r="B1378" s="1" t="s">
        <v>2306</v>
      </c>
      <c r="C1378" s="1" t="s">
        <v>18707</v>
      </c>
      <c r="D1378" s="1" t="s">
        <v>26359</v>
      </c>
      <c r="E1378" s="1" t="s">
        <v>26349</v>
      </c>
      <c r="F1378" s="1">
        <v>2</v>
      </c>
      <c r="G1378" s="1" t="s">
        <v>19895</v>
      </c>
      <c r="H1378" s="1">
        <v>2</v>
      </c>
      <c r="I1378" s="1">
        <v>2</v>
      </c>
      <c r="J1378" s="1" t="s">
        <v>19896</v>
      </c>
      <c r="K1378" s="1" t="s">
        <v>1847</v>
      </c>
      <c r="L1378" s="1" t="s">
        <v>24243</v>
      </c>
      <c r="M1378" s="1"/>
      <c r="N1378" s="1">
        <v>52.354615699999997</v>
      </c>
      <c r="O1378" s="1">
        <v>4.9320144199999998</v>
      </c>
      <c r="P1378" s="1" t="s">
        <v>15994</v>
      </c>
      <c r="Q1378" s="1" t="s">
        <v>15995</v>
      </c>
      <c r="R1378" s="1" t="s">
        <v>15892</v>
      </c>
      <c r="S1378" s="1" t="s">
        <v>15893</v>
      </c>
      <c r="T1378" s="1" t="s">
        <v>19897</v>
      </c>
      <c r="U1378" s="1" t="s">
        <v>13</v>
      </c>
      <c r="V1378" s="1" t="s">
        <v>15904</v>
      </c>
      <c r="W1378" s="1" t="s">
        <v>25849</v>
      </c>
      <c r="X1378" s="1">
        <v>2</v>
      </c>
      <c r="Y1378" s="1">
        <v>170</v>
      </c>
      <c r="Z1378" s="2">
        <v>44502</v>
      </c>
    </row>
    <row r="1379" spans="1:26" x14ac:dyDescent="0.25">
      <c r="A1379" s="1" t="s">
        <v>19894</v>
      </c>
      <c r="B1379" s="1" t="s">
        <v>2306</v>
      </c>
      <c r="C1379" s="1" t="s">
        <v>18707</v>
      </c>
      <c r="D1379" s="1" t="s">
        <v>26359</v>
      </c>
      <c r="E1379" s="1" t="s">
        <v>26349</v>
      </c>
      <c r="F1379" s="1">
        <v>2</v>
      </c>
      <c r="G1379" s="1" t="s">
        <v>19895</v>
      </c>
      <c r="H1379" s="1">
        <v>2</v>
      </c>
      <c r="I1379" s="1">
        <v>2</v>
      </c>
      <c r="J1379" s="1" t="s">
        <v>19896</v>
      </c>
      <c r="K1379" s="1" t="s">
        <v>1847</v>
      </c>
      <c r="L1379" s="1" t="s">
        <v>24243</v>
      </c>
      <c r="M1379" s="1"/>
      <c r="N1379" s="1">
        <v>52.354615699999997</v>
      </c>
      <c r="O1379" s="1">
        <v>4.9320144199999998</v>
      </c>
      <c r="P1379" s="1" t="s">
        <v>15994</v>
      </c>
      <c r="Q1379" s="1" t="s">
        <v>15995</v>
      </c>
      <c r="R1379" s="1" t="s">
        <v>15892</v>
      </c>
      <c r="S1379" s="1" t="s">
        <v>15893</v>
      </c>
      <c r="T1379" s="1" t="s">
        <v>19897</v>
      </c>
      <c r="U1379" s="1" t="s">
        <v>21</v>
      </c>
      <c r="V1379" s="1" t="s">
        <v>15904</v>
      </c>
      <c r="W1379" s="1" t="s">
        <v>25849</v>
      </c>
      <c r="X1379" s="1">
        <v>9</v>
      </c>
      <c r="Y1379" s="1">
        <v>170</v>
      </c>
      <c r="Z1379" s="2">
        <v>44509</v>
      </c>
    </row>
    <row r="1380" spans="1:26" x14ac:dyDescent="0.25">
      <c r="A1380" s="1" t="s">
        <v>25891</v>
      </c>
      <c r="B1380" s="1" t="s">
        <v>2306</v>
      </c>
      <c r="C1380" s="1" t="s">
        <v>18707</v>
      </c>
      <c r="D1380" s="1" t="s">
        <v>26359</v>
      </c>
      <c r="E1380" s="1" t="s">
        <v>26349</v>
      </c>
      <c r="F1380" s="1">
        <v>2</v>
      </c>
      <c r="G1380" s="1" t="s">
        <v>19903</v>
      </c>
      <c r="H1380" s="1">
        <v>2</v>
      </c>
      <c r="I1380" s="1">
        <v>2</v>
      </c>
      <c r="J1380" s="1" t="s">
        <v>19904</v>
      </c>
      <c r="K1380" s="1" t="s">
        <v>1847</v>
      </c>
      <c r="L1380" s="1" t="s">
        <v>24245</v>
      </c>
      <c r="M1380" s="1"/>
      <c r="N1380" s="1">
        <v>52.352362679999999</v>
      </c>
      <c r="O1380" s="1">
        <v>4.9343711499999996</v>
      </c>
      <c r="P1380" s="1" t="s">
        <v>15994</v>
      </c>
      <c r="Q1380" s="1" t="s">
        <v>15995</v>
      </c>
      <c r="R1380" s="1" t="s">
        <v>15892</v>
      </c>
      <c r="S1380" s="1" t="s">
        <v>15893</v>
      </c>
      <c r="T1380" s="1" t="s">
        <v>19905</v>
      </c>
      <c r="U1380" s="1" t="s">
        <v>13</v>
      </c>
      <c r="V1380" s="1" t="s">
        <v>15904</v>
      </c>
      <c r="W1380" s="1" t="s">
        <v>25849</v>
      </c>
      <c r="X1380" s="1">
        <v>2</v>
      </c>
      <c r="Y1380" s="1">
        <v>190</v>
      </c>
      <c r="Z1380" s="2">
        <v>44502</v>
      </c>
    </row>
    <row r="1381" spans="1:26" x14ac:dyDescent="0.25">
      <c r="A1381" s="1" t="s">
        <v>25891</v>
      </c>
      <c r="B1381" s="1" t="s">
        <v>2306</v>
      </c>
      <c r="C1381" s="1" t="s">
        <v>18707</v>
      </c>
      <c r="D1381" s="1" t="s">
        <v>26359</v>
      </c>
      <c r="E1381" s="1" t="s">
        <v>26349</v>
      </c>
      <c r="F1381" s="1">
        <v>2</v>
      </c>
      <c r="G1381" s="1" t="s">
        <v>19903</v>
      </c>
      <c r="H1381" s="1">
        <v>2</v>
      </c>
      <c r="I1381" s="1">
        <v>2</v>
      </c>
      <c r="J1381" s="1" t="s">
        <v>19904</v>
      </c>
      <c r="K1381" s="1" t="s">
        <v>1847</v>
      </c>
      <c r="L1381" s="1" t="s">
        <v>24245</v>
      </c>
      <c r="M1381" s="1"/>
      <c r="N1381" s="1">
        <v>52.352362679999999</v>
      </c>
      <c r="O1381" s="1">
        <v>4.9343711499999996</v>
      </c>
      <c r="P1381" s="1" t="s">
        <v>15994</v>
      </c>
      <c r="Q1381" s="1" t="s">
        <v>15995</v>
      </c>
      <c r="R1381" s="1" t="s">
        <v>15892</v>
      </c>
      <c r="S1381" s="1" t="s">
        <v>15893</v>
      </c>
      <c r="T1381" s="1" t="s">
        <v>19905</v>
      </c>
      <c r="U1381" s="1" t="s">
        <v>21</v>
      </c>
      <c r="V1381" s="1" t="s">
        <v>15904</v>
      </c>
      <c r="W1381" s="1" t="s">
        <v>25849</v>
      </c>
      <c r="X1381" s="1">
        <v>9</v>
      </c>
      <c r="Y1381" s="1">
        <v>190</v>
      </c>
      <c r="Z1381" s="2">
        <v>44509</v>
      </c>
    </row>
    <row r="1382" spans="1:26" x14ac:dyDescent="0.25">
      <c r="A1382" s="1" t="s">
        <v>24252</v>
      </c>
      <c r="B1382" s="1" t="s">
        <v>2244</v>
      </c>
      <c r="C1382" s="1" t="s">
        <v>18707</v>
      </c>
      <c r="D1382" s="1" t="s">
        <v>26358</v>
      </c>
      <c r="E1382" s="1" t="s">
        <v>26349</v>
      </c>
      <c r="F1382" s="1">
        <v>2</v>
      </c>
      <c r="G1382" s="1" t="s">
        <v>19960</v>
      </c>
      <c r="H1382" s="1">
        <v>2</v>
      </c>
      <c r="I1382" s="1">
        <v>2</v>
      </c>
      <c r="J1382" s="1" t="s">
        <v>19961</v>
      </c>
      <c r="K1382" s="1" t="s">
        <v>1847</v>
      </c>
      <c r="L1382" s="1" t="s">
        <v>24252</v>
      </c>
      <c r="M1382" s="1"/>
      <c r="N1382" s="1">
        <v>52.354339629999998</v>
      </c>
      <c r="O1382" s="1">
        <v>4.9336440499999998</v>
      </c>
      <c r="P1382" s="1" t="s">
        <v>15994</v>
      </c>
      <c r="Q1382" s="1" t="s">
        <v>15995</v>
      </c>
      <c r="R1382" s="1" t="s">
        <v>15892</v>
      </c>
      <c r="S1382" s="1" t="s">
        <v>15893</v>
      </c>
      <c r="T1382" s="1" t="s">
        <v>19962</v>
      </c>
      <c r="U1382" s="1" t="s">
        <v>13</v>
      </c>
      <c r="V1382" s="1" t="s">
        <v>15904</v>
      </c>
      <c r="W1382" s="1" t="s">
        <v>25849</v>
      </c>
      <c r="X1382" s="1">
        <v>2</v>
      </c>
      <c r="Y1382" s="1">
        <v>260</v>
      </c>
      <c r="Z1382" s="2">
        <v>44502</v>
      </c>
    </row>
    <row r="1383" spans="1:26" x14ac:dyDescent="0.25">
      <c r="A1383" s="1" t="s">
        <v>24252</v>
      </c>
      <c r="B1383" s="1" t="s">
        <v>2244</v>
      </c>
      <c r="C1383" s="1" t="s">
        <v>18707</v>
      </c>
      <c r="D1383" s="1" t="s">
        <v>26358</v>
      </c>
      <c r="E1383" s="1" t="s">
        <v>26349</v>
      </c>
      <c r="F1383" s="1">
        <v>2</v>
      </c>
      <c r="G1383" s="1" t="s">
        <v>19960</v>
      </c>
      <c r="H1383" s="1">
        <v>2</v>
      </c>
      <c r="I1383" s="1">
        <v>2</v>
      </c>
      <c r="J1383" s="1" t="s">
        <v>19961</v>
      </c>
      <c r="K1383" s="1" t="s">
        <v>1847</v>
      </c>
      <c r="L1383" s="1" t="s">
        <v>24252</v>
      </c>
      <c r="M1383" s="1"/>
      <c r="N1383" s="1">
        <v>52.354339629999998</v>
      </c>
      <c r="O1383" s="1">
        <v>4.9336440499999998</v>
      </c>
      <c r="P1383" s="1" t="s">
        <v>15994</v>
      </c>
      <c r="Q1383" s="1" t="s">
        <v>15995</v>
      </c>
      <c r="R1383" s="1" t="s">
        <v>15892</v>
      </c>
      <c r="S1383" s="1" t="s">
        <v>15893</v>
      </c>
      <c r="T1383" s="1" t="s">
        <v>19962</v>
      </c>
      <c r="U1383" s="1" t="s">
        <v>21</v>
      </c>
      <c r="V1383" s="1" t="s">
        <v>15904</v>
      </c>
      <c r="W1383" s="1" t="s">
        <v>25849</v>
      </c>
      <c r="X1383" s="1">
        <v>9</v>
      </c>
      <c r="Y1383" s="1">
        <v>260</v>
      </c>
      <c r="Z1383" s="2">
        <v>44509</v>
      </c>
    </row>
    <row r="1384" spans="1:26" x14ac:dyDescent="0.25">
      <c r="A1384" s="1" t="s">
        <v>19926</v>
      </c>
      <c r="B1384" s="1" t="s">
        <v>2306</v>
      </c>
      <c r="C1384" s="1" t="s">
        <v>18707</v>
      </c>
      <c r="D1384" s="1" t="s">
        <v>26359</v>
      </c>
      <c r="E1384" s="1" t="s">
        <v>26349</v>
      </c>
      <c r="F1384" s="1">
        <v>2</v>
      </c>
      <c r="G1384" s="1" t="s">
        <v>19927</v>
      </c>
      <c r="H1384" s="1">
        <v>2</v>
      </c>
      <c r="I1384" s="1">
        <v>2</v>
      </c>
      <c r="J1384" s="1" t="s">
        <v>19928</v>
      </c>
      <c r="K1384" s="1" t="s">
        <v>1847</v>
      </c>
      <c r="L1384" s="1" t="s">
        <v>24267</v>
      </c>
      <c r="M1384" s="1"/>
      <c r="N1384" s="1">
        <v>52.355533370000003</v>
      </c>
      <c r="O1384" s="1">
        <v>4.9335958099999999</v>
      </c>
      <c r="P1384" s="1" t="s">
        <v>15994</v>
      </c>
      <c r="Q1384" s="1" t="s">
        <v>15995</v>
      </c>
      <c r="R1384" s="1" t="s">
        <v>15892</v>
      </c>
      <c r="S1384" s="1" t="s">
        <v>15893</v>
      </c>
      <c r="T1384" s="1" t="s">
        <v>19929</v>
      </c>
      <c r="U1384" s="1" t="s">
        <v>13</v>
      </c>
      <c r="V1384" s="1" t="s">
        <v>15904</v>
      </c>
      <c r="W1384" s="1" t="s">
        <v>25849</v>
      </c>
      <c r="X1384" s="1">
        <v>2</v>
      </c>
      <c r="Y1384" s="1">
        <v>410</v>
      </c>
      <c r="Z1384" s="2">
        <v>44502</v>
      </c>
    </row>
    <row r="1385" spans="1:26" x14ac:dyDescent="0.25">
      <c r="A1385" s="1" t="s">
        <v>19926</v>
      </c>
      <c r="B1385" s="1" t="s">
        <v>2306</v>
      </c>
      <c r="C1385" s="1" t="s">
        <v>18707</v>
      </c>
      <c r="D1385" s="1" t="s">
        <v>26359</v>
      </c>
      <c r="E1385" s="1" t="s">
        <v>26349</v>
      </c>
      <c r="F1385" s="1">
        <v>2</v>
      </c>
      <c r="G1385" s="1" t="s">
        <v>19927</v>
      </c>
      <c r="H1385" s="1">
        <v>2</v>
      </c>
      <c r="I1385" s="1">
        <v>2</v>
      </c>
      <c r="J1385" s="1" t="s">
        <v>19928</v>
      </c>
      <c r="K1385" s="1" t="s">
        <v>1847</v>
      </c>
      <c r="L1385" s="1" t="s">
        <v>24267</v>
      </c>
      <c r="M1385" s="1"/>
      <c r="N1385" s="1">
        <v>52.355533370000003</v>
      </c>
      <c r="O1385" s="1">
        <v>4.9335958099999999</v>
      </c>
      <c r="P1385" s="1" t="s">
        <v>15994</v>
      </c>
      <c r="Q1385" s="1" t="s">
        <v>15995</v>
      </c>
      <c r="R1385" s="1" t="s">
        <v>15892</v>
      </c>
      <c r="S1385" s="1" t="s">
        <v>15893</v>
      </c>
      <c r="T1385" s="1" t="s">
        <v>19929</v>
      </c>
      <c r="U1385" s="1" t="s">
        <v>21</v>
      </c>
      <c r="V1385" s="1" t="s">
        <v>15904</v>
      </c>
      <c r="W1385" s="1" t="s">
        <v>25849</v>
      </c>
      <c r="X1385" s="1">
        <v>9</v>
      </c>
      <c r="Y1385" s="1">
        <v>410</v>
      </c>
      <c r="Z1385" s="2">
        <v>44509</v>
      </c>
    </row>
    <row r="1386" spans="1:26" x14ac:dyDescent="0.25">
      <c r="A1386" s="1" t="s">
        <v>19511</v>
      </c>
      <c r="B1386" s="1" t="s">
        <v>2268</v>
      </c>
      <c r="C1386" s="1" t="s">
        <v>19500</v>
      </c>
      <c r="D1386" s="1" t="s">
        <v>26360</v>
      </c>
      <c r="E1386" s="1" t="s">
        <v>26351</v>
      </c>
      <c r="F1386" s="1">
        <v>2</v>
      </c>
      <c r="G1386" s="1" t="s">
        <v>19512</v>
      </c>
      <c r="H1386" s="1">
        <v>2</v>
      </c>
      <c r="I1386" s="1">
        <v>2</v>
      </c>
      <c r="J1386" s="1" t="s">
        <v>19513</v>
      </c>
      <c r="K1386" s="1" t="s">
        <v>1847</v>
      </c>
      <c r="L1386" s="1" t="s">
        <v>24273</v>
      </c>
      <c r="M1386" s="1"/>
      <c r="N1386" s="1">
        <v>52.346734140000002</v>
      </c>
      <c r="O1386" s="1">
        <v>4.91398943</v>
      </c>
      <c r="P1386" s="1" t="s">
        <v>15890</v>
      </c>
      <c r="Q1386" s="1" t="s">
        <v>15891</v>
      </c>
      <c r="R1386" s="1" t="s">
        <v>15892</v>
      </c>
      <c r="S1386" s="1" t="s">
        <v>15893</v>
      </c>
      <c r="T1386" s="1" t="s">
        <v>19514</v>
      </c>
      <c r="U1386" s="1" t="s">
        <v>13</v>
      </c>
      <c r="V1386" s="1" t="s">
        <v>15911</v>
      </c>
      <c r="W1386" s="1" t="s">
        <v>25849</v>
      </c>
      <c r="X1386" s="1">
        <v>2</v>
      </c>
      <c r="Y1386" s="1">
        <v>30</v>
      </c>
      <c r="Z1386" s="2">
        <v>44502</v>
      </c>
    </row>
    <row r="1387" spans="1:26" x14ac:dyDescent="0.25">
      <c r="A1387" s="1" t="s">
        <v>19511</v>
      </c>
      <c r="B1387" s="1" t="s">
        <v>2268</v>
      </c>
      <c r="C1387" s="1" t="s">
        <v>19500</v>
      </c>
      <c r="D1387" s="1" t="s">
        <v>26360</v>
      </c>
      <c r="E1387" s="1" t="s">
        <v>26351</v>
      </c>
      <c r="F1387" s="1">
        <v>2</v>
      </c>
      <c r="G1387" s="1" t="s">
        <v>19512</v>
      </c>
      <c r="H1387" s="1">
        <v>2</v>
      </c>
      <c r="I1387" s="1">
        <v>2</v>
      </c>
      <c r="J1387" s="1" t="s">
        <v>19513</v>
      </c>
      <c r="K1387" s="1" t="s">
        <v>1847</v>
      </c>
      <c r="L1387" s="1" t="s">
        <v>24273</v>
      </c>
      <c r="M1387" s="1"/>
      <c r="N1387" s="1">
        <v>52.346734140000002</v>
      </c>
      <c r="O1387" s="1">
        <v>4.91398943</v>
      </c>
      <c r="P1387" s="1" t="s">
        <v>15890</v>
      </c>
      <c r="Q1387" s="1" t="s">
        <v>15891</v>
      </c>
      <c r="R1387" s="1" t="s">
        <v>15892</v>
      </c>
      <c r="S1387" s="1" t="s">
        <v>15893</v>
      </c>
      <c r="T1387" s="1" t="s">
        <v>19514</v>
      </c>
      <c r="U1387" s="1" t="s">
        <v>21</v>
      </c>
      <c r="V1387" s="1" t="s">
        <v>15911</v>
      </c>
      <c r="W1387" s="1" t="s">
        <v>25849</v>
      </c>
      <c r="X1387" s="1">
        <v>9</v>
      </c>
      <c r="Y1387" s="1">
        <v>30</v>
      </c>
      <c r="Z1387" s="2">
        <v>44509</v>
      </c>
    </row>
    <row r="1388" spans="1:26" x14ac:dyDescent="0.25">
      <c r="A1388" s="1" t="s">
        <v>25900</v>
      </c>
      <c r="B1388" s="1" t="s">
        <v>2494</v>
      </c>
      <c r="C1388" s="1" t="s">
        <v>15909</v>
      </c>
      <c r="D1388" s="1" t="s">
        <v>26361</v>
      </c>
      <c r="E1388" s="1" t="s">
        <v>26362</v>
      </c>
      <c r="F1388" s="1">
        <v>2</v>
      </c>
      <c r="G1388" s="1" t="s">
        <v>19880</v>
      </c>
      <c r="H1388" s="1">
        <v>2</v>
      </c>
      <c r="I1388" s="1">
        <v>2</v>
      </c>
      <c r="J1388" s="1" t="s">
        <v>19881</v>
      </c>
      <c r="K1388" s="1" t="s">
        <v>1847</v>
      </c>
      <c r="L1388" s="1" t="s">
        <v>24279</v>
      </c>
      <c r="M1388" s="1"/>
      <c r="N1388" s="1">
        <v>52.343008449999999</v>
      </c>
      <c r="O1388" s="1">
        <v>4.9474789799999996</v>
      </c>
      <c r="P1388" s="1" t="s">
        <v>2494</v>
      </c>
      <c r="Q1388" s="1" t="s">
        <v>15912</v>
      </c>
      <c r="R1388" s="1" t="s">
        <v>15892</v>
      </c>
      <c r="S1388" s="1" t="s">
        <v>15893</v>
      </c>
      <c r="T1388" s="1" t="s">
        <v>19882</v>
      </c>
      <c r="U1388" s="1" t="s">
        <v>13</v>
      </c>
      <c r="V1388" s="1" t="s">
        <v>15911</v>
      </c>
      <c r="W1388" s="1" t="s">
        <v>25849</v>
      </c>
      <c r="X1388" s="1">
        <v>2</v>
      </c>
      <c r="Y1388" s="1">
        <v>90</v>
      </c>
      <c r="Z1388" s="2">
        <v>44502</v>
      </c>
    </row>
    <row r="1389" spans="1:26" x14ac:dyDescent="0.25">
      <c r="A1389" s="1" t="s">
        <v>25900</v>
      </c>
      <c r="B1389" s="1" t="s">
        <v>2494</v>
      </c>
      <c r="C1389" s="1" t="s">
        <v>15909</v>
      </c>
      <c r="D1389" s="1" t="s">
        <v>26361</v>
      </c>
      <c r="E1389" s="1" t="s">
        <v>26362</v>
      </c>
      <c r="F1389" s="1">
        <v>2</v>
      </c>
      <c r="G1389" s="1" t="s">
        <v>19880</v>
      </c>
      <c r="H1389" s="1">
        <v>2</v>
      </c>
      <c r="I1389" s="1">
        <v>2</v>
      </c>
      <c r="J1389" s="1" t="s">
        <v>19881</v>
      </c>
      <c r="K1389" s="1" t="s">
        <v>1847</v>
      </c>
      <c r="L1389" s="1" t="s">
        <v>24279</v>
      </c>
      <c r="M1389" s="1"/>
      <c r="N1389" s="1">
        <v>52.343008449999999</v>
      </c>
      <c r="O1389" s="1">
        <v>4.9474789799999996</v>
      </c>
      <c r="P1389" s="1" t="s">
        <v>2494</v>
      </c>
      <c r="Q1389" s="1" t="s">
        <v>15912</v>
      </c>
      <c r="R1389" s="1" t="s">
        <v>15892</v>
      </c>
      <c r="S1389" s="1" t="s">
        <v>15893</v>
      </c>
      <c r="T1389" s="1" t="s">
        <v>19882</v>
      </c>
      <c r="U1389" s="1" t="s">
        <v>21</v>
      </c>
      <c r="V1389" s="1" t="s">
        <v>15911</v>
      </c>
      <c r="W1389" s="1" t="s">
        <v>25849</v>
      </c>
      <c r="X1389" s="1">
        <v>9</v>
      </c>
      <c r="Y1389" s="1">
        <v>90</v>
      </c>
      <c r="Z1389" s="2">
        <v>44509</v>
      </c>
    </row>
    <row r="1390" spans="1:26" x14ac:dyDescent="0.25">
      <c r="A1390" s="1" t="s">
        <v>24283</v>
      </c>
      <c r="B1390" s="1" t="s">
        <v>2316</v>
      </c>
      <c r="C1390" s="1" t="s">
        <v>19426</v>
      </c>
      <c r="D1390" s="1" t="s">
        <v>26352</v>
      </c>
      <c r="E1390" s="1" t="s">
        <v>26351</v>
      </c>
      <c r="F1390" s="1">
        <v>2</v>
      </c>
      <c r="G1390" s="1" t="s">
        <v>20036</v>
      </c>
      <c r="H1390" s="1">
        <v>2</v>
      </c>
      <c r="I1390" s="1">
        <v>2</v>
      </c>
      <c r="J1390" s="1" t="s">
        <v>20037</v>
      </c>
      <c r="K1390" s="1" t="s">
        <v>1847</v>
      </c>
      <c r="L1390" s="1" t="s">
        <v>24283</v>
      </c>
      <c r="M1390" s="1"/>
      <c r="N1390" s="1">
        <v>52.355066720000003</v>
      </c>
      <c r="O1390" s="1">
        <v>4.9282342699999999</v>
      </c>
      <c r="P1390" s="1" t="s">
        <v>15890</v>
      </c>
      <c r="Q1390" s="1" t="s">
        <v>15891</v>
      </c>
      <c r="R1390" s="1" t="s">
        <v>15892</v>
      </c>
      <c r="S1390" s="1" t="s">
        <v>15893</v>
      </c>
      <c r="T1390" s="1" t="s">
        <v>20038</v>
      </c>
      <c r="U1390" s="1" t="s">
        <v>13</v>
      </c>
      <c r="V1390" s="1" t="s">
        <v>15911</v>
      </c>
      <c r="W1390" s="1" t="s">
        <v>25849</v>
      </c>
      <c r="X1390" s="1">
        <v>2</v>
      </c>
      <c r="Y1390" s="1">
        <v>150</v>
      </c>
      <c r="Z1390" s="2">
        <v>44502</v>
      </c>
    </row>
    <row r="1391" spans="1:26" x14ac:dyDescent="0.25">
      <c r="A1391" s="1" t="s">
        <v>24283</v>
      </c>
      <c r="B1391" s="1" t="s">
        <v>2316</v>
      </c>
      <c r="C1391" s="1" t="s">
        <v>19426</v>
      </c>
      <c r="D1391" s="1" t="s">
        <v>26352</v>
      </c>
      <c r="E1391" s="1" t="s">
        <v>26351</v>
      </c>
      <c r="F1391" s="1">
        <v>2</v>
      </c>
      <c r="G1391" s="1" t="s">
        <v>20036</v>
      </c>
      <c r="H1391" s="1">
        <v>2</v>
      </c>
      <c r="I1391" s="1">
        <v>2</v>
      </c>
      <c r="J1391" s="1" t="s">
        <v>20037</v>
      </c>
      <c r="K1391" s="1" t="s">
        <v>1847</v>
      </c>
      <c r="L1391" s="1" t="s">
        <v>24283</v>
      </c>
      <c r="M1391" s="1"/>
      <c r="N1391" s="1">
        <v>52.355066720000003</v>
      </c>
      <c r="O1391" s="1">
        <v>4.9282342699999999</v>
      </c>
      <c r="P1391" s="1" t="s">
        <v>15890</v>
      </c>
      <c r="Q1391" s="1" t="s">
        <v>15891</v>
      </c>
      <c r="R1391" s="1" t="s">
        <v>15892</v>
      </c>
      <c r="S1391" s="1" t="s">
        <v>15893</v>
      </c>
      <c r="T1391" s="1" t="s">
        <v>20038</v>
      </c>
      <c r="U1391" s="1" t="s">
        <v>21</v>
      </c>
      <c r="V1391" s="1" t="s">
        <v>15911</v>
      </c>
      <c r="W1391" s="1" t="s">
        <v>25849</v>
      </c>
      <c r="X1391" s="1">
        <v>9</v>
      </c>
      <c r="Y1391" s="1">
        <v>150</v>
      </c>
      <c r="Z1391" s="2">
        <v>44509</v>
      </c>
    </row>
    <row r="1392" spans="1:26" x14ac:dyDescent="0.25">
      <c r="A1392" s="1" t="s">
        <v>25902</v>
      </c>
      <c r="B1392" s="1" t="s">
        <v>2316</v>
      </c>
      <c r="C1392" s="1" t="s">
        <v>19426</v>
      </c>
      <c r="D1392" s="1" t="s">
        <v>26352</v>
      </c>
      <c r="E1392" s="1" t="s">
        <v>26351</v>
      </c>
      <c r="F1392" s="1">
        <v>2</v>
      </c>
      <c r="G1392" s="1" t="s">
        <v>20040</v>
      </c>
      <c r="H1392" s="1">
        <v>2</v>
      </c>
      <c r="I1392" s="1">
        <v>2</v>
      </c>
      <c r="J1392" s="1" t="s">
        <v>20041</v>
      </c>
      <c r="K1392" s="1" t="s">
        <v>1847</v>
      </c>
      <c r="L1392" s="1" t="s">
        <v>24284</v>
      </c>
      <c r="M1392" s="1"/>
      <c r="N1392" s="1">
        <v>52.353047289999999</v>
      </c>
      <c r="O1392" s="1">
        <v>4.9240366900000003</v>
      </c>
      <c r="P1392" s="1" t="s">
        <v>15890</v>
      </c>
      <c r="Q1392" s="1" t="s">
        <v>15891</v>
      </c>
      <c r="R1392" s="1" t="s">
        <v>15892</v>
      </c>
      <c r="S1392" s="1" t="s">
        <v>15893</v>
      </c>
      <c r="T1392" s="1" t="s">
        <v>20042</v>
      </c>
      <c r="U1392" s="1" t="s">
        <v>13</v>
      </c>
      <c r="V1392" s="1" t="s">
        <v>15911</v>
      </c>
      <c r="W1392" s="1" t="s">
        <v>25849</v>
      </c>
      <c r="X1392" s="1">
        <v>2</v>
      </c>
      <c r="Y1392" s="1">
        <v>160</v>
      </c>
      <c r="Z1392" s="2">
        <v>44502</v>
      </c>
    </row>
    <row r="1393" spans="1:26" x14ac:dyDescent="0.25">
      <c r="A1393" s="1" t="s">
        <v>25902</v>
      </c>
      <c r="B1393" s="1" t="s">
        <v>2316</v>
      </c>
      <c r="C1393" s="1" t="s">
        <v>19426</v>
      </c>
      <c r="D1393" s="1" t="s">
        <v>26352</v>
      </c>
      <c r="E1393" s="1" t="s">
        <v>26351</v>
      </c>
      <c r="F1393" s="1">
        <v>2</v>
      </c>
      <c r="G1393" s="1" t="s">
        <v>20040</v>
      </c>
      <c r="H1393" s="1">
        <v>2</v>
      </c>
      <c r="I1393" s="1">
        <v>2</v>
      </c>
      <c r="J1393" s="1" t="s">
        <v>20041</v>
      </c>
      <c r="K1393" s="1" t="s">
        <v>1847</v>
      </c>
      <c r="L1393" s="1" t="s">
        <v>24284</v>
      </c>
      <c r="M1393" s="1"/>
      <c r="N1393" s="1">
        <v>52.353047289999999</v>
      </c>
      <c r="O1393" s="1">
        <v>4.9240366900000003</v>
      </c>
      <c r="P1393" s="1" t="s">
        <v>15890</v>
      </c>
      <c r="Q1393" s="1" t="s">
        <v>15891</v>
      </c>
      <c r="R1393" s="1" t="s">
        <v>15892</v>
      </c>
      <c r="S1393" s="1" t="s">
        <v>15893</v>
      </c>
      <c r="T1393" s="1" t="s">
        <v>20042</v>
      </c>
      <c r="U1393" s="1" t="s">
        <v>21</v>
      </c>
      <c r="V1393" s="1" t="s">
        <v>15911</v>
      </c>
      <c r="W1393" s="1" t="s">
        <v>25849</v>
      </c>
      <c r="X1393" s="1">
        <v>9</v>
      </c>
      <c r="Y1393" s="1">
        <v>160</v>
      </c>
      <c r="Z1393" s="2">
        <v>44509</v>
      </c>
    </row>
    <row r="1394" spans="1:26" x14ac:dyDescent="0.25">
      <c r="A1394" s="1" t="s">
        <v>20934</v>
      </c>
      <c r="B1394" s="1" t="s">
        <v>2240</v>
      </c>
      <c r="C1394" s="1" t="s">
        <v>17391</v>
      </c>
      <c r="D1394" s="1" t="s">
        <v>26363</v>
      </c>
      <c r="E1394" s="1" t="s">
        <v>26364</v>
      </c>
      <c r="F1394" s="1">
        <v>2</v>
      </c>
      <c r="G1394" s="1" t="s">
        <v>20935</v>
      </c>
      <c r="H1394" s="1">
        <v>2</v>
      </c>
      <c r="I1394" s="1">
        <v>2</v>
      </c>
      <c r="J1394" s="1" t="s">
        <v>20936</v>
      </c>
      <c r="K1394" s="1" t="s">
        <v>1847</v>
      </c>
      <c r="L1394" s="1" t="s">
        <v>20934</v>
      </c>
      <c r="M1394" s="1"/>
      <c r="N1394" s="1">
        <v>52.338618969999999</v>
      </c>
      <c r="O1394" s="1">
        <v>4.9190572599999998</v>
      </c>
      <c r="P1394" s="1" t="s">
        <v>16455</v>
      </c>
      <c r="Q1394" s="1" t="s">
        <v>16456</v>
      </c>
      <c r="R1394" s="1" t="s">
        <v>15892</v>
      </c>
      <c r="S1394" s="1" t="s">
        <v>15893</v>
      </c>
      <c r="T1394" s="1" t="s">
        <v>20937</v>
      </c>
      <c r="U1394" s="1" t="s">
        <v>13</v>
      </c>
      <c r="V1394" s="1" t="s">
        <v>15869</v>
      </c>
      <c r="W1394" s="1" t="s">
        <v>25849</v>
      </c>
      <c r="X1394" s="1">
        <v>2</v>
      </c>
      <c r="Y1394" s="1">
        <v>10</v>
      </c>
      <c r="Z1394" s="2">
        <v>44502</v>
      </c>
    </row>
    <row r="1395" spans="1:26" x14ac:dyDescent="0.25">
      <c r="A1395" s="1" t="s">
        <v>20934</v>
      </c>
      <c r="B1395" s="1" t="s">
        <v>2240</v>
      </c>
      <c r="C1395" s="1" t="s">
        <v>17391</v>
      </c>
      <c r="D1395" s="1" t="s">
        <v>26363</v>
      </c>
      <c r="E1395" s="1" t="s">
        <v>26364</v>
      </c>
      <c r="F1395" s="1">
        <v>2</v>
      </c>
      <c r="G1395" s="1" t="s">
        <v>20935</v>
      </c>
      <c r="H1395" s="1">
        <v>2</v>
      </c>
      <c r="I1395" s="1">
        <v>2</v>
      </c>
      <c r="J1395" s="1" t="s">
        <v>20936</v>
      </c>
      <c r="K1395" s="1" t="s">
        <v>1847</v>
      </c>
      <c r="L1395" s="1" t="s">
        <v>20934</v>
      </c>
      <c r="M1395" s="1"/>
      <c r="N1395" s="1">
        <v>52.338618969999999</v>
      </c>
      <c r="O1395" s="1">
        <v>4.9190572599999998</v>
      </c>
      <c r="P1395" s="1" t="s">
        <v>16455</v>
      </c>
      <c r="Q1395" s="1" t="s">
        <v>16456</v>
      </c>
      <c r="R1395" s="1" t="s">
        <v>15892</v>
      </c>
      <c r="S1395" s="1" t="s">
        <v>15893</v>
      </c>
      <c r="T1395" s="1" t="s">
        <v>20937</v>
      </c>
      <c r="U1395" s="1" t="s">
        <v>21</v>
      </c>
      <c r="V1395" s="1" t="s">
        <v>15869</v>
      </c>
      <c r="W1395" s="1" t="s">
        <v>25849</v>
      </c>
      <c r="X1395" s="1">
        <v>9</v>
      </c>
      <c r="Y1395" s="1">
        <v>10</v>
      </c>
      <c r="Z1395" s="2">
        <v>44509</v>
      </c>
    </row>
    <row r="1396" spans="1:26" x14ac:dyDescent="0.25">
      <c r="A1396" s="1" t="s">
        <v>20938</v>
      </c>
      <c r="B1396" s="1" t="s">
        <v>2240</v>
      </c>
      <c r="C1396" s="1" t="s">
        <v>17391</v>
      </c>
      <c r="D1396" s="1" t="s">
        <v>26363</v>
      </c>
      <c r="E1396" s="1" t="s">
        <v>26364</v>
      </c>
      <c r="F1396" s="1">
        <v>2</v>
      </c>
      <c r="G1396" s="1" t="s">
        <v>20939</v>
      </c>
      <c r="H1396" s="1">
        <v>2</v>
      </c>
      <c r="I1396" s="1">
        <v>2</v>
      </c>
      <c r="J1396" s="1" t="s">
        <v>20940</v>
      </c>
      <c r="K1396" s="1" t="s">
        <v>1847</v>
      </c>
      <c r="L1396" s="1" t="s">
        <v>24351</v>
      </c>
      <c r="M1396" s="1"/>
      <c r="N1396" s="1">
        <v>52.338827549999998</v>
      </c>
      <c r="O1396" s="1">
        <v>4.9184233900000001</v>
      </c>
      <c r="P1396" s="1" t="s">
        <v>16455</v>
      </c>
      <c r="Q1396" s="1" t="s">
        <v>16456</v>
      </c>
      <c r="R1396" s="1" t="s">
        <v>15892</v>
      </c>
      <c r="S1396" s="1" t="s">
        <v>15893</v>
      </c>
      <c r="T1396" s="1" t="s">
        <v>20937</v>
      </c>
      <c r="U1396" s="1" t="s">
        <v>13</v>
      </c>
      <c r="V1396" s="1" t="s">
        <v>15869</v>
      </c>
      <c r="W1396" s="1" t="s">
        <v>25849</v>
      </c>
      <c r="X1396" s="1">
        <v>2</v>
      </c>
      <c r="Y1396" s="1">
        <v>20</v>
      </c>
      <c r="Z1396" s="2">
        <v>44502</v>
      </c>
    </row>
    <row r="1397" spans="1:26" x14ac:dyDescent="0.25">
      <c r="A1397" s="1" t="s">
        <v>20938</v>
      </c>
      <c r="B1397" s="1" t="s">
        <v>2240</v>
      </c>
      <c r="C1397" s="1" t="s">
        <v>17391</v>
      </c>
      <c r="D1397" s="1" t="s">
        <v>26363</v>
      </c>
      <c r="E1397" s="1" t="s">
        <v>26364</v>
      </c>
      <c r="F1397" s="1">
        <v>2</v>
      </c>
      <c r="G1397" s="1" t="s">
        <v>20939</v>
      </c>
      <c r="H1397" s="1">
        <v>2</v>
      </c>
      <c r="I1397" s="1">
        <v>2</v>
      </c>
      <c r="J1397" s="1" t="s">
        <v>20940</v>
      </c>
      <c r="K1397" s="1" t="s">
        <v>1847</v>
      </c>
      <c r="L1397" s="1" t="s">
        <v>24351</v>
      </c>
      <c r="M1397" s="1"/>
      <c r="N1397" s="1">
        <v>52.338827549999998</v>
      </c>
      <c r="O1397" s="1">
        <v>4.9184233900000001</v>
      </c>
      <c r="P1397" s="1" t="s">
        <v>16455</v>
      </c>
      <c r="Q1397" s="1" t="s">
        <v>16456</v>
      </c>
      <c r="R1397" s="1" t="s">
        <v>15892</v>
      </c>
      <c r="S1397" s="1" t="s">
        <v>15893</v>
      </c>
      <c r="T1397" s="1" t="s">
        <v>20937</v>
      </c>
      <c r="U1397" s="1" t="s">
        <v>21</v>
      </c>
      <c r="V1397" s="1" t="s">
        <v>15869</v>
      </c>
      <c r="W1397" s="1" t="s">
        <v>25849</v>
      </c>
      <c r="X1397" s="1">
        <v>9</v>
      </c>
      <c r="Y1397" s="1">
        <v>20</v>
      </c>
      <c r="Z1397" s="2">
        <v>44509</v>
      </c>
    </row>
    <row r="1398" spans="1:26" x14ac:dyDescent="0.25">
      <c r="A1398" s="1" t="s">
        <v>20943</v>
      </c>
      <c r="B1398" s="1" t="s">
        <v>2240</v>
      </c>
      <c r="C1398" s="1" t="s">
        <v>17391</v>
      </c>
      <c r="D1398" s="1" t="s">
        <v>26363</v>
      </c>
      <c r="E1398" s="1" t="s">
        <v>26364</v>
      </c>
      <c r="F1398" s="1">
        <v>2</v>
      </c>
      <c r="G1398" s="1" t="s">
        <v>20944</v>
      </c>
      <c r="H1398" s="1">
        <v>2</v>
      </c>
      <c r="I1398" s="1">
        <v>2</v>
      </c>
      <c r="J1398" s="1" t="s">
        <v>20945</v>
      </c>
      <c r="K1398" s="1" t="s">
        <v>1847</v>
      </c>
      <c r="L1398" s="1" t="s">
        <v>24353</v>
      </c>
      <c r="M1398" s="1"/>
      <c r="N1398" s="1">
        <v>52.338206229999997</v>
      </c>
      <c r="O1398" s="1">
        <v>4.9203014899999999</v>
      </c>
      <c r="P1398" s="1" t="s">
        <v>16455</v>
      </c>
      <c r="Q1398" s="1" t="s">
        <v>16456</v>
      </c>
      <c r="R1398" s="1" t="s">
        <v>15892</v>
      </c>
      <c r="S1398" s="1" t="s">
        <v>15893</v>
      </c>
      <c r="T1398" s="1" t="s">
        <v>20937</v>
      </c>
      <c r="U1398" s="1" t="s">
        <v>13</v>
      </c>
      <c r="V1398" s="1" t="s">
        <v>15869</v>
      </c>
      <c r="W1398" s="1" t="s">
        <v>25849</v>
      </c>
      <c r="X1398" s="1">
        <v>2</v>
      </c>
      <c r="Y1398" s="1">
        <v>40</v>
      </c>
      <c r="Z1398" s="2">
        <v>44502</v>
      </c>
    </row>
    <row r="1399" spans="1:26" x14ac:dyDescent="0.25">
      <c r="A1399" s="1" t="s">
        <v>20943</v>
      </c>
      <c r="B1399" s="1" t="s">
        <v>2240</v>
      </c>
      <c r="C1399" s="1" t="s">
        <v>17391</v>
      </c>
      <c r="D1399" s="1" t="s">
        <v>26363</v>
      </c>
      <c r="E1399" s="1" t="s">
        <v>26364</v>
      </c>
      <c r="F1399" s="1">
        <v>2</v>
      </c>
      <c r="G1399" s="1" t="s">
        <v>20944</v>
      </c>
      <c r="H1399" s="1">
        <v>2</v>
      </c>
      <c r="I1399" s="1">
        <v>2</v>
      </c>
      <c r="J1399" s="1" t="s">
        <v>20945</v>
      </c>
      <c r="K1399" s="1" t="s">
        <v>1847</v>
      </c>
      <c r="L1399" s="1" t="s">
        <v>24353</v>
      </c>
      <c r="M1399" s="1"/>
      <c r="N1399" s="1">
        <v>52.338206229999997</v>
      </c>
      <c r="O1399" s="1">
        <v>4.9203014899999999</v>
      </c>
      <c r="P1399" s="1" t="s">
        <v>16455</v>
      </c>
      <c r="Q1399" s="1" t="s">
        <v>16456</v>
      </c>
      <c r="R1399" s="1" t="s">
        <v>15892</v>
      </c>
      <c r="S1399" s="1" t="s">
        <v>15893</v>
      </c>
      <c r="T1399" s="1" t="s">
        <v>20937</v>
      </c>
      <c r="U1399" s="1" t="s">
        <v>21</v>
      </c>
      <c r="V1399" s="1" t="s">
        <v>15869</v>
      </c>
      <c r="W1399" s="1" t="s">
        <v>25849</v>
      </c>
      <c r="X1399" s="1">
        <v>9</v>
      </c>
      <c r="Y1399" s="1">
        <v>40</v>
      </c>
      <c r="Z1399" s="2">
        <v>44509</v>
      </c>
    </row>
    <row r="1400" spans="1:26" x14ac:dyDescent="0.25">
      <c r="A1400" s="1" t="s">
        <v>20951</v>
      </c>
      <c r="B1400" s="1" t="s">
        <v>2240</v>
      </c>
      <c r="C1400" s="1" t="s">
        <v>17391</v>
      </c>
      <c r="D1400" s="1" t="s">
        <v>26363</v>
      </c>
      <c r="E1400" s="1" t="s">
        <v>26364</v>
      </c>
      <c r="F1400" s="1">
        <v>2</v>
      </c>
      <c r="G1400" s="1" t="s">
        <v>20952</v>
      </c>
      <c r="H1400" s="1">
        <v>2</v>
      </c>
      <c r="I1400" s="1">
        <v>2</v>
      </c>
      <c r="J1400" s="1" t="s">
        <v>20953</v>
      </c>
      <c r="K1400" s="1" t="s">
        <v>1847</v>
      </c>
      <c r="L1400" s="1" t="s">
        <v>24356</v>
      </c>
      <c r="M1400" s="1"/>
      <c r="N1400" s="1">
        <v>52.338970140000001</v>
      </c>
      <c r="O1400" s="1">
        <v>4.9186385599999998</v>
      </c>
      <c r="P1400" s="1" t="s">
        <v>16455</v>
      </c>
      <c r="Q1400" s="1" t="s">
        <v>16456</v>
      </c>
      <c r="R1400" s="1" t="s">
        <v>15892</v>
      </c>
      <c r="S1400" s="1" t="s">
        <v>15893</v>
      </c>
      <c r="T1400" s="1" t="s">
        <v>20937</v>
      </c>
      <c r="U1400" s="1" t="s">
        <v>13</v>
      </c>
      <c r="V1400" s="1" t="s">
        <v>15869</v>
      </c>
      <c r="W1400" s="1" t="s">
        <v>25849</v>
      </c>
      <c r="X1400" s="1">
        <v>2</v>
      </c>
      <c r="Y1400" s="1">
        <v>70</v>
      </c>
      <c r="Z1400" s="2">
        <v>44502</v>
      </c>
    </row>
    <row r="1401" spans="1:26" x14ac:dyDescent="0.25">
      <c r="A1401" s="1" t="s">
        <v>20951</v>
      </c>
      <c r="B1401" s="1" t="s">
        <v>2240</v>
      </c>
      <c r="C1401" s="1" t="s">
        <v>17391</v>
      </c>
      <c r="D1401" s="1" t="s">
        <v>26363</v>
      </c>
      <c r="E1401" s="1" t="s">
        <v>26364</v>
      </c>
      <c r="F1401" s="1">
        <v>2</v>
      </c>
      <c r="G1401" s="1" t="s">
        <v>20952</v>
      </c>
      <c r="H1401" s="1">
        <v>2</v>
      </c>
      <c r="I1401" s="1">
        <v>2</v>
      </c>
      <c r="J1401" s="1" t="s">
        <v>20953</v>
      </c>
      <c r="K1401" s="1" t="s">
        <v>1847</v>
      </c>
      <c r="L1401" s="1" t="s">
        <v>24356</v>
      </c>
      <c r="M1401" s="1"/>
      <c r="N1401" s="1">
        <v>52.338970140000001</v>
      </c>
      <c r="O1401" s="1">
        <v>4.9186385599999998</v>
      </c>
      <c r="P1401" s="1" t="s">
        <v>16455</v>
      </c>
      <c r="Q1401" s="1" t="s">
        <v>16456</v>
      </c>
      <c r="R1401" s="1" t="s">
        <v>15892</v>
      </c>
      <c r="S1401" s="1" t="s">
        <v>15893</v>
      </c>
      <c r="T1401" s="1" t="s">
        <v>20937</v>
      </c>
      <c r="U1401" s="1" t="s">
        <v>21</v>
      </c>
      <c r="V1401" s="1" t="s">
        <v>15869</v>
      </c>
      <c r="W1401" s="1" t="s">
        <v>25849</v>
      </c>
      <c r="X1401" s="1">
        <v>9</v>
      </c>
      <c r="Y1401" s="1">
        <v>70</v>
      </c>
      <c r="Z1401" s="2">
        <v>44509</v>
      </c>
    </row>
    <row r="1402" spans="1:26" x14ac:dyDescent="0.25">
      <c r="A1402" s="1" t="s">
        <v>20957</v>
      </c>
      <c r="B1402" s="1" t="s">
        <v>2240</v>
      </c>
      <c r="C1402" s="1" t="s">
        <v>17391</v>
      </c>
      <c r="D1402" s="1" t="s">
        <v>26363</v>
      </c>
      <c r="E1402" s="1" t="s">
        <v>26364</v>
      </c>
      <c r="F1402" s="1">
        <v>2</v>
      </c>
      <c r="G1402" s="1" t="s">
        <v>20958</v>
      </c>
      <c r="H1402" s="1">
        <v>2</v>
      </c>
      <c r="I1402" s="1">
        <v>2</v>
      </c>
      <c r="J1402" s="1" t="s">
        <v>6646</v>
      </c>
      <c r="K1402" s="1" t="s">
        <v>1847</v>
      </c>
      <c r="L1402" s="1" t="s">
        <v>24358</v>
      </c>
      <c r="M1402" s="1"/>
      <c r="N1402" s="1">
        <v>52.338329770000001</v>
      </c>
      <c r="O1402" s="1">
        <v>4.9175972100000003</v>
      </c>
      <c r="P1402" s="1" t="s">
        <v>16455</v>
      </c>
      <c r="Q1402" s="1" t="s">
        <v>16456</v>
      </c>
      <c r="R1402" s="1" t="s">
        <v>15892</v>
      </c>
      <c r="S1402" s="1" t="s">
        <v>15893</v>
      </c>
      <c r="T1402" s="1" t="s">
        <v>20956</v>
      </c>
      <c r="U1402" s="1" t="s">
        <v>13</v>
      </c>
      <c r="V1402" s="1" t="s">
        <v>15869</v>
      </c>
      <c r="W1402" s="1" t="s">
        <v>25849</v>
      </c>
      <c r="X1402" s="1">
        <v>2</v>
      </c>
      <c r="Y1402" s="1">
        <v>90</v>
      </c>
      <c r="Z1402" s="2">
        <v>44502</v>
      </c>
    </row>
    <row r="1403" spans="1:26" x14ac:dyDescent="0.25">
      <c r="A1403" s="1" t="s">
        <v>20957</v>
      </c>
      <c r="B1403" s="1" t="s">
        <v>2240</v>
      </c>
      <c r="C1403" s="1" t="s">
        <v>17391</v>
      </c>
      <c r="D1403" s="1" t="s">
        <v>26363</v>
      </c>
      <c r="E1403" s="1" t="s">
        <v>26364</v>
      </c>
      <c r="F1403" s="1">
        <v>2</v>
      </c>
      <c r="G1403" s="1" t="s">
        <v>20958</v>
      </c>
      <c r="H1403" s="1">
        <v>2</v>
      </c>
      <c r="I1403" s="1">
        <v>2</v>
      </c>
      <c r="J1403" s="1" t="s">
        <v>6646</v>
      </c>
      <c r="K1403" s="1" t="s">
        <v>1847</v>
      </c>
      <c r="L1403" s="1" t="s">
        <v>24358</v>
      </c>
      <c r="M1403" s="1"/>
      <c r="N1403" s="1">
        <v>52.338329770000001</v>
      </c>
      <c r="O1403" s="1">
        <v>4.9175972100000003</v>
      </c>
      <c r="P1403" s="1" t="s">
        <v>16455</v>
      </c>
      <c r="Q1403" s="1" t="s">
        <v>16456</v>
      </c>
      <c r="R1403" s="1" t="s">
        <v>15892</v>
      </c>
      <c r="S1403" s="1" t="s">
        <v>15893</v>
      </c>
      <c r="T1403" s="1" t="s">
        <v>20956</v>
      </c>
      <c r="U1403" s="1" t="s">
        <v>21</v>
      </c>
      <c r="V1403" s="1" t="s">
        <v>15869</v>
      </c>
      <c r="W1403" s="1" t="s">
        <v>25849</v>
      </c>
      <c r="X1403" s="1">
        <v>9</v>
      </c>
      <c r="Y1403" s="1">
        <v>90</v>
      </c>
      <c r="Z1403" s="2">
        <v>44509</v>
      </c>
    </row>
    <row r="1404" spans="1:26" x14ac:dyDescent="0.25">
      <c r="A1404" s="1" t="s">
        <v>20980</v>
      </c>
      <c r="B1404" s="1" t="s">
        <v>2262</v>
      </c>
      <c r="C1404" s="1" t="s">
        <v>16584</v>
      </c>
      <c r="D1404" s="1" t="s">
        <v>26365</v>
      </c>
      <c r="E1404" s="1" t="s">
        <v>26351</v>
      </c>
      <c r="F1404" s="1">
        <v>2</v>
      </c>
      <c r="G1404" s="1" t="s">
        <v>20981</v>
      </c>
      <c r="H1404" s="1">
        <v>2</v>
      </c>
      <c r="I1404" s="1">
        <v>2</v>
      </c>
      <c r="J1404" s="1" t="s">
        <v>20982</v>
      </c>
      <c r="K1404" s="1" t="s">
        <v>1847</v>
      </c>
      <c r="L1404" s="1" t="s">
        <v>24359</v>
      </c>
      <c r="M1404" s="1"/>
      <c r="N1404" s="1">
        <v>52.34792143</v>
      </c>
      <c r="O1404" s="1">
        <v>4.92131308</v>
      </c>
      <c r="P1404" s="1" t="s">
        <v>15890</v>
      </c>
      <c r="Q1404" s="1" t="s">
        <v>15891</v>
      </c>
      <c r="R1404" s="1" t="s">
        <v>15892</v>
      </c>
      <c r="S1404" s="1" t="s">
        <v>15893</v>
      </c>
      <c r="T1404" s="1" t="s">
        <v>20983</v>
      </c>
      <c r="U1404" s="1" t="s">
        <v>13</v>
      </c>
      <c r="V1404" s="1" t="s">
        <v>15869</v>
      </c>
      <c r="W1404" s="1" t="s">
        <v>25849</v>
      </c>
      <c r="X1404" s="1">
        <v>2</v>
      </c>
      <c r="Y1404" s="1">
        <v>100</v>
      </c>
      <c r="Z1404" s="2">
        <v>44502</v>
      </c>
    </row>
    <row r="1405" spans="1:26" x14ac:dyDescent="0.25">
      <c r="A1405" s="1" t="s">
        <v>20980</v>
      </c>
      <c r="B1405" s="1" t="s">
        <v>2262</v>
      </c>
      <c r="C1405" s="1" t="s">
        <v>16584</v>
      </c>
      <c r="D1405" s="1" t="s">
        <v>26365</v>
      </c>
      <c r="E1405" s="1" t="s">
        <v>26351</v>
      </c>
      <c r="F1405" s="1">
        <v>2</v>
      </c>
      <c r="G1405" s="1" t="s">
        <v>20981</v>
      </c>
      <c r="H1405" s="1">
        <v>2</v>
      </c>
      <c r="I1405" s="1">
        <v>2</v>
      </c>
      <c r="J1405" s="1" t="s">
        <v>20982</v>
      </c>
      <c r="K1405" s="1" t="s">
        <v>1847</v>
      </c>
      <c r="L1405" s="1" t="s">
        <v>24359</v>
      </c>
      <c r="M1405" s="1"/>
      <c r="N1405" s="1">
        <v>52.34792143</v>
      </c>
      <c r="O1405" s="1">
        <v>4.92131308</v>
      </c>
      <c r="P1405" s="1" t="s">
        <v>15890</v>
      </c>
      <c r="Q1405" s="1" t="s">
        <v>15891</v>
      </c>
      <c r="R1405" s="1" t="s">
        <v>15892</v>
      </c>
      <c r="S1405" s="1" t="s">
        <v>15893</v>
      </c>
      <c r="T1405" s="1" t="s">
        <v>20983</v>
      </c>
      <c r="U1405" s="1" t="s">
        <v>21</v>
      </c>
      <c r="V1405" s="1" t="s">
        <v>15869</v>
      </c>
      <c r="W1405" s="1" t="s">
        <v>25849</v>
      </c>
      <c r="X1405" s="1">
        <v>9</v>
      </c>
      <c r="Y1405" s="1">
        <v>100</v>
      </c>
      <c r="Z1405" s="2">
        <v>44509</v>
      </c>
    </row>
    <row r="1406" spans="1:26" x14ac:dyDescent="0.25">
      <c r="A1406" s="1" t="s">
        <v>25968</v>
      </c>
      <c r="B1406" s="1" t="s">
        <v>2240</v>
      </c>
      <c r="C1406" s="1" t="s">
        <v>17391</v>
      </c>
      <c r="D1406" s="1" t="s">
        <v>26363</v>
      </c>
      <c r="E1406" s="1" t="s">
        <v>26364</v>
      </c>
      <c r="F1406" s="1">
        <v>2</v>
      </c>
      <c r="G1406" s="1" t="s">
        <v>20959</v>
      </c>
      <c r="H1406" s="1">
        <v>2</v>
      </c>
      <c r="I1406" s="1">
        <v>2</v>
      </c>
      <c r="J1406" s="1" t="s">
        <v>20960</v>
      </c>
      <c r="K1406" s="1" t="s">
        <v>1847</v>
      </c>
      <c r="L1406" s="1" t="s">
        <v>24365</v>
      </c>
      <c r="M1406" s="1"/>
      <c r="N1406" s="1">
        <v>52.339668940000003</v>
      </c>
      <c r="O1406" s="1">
        <v>4.9198769599999999</v>
      </c>
      <c r="P1406" s="1" t="s">
        <v>16455</v>
      </c>
      <c r="Q1406" s="1" t="s">
        <v>16456</v>
      </c>
      <c r="R1406" s="1" t="s">
        <v>15892</v>
      </c>
      <c r="S1406" s="1" t="s">
        <v>15893</v>
      </c>
      <c r="T1406" s="1" t="s">
        <v>20961</v>
      </c>
      <c r="U1406" s="1" t="s">
        <v>13</v>
      </c>
      <c r="V1406" s="1" t="s">
        <v>15869</v>
      </c>
      <c r="W1406" s="1" t="s">
        <v>25849</v>
      </c>
      <c r="X1406" s="1">
        <v>2</v>
      </c>
      <c r="Y1406" s="1">
        <v>160</v>
      </c>
      <c r="Z1406" s="2">
        <v>44502</v>
      </c>
    </row>
    <row r="1407" spans="1:26" x14ac:dyDescent="0.25">
      <c r="A1407" s="1" t="s">
        <v>25968</v>
      </c>
      <c r="B1407" s="1" t="s">
        <v>2240</v>
      </c>
      <c r="C1407" s="1" t="s">
        <v>17391</v>
      </c>
      <c r="D1407" s="1" t="s">
        <v>26363</v>
      </c>
      <c r="E1407" s="1" t="s">
        <v>26364</v>
      </c>
      <c r="F1407" s="1">
        <v>2</v>
      </c>
      <c r="G1407" s="1" t="s">
        <v>20959</v>
      </c>
      <c r="H1407" s="1">
        <v>2</v>
      </c>
      <c r="I1407" s="1">
        <v>2</v>
      </c>
      <c r="J1407" s="1" t="s">
        <v>20960</v>
      </c>
      <c r="K1407" s="1" t="s">
        <v>1847</v>
      </c>
      <c r="L1407" s="1" t="s">
        <v>24365</v>
      </c>
      <c r="M1407" s="1"/>
      <c r="N1407" s="1">
        <v>52.339668940000003</v>
      </c>
      <c r="O1407" s="1">
        <v>4.9198769599999999</v>
      </c>
      <c r="P1407" s="1" t="s">
        <v>16455</v>
      </c>
      <c r="Q1407" s="1" t="s">
        <v>16456</v>
      </c>
      <c r="R1407" s="1" t="s">
        <v>15892</v>
      </c>
      <c r="S1407" s="1" t="s">
        <v>15893</v>
      </c>
      <c r="T1407" s="1" t="s">
        <v>20961</v>
      </c>
      <c r="U1407" s="1" t="s">
        <v>21</v>
      </c>
      <c r="V1407" s="1" t="s">
        <v>15869</v>
      </c>
      <c r="W1407" s="1" t="s">
        <v>25849</v>
      </c>
      <c r="X1407" s="1">
        <v>9</v>
      </c>
      <c r="Y1407" s="1">
        <v>160</v>
      </c>
      <c r="Z1407" s="2">
        <v>44509</v>
      </c>
    </row>
    <row r="1408" spans="1:26" x14ac:dyDescent="0.25">
      <c r="A1408" s="1" t="s">
        <v>20963</v>
      </c>
      <c r="B1408" s="1" t="s">
        <v>2240</v>
      </c>
      <c r="C1408" s="1" t="s">
        <v>17391</v>
      </c>
      <c r="D1408" s="1" t="s">
        <v>26363</v>
      </c>
      <c r="E1408" s="1" t="s">
        <v>26364</v>
      </c>
      <c r="F1408" s="1">
        <v>2</v>
      </c>
      <c r="G1408" s="1" t="s">
        <v>20964</v>
      </c>
      <c r="H1408" s="1">
        <v>2</v>
      </c>
      <c r="I1408" s="1">
        <v>2</v>
      </c>
      <c r="J1408" s="1" t="s">
        <v>20965</v>
      </c>
      <c r="K1408" s="1" t="s">
        <v>1847</v>
      </c>
      <c r="L1408" s="1" t="s">
        <v>20963</v>
      </c>
      <c r="M1408" s="1"/>
      <c r="N1408" s="1">
        <v>52.339629899999998</v>
      </c>
      <c r="O1408" s="1">
        <v>4.9193368199999998</v>
      </c>
      <c r="P1408" s="1" t="s">
        <v>16455</v>
      </c>
      <c r="Q1408" s="1" t="s">
        <v>16456</v>
      </c>
      <c r="R1408" s="1" t="s">
        <v>15892</v>
      </c>
      <c r="S1408" s="1" t="s">
        <v>15893</v>
      </c>
      <c r="T1408" s="1" t="s">
        <v>20966</v>
      </c>
      <c r="U1408" s="1" t="s">
        <v>13</v>
      </c>
      <c r="V1408" s="1" t="s">
        <v>15869</v>
      </c>
      <c r="W1408" s="1" t="s">
        <v>25849</v>
      </c>
      <c r="X1408" s="1">
        <v>2</v>
      </c>
      <c r="Y1408" s="1">
        <v>200</v>
      </c>
      <c r="Z1408" s="2">
        <v>44502</v>
      </c>
    </row>
    <row r="1409" spans="1:26" x14ac:dyDescent="0.25">
      <c r="A1409" s="1" t="s">
        <v>20963</v>
      </c>
      <c r="B1409" s="1" t="s">
        <v>2240</v>
      </c>
      <c r="C1409" s="1" t="s">
        <v>17391</v>
      </c>
      <c r="D1409" s="1" t="s">
        <v>26363</v>
      </c>
      <c r="E1409" s="1" t="s">
        <v>26364</v>
      </c>
      <c r="F1409" s="1">
        <v>2</v>
      </c>
      <c r="G1409" s="1" t="s">
        <v>20964</v>
      </c>
      <c r="H1409" s="1">
        <v>2</v>
      </c>
      <c r="I1409" s="1">
        <v>2</v>
      </c>
      <c r="J1409" s="1" t="s">
        <v>20965</v>
      </c>
      <c r="K1409" s="1" t="s">
        <v>1847</v>
      </c>
      <c r="L1409" s="1" t="s">
        <v>20963</v>
      </c>
      <c r="M1409" s="1"/>
      <c r="N1409" s="1">
        <v>52.339629899999998</v>
      </c>
      <c r="O1409" s="1">
        <v>4.9193368199999998</v>
      </c>
      <c r="P1409" s="1" t="s">
        <v>16455</v>
      </c>
      <c r="Q1409" s="1" t="s">
        <v>16456</v>
      </c>
      <c r="R1409" s="1" t="s">
        <v>15892</v>
      </c>
      <c r="S1409" s="1" t="s">
        <v>15893</v>
      </c>
      <c r="T1409" s="1" t="s">
        <v>20966</v>
      </c>
      <c r="U1409" s="1" t="s">
        <v>21</v>
      </c>
      <c r="V1409" s="1" t="s">
        <v>15869</v>
      </c>
      <c r="W1409" s="1" t="s">
        <v>25849</v>
      </c>
      <c r="X1409" s="1">
        <v>9</v>
      </c>
      <c r="Y1409" s="1">
        <v>200</v>
      </c>
      <c r="Z1409" s="2">
        <v>44509</v>
      </c>
    </row>
    <row r="1410" spans="1:26" x14ac:dyDescent="0.25">
      <c r="A1410" s="1" t="s">
        <v>26094</v>
      </c>
      <c r="B1410" s="1" t="s">
        <v>2624</v>
      </c>
      <c r="C1410" s="1" t="s">
        <v>19876</v>
      </c>
      <c r="D1410" s="1" t="s">
        <v>26354</v>
      </c>
      <c r="E1410" s="1" t="s">
        <v>26349</v>
      </c>
      <c r="F1410" s="1">
        <v>1</v>
      </c>
      <c r="G1410" s="1" t="s">
        <v>19877</v>
      </c>
      <c r="H1410" s="1">
        <v>2</v>
      </c>
      <c r="I1410" s="1">
        <v>2</v>
      </c>
      <c r="J1410" s="1" t="s">
        <v>2646</v>
      </c>
      <c r="K1410" s="1" t="s">
        <v>1847</v>
      </c>
      <c r="L1410" s="1" t="s">
        <v>23981</v>
      </c>
      <c r="M1410" s="1"/>
      <c r="N1410" s="1">
        <v>52.345721050000002</v>
      </c>
      <c r="O1410" s="1">
        <v>4.9509966700000003</v>
      </c>
      <c r="P1410" s="1" t="s">
        <v>15994</v>
      </c>
      <c r="Q1410" s="1" t="s">
        <v>15995</v>
      </c>
      <c r="R1410" s="1" t="s">
        <v>15892</v>
      </c>
      <c r="S1410" s="1" t="s">
        <v>15893</v>
      </c>
      <c r="T1410" s="1" t="s">
        <v>19878</v>
      </c>
      <c r="U1410" s="1" t="s">
        <v>14</v>
      </c>
      <c r="V1410" s="1" t="s">
        <v>15889</v>
      </c>
      <c r="W1410" s="1" t="s">
        <v>26084</v>
      </c>
      <c r="X1410" s="1">
        <v>3</v>
      </c>
      <c r="Y1410" s="1">
        <v>310</v>
      </c>
      <c r="Z1410" s="2">
        <v>44503</v>
      </c>
    </row>
    <row r="1411" spans="1:26" x14ac:dyDescent="0.25">
      <c r="A1411" s="1" t="s">
        <v>26094</v>
      </c>
      <c r="B1411" s="1" t="s">
        <v>2624</v>
      </c>
      <c r="C1411" s="1" t="s">
        <v>19876</v>
      </c>
      <c r="D1411" s="1" t="s">
        <v>26354</v>
      </c>
      <c r="E1411" s="1" t="s">
        <v>26349</v>
      </c>
      <c r="F1411" s="1">
        <v>1</v>
      </c>
      <c r="G1411" s="1" t="s">
        <v>19877</v>
      </c>
      <c r="H1411" s="1">
        <v>2</v>
      </c>
      <c r="I1411" s="1">
        <v>2</v>
      </c>
      <c r="J1411" s="1" t="s">
        <v>2646</v>
      </c>
      <c r="K1411" s="1" t="s">
        <v>1847</v>
      </c>
      <c r="L1411" s="1" t="s">
        <v>23981</v>
      </c>
      <c r="M1411" s="1"/>
      <c r="N1411" s="1">
        <v>52.345721050000002</v>
      </c>
      <c r="O1411" s="1">
        <v>4.9509966700000003</v>
      </c>
      <c r="P1411" s="1" t="s">
        <v>15994</v>
      </c>
      <c r="Q1411" s="1" t="s">
        <v>15995</v>
      </c>
      <c r="R1411" s="1" t="s">
        <v>15892</v>
      </c>
      <c r="S1411" s="1" t="s">
        <v>15893</v>
      </c>
      <c r="T1411" s="1" t="s">
        <v>19878</v>
      </c>
      <c r="U1411" s="1" t="s">
        <v>22</v>
      </c>
      <c r="V1411" s="1" t="s">
        <v>15889</v>
      </c>
      <c r="W1411" s="1" t="s">
        <v>26084</v>
      </c>
      <c r="X1411" s="1">
        <v>10</v>
      </c>
      <c r="Y1411" s="1">
        <v>310</v>
      </c>
      <c r="Z1411" s="2">
        <v>44510</v>
      </c>
    </row>
    <row r="1412" spans="1:26" x14ac:dyDescent="0.25">
      <c r="A1412" s="1" t="s">
        <v>26160</v>
      </c>
      <c r="B1412" s="1" t="s">
        <v>2080</v>
      </c>
      <c r="C1412" s="1" t="s">
        <v>16244</v>
      </c>
      <c r="D1412" s="1" t="s">
        <v>26337</v>
      </c>
      <c r="E1412" s="1" t="s">
        <v>26333</v>
      </c>
      <c r="F1412" s="1">
        <v>1</v>
      </c>
      <c r="G1412" s="1" t="s">
        <v>18778</v>
      </c>
      <c r="H1412" s="1">
        <v>2</v>
      </c>
      <c r="I1412" s="1">
        <v>2</v>
      </c>
      <c r="J1412" s="1" t="s">
        <v>2082</v>
      </c>
      <c r="K1412" s="1" t="s">
        <v>1847</v>
      </c>
      <c r="L1412" s="1" t="s">
        <v>23988</v>
      </c>
      <c r="M1412" s="1"/>
      <c r="N1412" s="1">
        <v>52.360374030000003</v>
      </c>
      <c r="O1412" s="1">
        <v>4.9419942099999998</v>
      </c>
      <c r="P1412" s="1" t="s">
        <v>16247</v>
      </c>
      <c r="Q1412" s="1" t="s">
        <v>16248</v>
      </c>
      <c r="R1412" s="1" t="s">
        <v>15872</v>
      </c>
      <c r="S1412" s="1" t="s">
        <v>15873</v>
      </c>
      <c r="T1412" s="1" t="s">
        <v>18779</v>
      </c>
      <c r="U1412" s="1" t="s">
        <v>14</v>
      </c>
      <c r="V1412" s="1" t="s">
        <v>15898</v>
      </c>
      <c r="W1412" s="1" t="s">
        <v>26084</v>
      </c>
      <c r="X1412" s="1">
        <v>3</v>
      </c>
      <c r="Y1412" s="1">
        <v>90</v>
      </c>
      <c r="Z1412" s="2">
        <v>44503</v>
      </c>
    </row>
    <row r="1413" spans="1:26" x14ac:dyDescent="0.25">
      <c r="A1413" s="1" t="s">
        <v>26160</v>
      </c>
      <c r="B1413" s="1" t="s">
        <v>2080</v>
      </c>
      <c r="C1413" s="1" t="s">
        <v>16244</v>
      </c>
      <c r="D1413" s="1" t="s">
        <v>26337</v>
      </c>
      <c r="E1413" s="1" t="s">
        <v>26333</v>
      </c>
      <c r="F1413" s="1">
        <v>1</v>
      </c>
      <c r="G1413" s="1" t="s">
        <v>18778</v>
      </c>
      <c r="H1413" s="1">
        <v>2</v>
      </c>
      <c r="I1413" s="1">
        <v>2</v>
      </c>
      <c r="J1413" s="1" t="s">
        <v>2082</v>
      </c>
      <c r="K1413" s="1" t="s">
        <v>1847</v>
      </c>
      <c r="L1413" s="1" t="s">
        <v>23988</v>
      </c>
      <c r="M1413" s="1"/>
      <c r="N1413" s="1">
        <v>52.360374030000003</v>
      </c>
      <c r="O1413" s="1">
        <v>4.9419942099999998</v>
      </c>
      <c r="P1413" s="1" t="s">
        <v>16247</v>
      </c>
      <c r="Q1413" s="1" t="s">
        <v>16248</v>
      </c>
      <c r="R1413" s="1" t="s">
        <v>15872</v>
      </c>
      <c r="S1413" s="1" t="s">
        <v>15873</v>
      </c>
      <c r="T1413" s="1" t="s">
        <v>18779</v>
      </c>
      <c r="U1413" s="1" t="s">
        <v>17</v>
      </c>
      <c r="V1413" s="1" t="s">
        <v>15898</v>
      </c>
      <c r="W1413" s="1" t="s">
        <v>26150</v>
      </c>
      <c r="X1413" s="1">
        <v>6</v>
      </c>
      <c r="Y1413" s="1">
        <v>250</v>
      </c>
      <c r="Z1413" s="2">
        <v>44506</v>
      </c>
    </row>
    <row r="1414" spans="1:26" x14ac:dyDescent="0.25">
      <c r="A1414" s="1" t="s">
        <v>26160</v>
      </c>
      <c r="B1414" s="1" t="s">
        <v>2080</v>
      </c>
      <c r="C1414" s="1" t="s">
        <v>16244</v>
      </c>
      <c r="D1414" s="1" t="s">
        <v>26337</v>
      </c>
      <c r="E1414" s="1" t="s">
        <v>26333</v>
      </c>
      <c r="F1414" s="1">
        <v>1</v>
      </c>
      <c r="G1414" s="1" t="s">
        <v>18778</v>
      </c>
      <c r="H1414" s="1">
        <v>2</v>
      </c>
      <c r="I1414" s="1">
        <v>2</v>
      </c>
      <c r="J1414" s="1" t="s">
        <v>2082</v>
      </c>
      <c r="K1414" s="1" t="s">
        <v>1847</v>
      </c>
      <c r="L1414" s="1" t="s">
        <v>23988</v>
      </c>
      <c r="M1414" s="1"/>
      <c r="N1414" s="1">
        <v>52.360374030000003</v>
      </c>
      <c r="O1414" s="1">
        <v>4.9419942099999998</v>
      </c>
      <c r="P1414" s="1" t="s">
        <v>16247</v>
      </c>
      <c r="Q1414" s="1" t="s">
        <v>16248</v>
      </c>
      <c r="R1414" s="1" t="s">
        <v>15872</v>
      </c>
      <c r="S1414" s="1" t="s">
        <v>15873</v>
      </c>
      <c r="T1414" s="1" t="s">
        <v>18779</v>
      </c>
      <c r="U1414" s="1" t="s">
        <v>22</v>
      </c>
      <c r="V1414" s="1" t="s">
        <v>15898</v>
      </c>
      <c r="W1414" s="1" t="s">
        <v>26084</v>
      </c>
      <c r="X1414" s="1">
        <v>10</v>
      </c>
      <c r="Y1414" s="1">
        <v>90</v>
      </c>
      <c r="Z1414" s="2">
        <v>44510</v>
      </c>
    </row>
    <row r="1415" spans="1:26" x14ac:dyDescent="0.25">
      <c r="A1415" s="1" t="s">
        <v>26160</v>
      </c>
      <c r="B1415" s="1" t="s">
        <v>2080</v>
      </c>
      <c r="C1415" s="1" t="s">
        <v>16244</v>
      </c>
      <c r="D1415" s="1" t="s">
        <v>26337</v>
      </c>
      <c r="E1415" s="1" t="s">
        <v>26333</v>
      </c>
      <c r="F1415" s="1">
        <v>1</v>
      </c>
      <c r="G1415" s="1" t="s">
        <v>18778</v>
      </c>
      <c r="H1415" s="1">
        <v>2</v>
      </c>
      <c r="I1415" s="1">
        <v>2</v>
      </c>
      <c r="J1415" s="1" t="s">
        <v>2082</v>
      </c>
      <c r="K1415" s="1" t="s">
        <v>1847</v>
      </c>
      <c r="L1415" s="1" t="s">
        <v>23988</v>
      </c>
      <c r="M1415" s="1"/>
      <c r="N1415" s="1">
        <v>52.360374030000003</v>
      </c>
      <c r="O1415" s="1">
        <v>4.9419942099999998</v>
      </c>
      <c r="P1415" s="1" t="s">
        <v>16247</v>
      </c>
      <c r="Q1415" s="1" t="s">
        <v>16248</v>
      </c>
      <c r="R1415" s="1" t="s">
        <v>15872</v>
      </c>
      <c r="S1415" s="1" t="s">
        <v>15873</v>
      </c>
      <c r="T1415" s="1" t="s">
        <v>18779</v>
      </c>
      <c r="U1415" s="1" t="s">
        <v>25</v>
      </c>
      <c r="V1415" s="1" t="s">
        <v>15898</v>
      </c>
      <c r="W1415" s="1" t="s">
        <v>26150</v>
      </c>
      <c r="X1415" s="1">
        <v>13</v>
      </c>
      <c r="Y1415" s="1">
        <v>250</v>
      </c>
      <c r="Z1415" s="2">
        <v>44513</v>
      </c>
    </row>
    <row r="1416" spans="1:26" x14ac:dyDescent="0.25">
      <c r="A1416" s="1" t="s">
        <v>26096</v>
      </c>
      <c r="B1416" s="1" t="s">
        <v>2006</v>
      </c>
      <c r="C1416" s="1" t="s">
        <v>16362</v>
      </c>
      <c r="D1416" s="1" t="s">
        <v>26338</v>
      </c>
      <c r="E1416" s="1" t="s">
        <v>26335</v>
      </c>
      <c r="F1416" s="1">
        <v>1</v>
      </c>
      <c r="G1416" s="1" t="s">
        <v>19351</v>
      </c>
      <c r="H1416" s="1">
        <v>2</v>
      </c>
      <c r="I1416" s="1">
        <v>2</v>
      </c>
      <c r="J1416" s="1" t="s">
        <v>2036</v>
      </c>
      <c r="K1416" s="1" t="s">
        <v>1847</v>
      </c>
      <c r="L1416" s="1" t="s">
        <v>24003</v>
      </c>
      <c r="M1416" s="1"/>
      <c r="N1416" s="1">
        <v>52.360162039999999</v>
      </c>
      <c r="O1416" s="1">
        <v>4.9380010600000004</v>
      </c>
      <c r="P1416" s="1" t="s">
        <v>16067</v>
      </c>
      <c r="Q1416" s="1" t="s">
        <v>16068</v>
      </c>
      <c r="R1416" s="1" t="s">
        <v>15872</v>
      </c>
      <c r="S1416" s="1" t="s">
        <v>15873</v>
      </c>
      <c r="T1416" s="1" t="s">
        <v>19352</v>
      </c>
      <c r="U1416" s="1" t="s">
        <v>14</v>
      </c>
      <c r="V1416" s="1" t="s">
        <v>15898</v>
      </c>
      <c r="W1416" s="1" t="s">
        <v>26084</v>
      </c>
      <c r="X1416" s="1">
        <v>3</v>
      </c>
      <c r="Y1416" s="1">
        <v>270</v>
      </c>
      <c r="Z1416" s="2">
        <v>44503</v>
      </c>
    </row>
    <row r="1417" spans="1:26" x14ac:dyDescent="0.25">
      <c r="A1417" s="1" t="s">
        <v>26096</v>
      </c>
      <c r="B1417" s="1" t="s">
        <v>2006</v>
      </c>
      <c r="C1417" s="1" t="s">
        <v>16362</v>
      </c>
      <c r="D1417" s="1" t="s">
        <v>26338</v>
      </c>
      <c r="E1417" s="1" t="s">
        <v>26335</v>
      </c>
      <c r="F1417" s="1">
        <v>1</v>
      </c>
      <c r="G1417" s="1" t="s">
        <v>19351</v>
      </c>
      <c r="H1417" s="1">
        <v>2</v>
      </c>
      <c r="I1417" s="1">
        <v>2</v>
      </c>
      <c r="J1417" s="1" t="s">
        <v>2036</v>
      </c>
      <c r="K1417" s="1" t="s">
        <v>1847</v>
      </c>
      <c r="L1417" s="1" t="s">
        <v>24003</v>
      </c>
      <c r="M1417" s="1"/>
      <c r="N1417" s="1">
        <v>52.360162039999999</v>
      </c>
      <c r="O1417" s="1">
        <v>4.9380010600000004</v>
      </c>
      <c r="P1417" s="1" t="s">
        <v>16067</v>
      </c>
      <c r="Q1417" s="1" t="s">
        <v>16068</v>
      </c>
      <c r="R1417" s="1" t="s">
        <v>15872</v>
      </c>
      <c r="S1417" s="1" t="s">
        <v>15873</v>
      </c>
      <c r="T1417" s="1" t="s">
        <v>19352</v>
      </c>
      <c r="U1417" s="1" t="s">
        <v>22</v>
      </c>
      <c r="V1417" s="1" t="s">
        <v>15898</v>
      </c>
      <c r="W1417" s="1" t="s">
        <v>26084</v>
      </c>
      <c r="X1417" s="1">
        <v>10</v>
      </c>
      <c r="Y1417" s="1">
        <v>270</v>
      </c>
      <c r="Z1417" s="2">
        <v>44510</v>
      </c>
    </row>
    <row r="1418" spans="1:26" x14ac:dyDescent="0.25">
      <c r="A1418" s="1" t="s">
        <v>26209</v>
      </c>
      <c r="B1418" s="1" t="s">
        <v>2109</v>
      </c>
      <c r="C1418" s="1" t="s">
        <v>17030</v>
      </c>
      <c r="D1418" s="1" t="s">
        <v>26332</v>
      </c>
      <c r="E1418" s="1" t="s">
        <v>26333</v>
      </c>
      <c r="F1418" s="1">
        <v>1</v>
      </c>
      <c r="G1418" s="1" t="s">
        <v>18799</v>
      </c>
      <c r="H1418" s="1">
        <v>2</v>
      </c>
      <c r="I1418" s="1">
        <v>2</v>
      </c>
      <c r="J1418" s="1" t="s">
        <v>18800</v>
      </c>
      <c r="K1418" s="1" t="s">
        <v>1847</v>
      </c>
      <c r="L1418" s="1" t="s">
        <v>24096</v>
      </c>
      <c r="M1418" s="1"/>
      <c r="N1418" s="1">
        <v>52.36388445</v>
      </c>
      <c r="O1418" s="1">
        <v>4.9436301499999997</v>
      </c>
      <c r="P1418" s="1" t="s">
        <v>16247</v>
      </c>
      <c r="Q1418" s="1" t="s">
        <v>16248</v>
      </c>
      <c r="R1418" s="1" t="s">
        <v>15872</v>
      </c>
      <c r="S1418" s="1" t="s">
        <v>15873</v>
      </c>
      <c r="T1418" s="1" t="s">
        <v>18801</v>
      </c>
      <c r="U1418" s="1" t="s">
        <v>17</v>
      </c>
      <c r="V1418" s="1" t="s">
        <v>15898</v>
      </c>
      <c r="W1418" s="1" t="s">
        <v>26150</v>
      </c>
      <c r="X1418" s="1">
        <v>6</v>
      </c>
      <c r="Y1418" s="1">
        <v>320</v>
      </c>
      <c r="Z1418" s="2">
        <v>44506</v>
      </c>
    </row>
    <row r="1419" spans="1:26" x14ac:dyDescent="0.25">
      <c r="A1419" s="1" t="s">
        <v>26209</v>
      </c>
      <c r="B1419" s="1" t="s">
        <v>2109</v>
      </c>
      <c r="C1419" s="1" t="s">
        <v>17030</v>
      </c>
      <c r="D1419" s="1" t="s">
        <v>26332</v>
      </c>
      <c r="E1419" s="1" t="s">
        <v>26333</v>
      </c>
      <c r="F1419" s="1">
        <v>1</v>
      </c>
      <c r="G1419" s="1" t="s">
        <v>18799</v>
      </c>
      <c r="H1419" s="1">
        <v>2</v>
      </c>
      <c r="I1419" s="1">
        <v>2</v>
      </c>
      <c r="J1419" s="1" t="s">
        <v>18800</v>
      </c>
      <c r="K1419" s="1" t="s">
        <v>1847</v>
      </c>
      <c r="L1419" s="1" t="s">
        <v>24096</v>
      </c>
      <c r="M1419" s="1"/>
      <c r="N1419" s="1">
        <v>52.36388445</v>
      </c>
      <c r="O1419" s="1">
        <v>4.9436301499999997</v>
      </c>
      <c r="P1419" s="1" t="s">
        <v>16247</v>
      </c>
      <c r="Q1419" s="1" t="s">
        <v>16248</v>
      </c>
      <c r="R1419" s="1" t="s">
        <v>15872</v>
      </c>
      <c r="S1419" s="1" t="s">
        <v>15873</v>
      </c>
      <c r="T1419" s="1" t="s">
        <v>18801</v>
      </c>
      <c r="U1419" s="1" t="s">
        <v>25</v>
      </c>
      <c r="V1419" s="1" t="s">
        <v>15898</v>
      </c>
      <c r="W1419" s="1" t="s">
        <v>26150</v>
      </c>
      <c r="X1419" s="1">
        <v>13</v>
      </c>
      <c r="Y1419" s="1">
        <v>320</v>
      </c>
      <c r="Z1419" s="2">
        <v>44513</v>
      </c>
    </row>
    <row r="1420" spans="1:26" x14ac:dyDescent="0.25">
      <c r="A1420" s="1" t="s">
        <v>26210</v>
      </c>
      <c r="B1420" s="1" t="s">
        <v>2072</v>
      </c>
      <c r="C1420" s="1" t="s">
        <v>18296</v>
      </c>
      <c r="D1420" s="1" t="s">
        <v>26319</v>
      </c>
      <c r="E1420" s="1" t="s">
        <v>26318</v>
      </c>
      <c r="F1420" s="1">
        <v>1</v>
      </c>
      <c r="G1420" s="1" t="s">
        <v>18723</v>
      </c>
      <c r="H1420" s="1">
        <v>2</v>
      </c>
      <c r="I1420" s="1">
        <v>2</v>
      </c>
      <c r="J1420" s="1" t="s">
        <v>18724</v>
      </c>
      <c r="K1420" s="1" t="s">
        <v>1847</v>
      </c>
      <c r="L1420" s="1" t="s">
        <v>24257</v>
      </c>
      <c r="M1420" s="1"/>
      <c r="N1420" s="1">
        <v>52.359993580000001</v>
      </c>
      <c r="O1420" s="1">
        <v>4.9316858000000003</v>
      </c>
      <c r="P1420" s="1" t="s">
        <v>15905</v>
      </c>
      <c r="Q1420" s="1" t="s">
        <v>15906</v>
      </c>
      <c r="R1420" s="1" t="s">
        <v>15882</v>
      </c>
      <c r="S1420" s="1" t="s">
        <v>15883</v>
      </c>
      <c r="T1420" s="1" t="s">
        <v>18725</v>
      </c>
      <c r="U1420" s="1" t="s">
        <v>17</v>
      </c>
      <c r="V1420" s="1" t="s">
        <v>15879</v>
      </c>
      <c r="W1420" s="1" t="s">
        <v>26150</v>
      </c>
      <c r="X1420" s="1">
        <v>6</v>
      </c>
      <c r="Y1420" s="1">
        <v>360</v>
      </c>
      <c r="Z1420" s="2">
        <v>44506</v>
      </c>
    </row>
    <row r="1421" spans="1:26" x14ac:dyDescent="0.25">
      <c r="A1421" s="1" t="s">
        <v>26210</v>
      </c>
      <c r="B1421" s="1" t="s">
        <v>2072</v>
      </c>
      <c r="C1421" s="1" t="s">
        <v>18296</v>
      </c>
      <c r="D1421" s="1" t="s">
        <v>26319</v>
      </c>
      <c r="E1421" s="1" t="s">
        <v>26318</v>
      </c>
      <c r="F1421" s="1">
        <v>1</v>
      </c>
      <c r="G1421" s="1" t="s">
        <v>18723</v>
      </c>
      <c r="H1421" s="1">
        <v>2</v>
      </c>
      <c r="I1421" s="1">
        <v>2</v>
      </c>
      <c r="J1421" s="1" t="s">
        <v>18724</v>
      </c>
      <c r="K1421" s="1" t="s">
        <v>1847</v>
      </c>
      <c r="L1421" s="1" t="s">
        <v>24257</v>
      </c>
      <c r="M1421" s="1"/>
      <c r="N1421" s="1">
        <v>52.359993580000001</v>
      </c>
      <c r="O1421" s="1">
        <v>4.9316858000000003</v>
      </c>
      <c r="P1421" s="1" t="s">
        <v>15905</v>
      </c>
      <c r="Q1421" s="1" t="s">
        <v>15906</v>
      </c>
      <c r="R1421" s="1" t="s">
        <v>15882</v>
      </c>
      <c r="S1421" s="1" t="s">
        <v>15883</v>
      </c>
      <c r="T1421" s="1" t="s">
        <v>18725</v>
      </c>
      <c r="U1421" s="1" t="s">
        <v>25</v>
      </c>
      <c r="V1421" s="1" t="s">
        <v>15879</v>
      </c>
      <c r="W1421" s="1" t="s">
        <v>26150</v>
      </c>
      <c r="X1421" s="1">
        <v>13</v>
      </c>
      <c r="Y1421" s="1">
        <v>360</v>
      </c>
      <c r="Z1421" s="2">
        <v>44513</v>
      </c>
    </row>
    <row r="1422" spans="1:26" x14ac:dyDescent="0.25">
      <c r="A1422" s="1" t="s">
        <v>26211</v>
      </c>
      <c r="B1422" s="1" t="s">
        <v>2072</v>
      </c>
      <c r="C1422" s="1" t="s">
        <v>18296</v>
      </c>
      <c r="D1422" s="1" t="s">
        <v>26319</v>
      </c>
      <c r="E1422" s="1" t="s">
        <v>26318</v>
      </c>
      <c r="F1422" s="1">
        <v>1</v>
      </c>
      <c r="G1422" s="1" t="s">
        <v>18727</v>
      </c>
      <c r="H1422" s="1">
        <v>2</v>
      </c>
      <c r="I1422" s="1">
        <v>2</v>
      </c>
      <c r="J1422" s="1" t="s">
        <v>18728</v>
      </c>
      <c r="K1422" s="1" t="s">
        <v>1847</v>
      </c>
      <c r="L1422" s="1" t="s">
        <v>24258</v>
      </c>
      <c r="M1422" s="1"/>
      <c r="N1422" s="1">
        <v>52.358859649999999</v>
      </c>
      <c r="O1422" s="1">
        <v>4.93276337</v>
      </c>
      <c r="P1422" s="1" t="s">
        <v>15905</v>
      </c>
      <c r="Q1422" s="1" t="s">
        <v>15906</v>
      </c>
      <c r="R1422" s="1" t="s">
        <v>15882</v>
      </c>
      <c r="S1422" s="1" t="s">
        <v>15883</v>
      </c>
      <c r="T1422" s="1" t="s">
        <v>18729</v>
      </c>
      <c r="U1422" s="1" t="s">
        <v>17</v>
      </c>
      <c r="V1422" s="1" t="s">
        <v>15879</v>
      </c>
      <c r="W1422" s="1" t="s">
        <v>26150</v>
      </c>
      <c r="X1422" s="1">
        <v>6</v>
      </c>
      <c r="Y1422" s="1">
        <v>370</v>
      </c>
      <c r="Z1422" s="2">
        <v>44506</v>
      </c>
    </row>
    <row r="1423" spans="1:26" x14ac:dyDescent="0.25">
      <c r="A1423" s="1" t="s">
        <v>26211</v>
      </c>
      <c r="B1423" s="1" t="s">
        <v>2072</v>
      </c>
      <c r="C1423" s="1" t="s">
        <v>18296</v>
      </c>
      <c r="D1423" s="1" t="s">
        <v>26319</v>
      </c>
      <c r="E1423" s="1" t="s">
        <v>26318</v>
      </c>
      <c r="F1423" s="1">
        <v>1</v>
      </c>
      <c r="G1423" s="1" t="s">
        <v>18727</v>
      </c>
      <c r="H1423" s="1">
        <v>2</v>
      </c>
      <c r="I1423" s="1">
        <v>2</v>
      </c>
      <c r="J1423" s="1" t="s">
        <v>18728</v>
      </c>
      <c r="K1423" s="1" t="s">
        <v>1847</v>
      </c>
      <c r="L1423" s="1" t="s">
        <v>24258</v>
      </c>
      <c r="M1423" s="1"/>
      <c r="N1423" s="1">
        <v>52.358859649999999</v>
      </c>
      <c r="O1423" s="1">
        <v>4.93276337</v>
      </c>
      <c r="P1423" s="1" t="s">
        <v>15905</v>
      </c>
      <c r="Q1423" s="1" t="s">
        <v>15906</v>
      </c>
      <c r="R1423" s="1" t="s">
        <v>15882</v>
      </c>
      <c r="S1423" s="1" t="s">
        <v>15883</v>
      </c>
      <c r="T1423" s="1" t="s">
        <v>18729</v>
      </c>
      <c r="U1423" s="1" t="s">
        <v>25</v>
      </c>
      <c r="V1423" s="1" t="s">
        <v>15879</v>
      </c>
      <c r="W1423" s="1" t="s">
        <v>26150</v>
      </c>
      <c r="X1423" s="1">
        <v>13</v>
      </c>
      <c r="Y1423" s="1">
        <v>370</v>
      </c>
      <c r="Z1423" s="2">
        <v>44513</v>
      </c>
    </row>
    <row r="1424" spans="1:26" x14ac:dyDescent="0.25">
      <c r="A1424" s="1" t="s">
        <v>18736</v>
      </c>
      <c r="B1424" s="1" t="s">
        <v>2072</v>
      </c>
      <c r="C1424" s="1" t="s">
        <v>18296</v>
      </c>
      <c r="D1424" s="1" t="s">
        <v>26319</v>
      </c>
      <c r="E1424" s="1" t="s">
        <v>26318</v>
      </c>
      <c r="F1424" s="1">
        <v>1</v>
      </c>
      <c r="G1424" s="1" t="s">
        <v>18737</v>
      </c>
      <c r="H1424" s="1">
        <v>2</v>
      </c>
      <c r="I1424" s="1">
        <v>2</v>
      </c>
      <c r="J1424" s="1" t="s">
        <v>2185</v>
      </c>
      <c r="K1424" s="1" t="s">
        <v>1847</v>
      </c>
      <c r="L1424" s="1" t="s">
        <v>24261</v>
      </c>
      <c r="M1424" s="1"/>
      <c r="N1424" s="1">
        <v>52.358687019999998</v>
      </c>
      <c r="O1424" s="1">
        <v>4.9334998900000002</v>
      </c>
      <c r="P1424" s="1" t="s">
        <v>15905</v>
      </c>
      <c r="Q1424" s="1" t="s">
        <v>15906</v>
      </c>
      <c r="R1424" s="1" t="s">
        <v>15882</v>
      </c>
      <c r="S1424" s="1" t="s">
        <v>15883</v>
      </c>
      <c r="T1424" s="1" t="s">
        <v>18732</v>
      </c>
      <c r="U1424" s="1" t="s">
        <v>17</v>
      </c>
      <c r="V1424" s="1" t="s">
        <v>15879</v>
      </c>
      <c r="W1424" s="1" t="s">
        <v>26150</v>
      </c>
      <c r="X1424" s="1">
        <v>6</v>
      </c>
      <c r="Y1424" s="1">
        <v>400</v>
      </c>
      <c r="Z1424" s="2">
        <v>44506</v>
      </c>
    </row>
    <row r="1425" spans="1:26" x14ac:dyDescent="0.25">
      <c r="A1425" s="1" t="s">
        <v>18736</v>
      </c>
      <c r="B1425" s="1" t="s">
        <v>2072</v>
      </c>
      <c r="C1425" s="1" t="s">
        <v>18296</v>
      </c>
      <c r="D1425" s="1" t="s">
        <v>26319</v>
      </c>
      <c r="E1425" s="1" t="s">
        <v>26318</v>
      </c>
      <c r="F1425" s="1">
        <v>1</v>
      </c>
      <c r="G1425" s="1" t="s">
        <v>18737</v>
      </c>
      <c r="H1425" s="1">
        <v>2</v>
      </c>
      <c r="I1425" s="1">
        <v>2</v>
      </c>
      <c r="J1425" s="1" t="s">
        <v>2185</v>
      </c>
      <c r="K1425" s="1" t="s">
        <v>1847</v>
      </c>
      <c r="L1425" s="1" t="s">
        <v>24261</v>
      </c>
      <c r="M1425" s="1"/>
      <c r="N1425" s="1">
        <v>52.358687019999998</v>
      </c>
      <c r="O1425" s="1">
        <v>4.9334998900000002</v>
      </c>
      <c r="P1425" s="1" t="s">
        <v>15905</v>
      </c>
      <c r="Q1425" s="1" t="s">
        <v>15906</v>
      </c>
      <c r="R1425" s="1" t="s">
        <v>15882</v>
      </c>
      <c r="S1425" s="1" t="s">
        <v>15883</v>
      </c>
      <c r="T1425" s="1" t="s">
        <v>18732</v>
      </c>
      <c r="U1425" s="1" t="s">
        <v>25</v>
      </c>
      <c r="V1425" s="1" t="s">
        <v>15879</v>
      </c>
      <c r="W1425" s="1" t="s">
        <v>26150</v>
      </c>
      <c r="X1425" s="1">
        <v>13</v>
      </c>
      <c r="Y1425" s="1">
        <v>400</v>
      </c>
      <c r="Z1425" s="2">
        <v>44513</v>
      </c>
    </row>
    <row r="1426" spans="1:26" x14ac:dyDescent="0.25">
      <c r="A1426" s="1" t="s">
        <v>26216</v>
      </c>
      <c r="B1426" s="1" t="s">
        <v>2072</v>
      </c>
      <c r="C1426" s="1" t="s">
        <v>18296</v>
      </c>
      <c r="D1426" s="1" t="s">
        <v>26319</v>
      </c>
      <c r="E1426" s="1" t="s">
        <v>26318</v>
      </c>
      <c r="F1426" s="1">
        <v>1</v>
      </c>
      <c r="G1426" s="1" t="s">
        <v>18747</v>
      </c>
      <c r="H1426" s="1">
        <v>2</v>
      </c>
      <c r="I1426" s="1">
        <v>2</v>
      </c>
      <c r="J1426" s="1" t="s">
        <v>2191</v>
      </c>
      <c r="K1426" s="1" t="s">
        <v>1847</v>
      </c>
      <c r="L1426" s="1" t="s">
        <v>24269</v>
      </c>
      <c r="M1426" s="1"/>
      <c r="N1426" s="1">
        <v>52.358824839999997</v>
      </c>
      <c r="O1426" s="1">
        <v>4.9308427999999997</v>
      </c>
      <c r="P1426" s="1" t="s">
        <v>15905</v>
      </c>
      <c r="Q1426" s="1" t="s">
        <v>15906</v>
      </c>
      <c r="R1426" s="1" t="s">
        <v>15882</v>
      </c>
      <c r="S1426" s="1" t="s">
        <v>15883</v>
      </c>
      <c r="T1426" s="1" t="s">
        <v>18748</v>
      </c>
      <c r="U1426" s="1" t="s">
        <v>17</v>
      </c>
      <c r="V1426" s="1" t="s">
        <v>15879</v>
      </c>
      <c r="W1426" s="1" t="s">
        <v>26150</v>
      </c>
      <c r="X1426" s="1">
        <v>6</v>
      </c>
      <c r="Y1426" s="1">
        <v>440</v>
      </c>
      <c r="Z1426" s="2">
        <v>44506</v>
      </c>
    </row>
    <row r="1427" spans="1:26" x14ac:dyDescent="0.25">
      <c r="A1427" s="1" t="s">
        <v>26216</v>
      </c>
      <c r="B1427" s="1" t="s">
        <v>2072</v>
      </c>
      <c r="C1427" s="1" t="s">
        <v>18296</v>
      </c>
      <c r="D1427" s="1" t="s">
        <v>26319</v>
      </c>
      <c r="E1427" s="1" t="s">
        <v>26318</v>
      </c>
      <c r="F1427" s="1">
        <v>1</v>
      </c>
      <c r="G1427" s="1" t="s">
        <v>18747</v>
      </c>
      <c r="H1427" s="1">
        <v>2</v>
      </c>
      <c r="I1427" s="1">
        <v>2</v>
      </c>
      <c r="J1427" s="1" t="s">
        <v>2191</v>
      </c>
      <c r="K1427" s="1" t="s">
        <v>1847</v>
      </c>
      <c r="L1427" s="1" t="s">
        <v>24269</v>
      </c>
      <c r="M1427" s="1"/>
      <c r="N1427" s="1">
        <v>52.358824839999997</v>
      </c>
      <c r="O1427" s="1">
        <v>4.9308427999999997</v>
      </c>
      <c r="P1427" s="1" t="s">
        <v>15905</v>
      </c>
      <c r="Q1427" s="1" t="s">
        <v>15906</v>
      </c>
      <c r="R1427" s="1" t="s">
        <v>15882</v>
      </c>
      <c r="S1427" s="1" t="s">
        <v>15883</v>
      </c>
      <c r="T1427" s="1" t="s">
        <v>18748</v>
      </c>
      <c r="U1427" s="1" t="s">
        <v>25</v>
      </c>
      <c r="V1427" s="1" t="s">
        <v>15879</v>
      </c>
      <c r="W1427" s="1" t="s">
        <v>26150</v>
      </c>
      <c r="X1427" s="1">
        <v>13</v>
      </c>
      <c r="Y1427" s="1">
        <v>440</v>
      </c>
      <c r="Z1427" s="2">
        <v>44513</v>
      </c>
    </row>
    <row r="1428" spans="1:26" x14ac:dyDescent="0.25">
      <c r="A1428" s="1" t="s">
        <v>26217</v>
      </c>
      <c r="B1428" s="1" t="s">
        <v>2072</v>
      </c>
      <c r="C1428" s="1" t="s">
        <v>18296</v>
      </c>
      <c r="D1428" s="1" t="s">
        <v>26319</v>
      </c>
      <c r="E1428" s="1" t="s">
        <v>26318</v>
      </c>
      <c r="F1428" s="1">
        <v>1</v>
      </c>
      <c r="G1428" s="1" t="s">
        <v>18750</v>
      </c>
      <c r="H1428" s="1">
        <v>2</v>
      </c>
      <c r="I1428" s="1">
        <v>2</v>
      </c>
      <c r="J1428" s="1" t="s">
        <v>18751</v>
      </c>
      <c r="K1428" s="1" t="s">
        <v>1847</v>
      </c>
      <c r="L1428" s="1" t="s">
        <v>24270</v>
      </c>
      <c r="M1428" s="1"/>
      <c r="N1428" s="1">
        <v>52.35911437</v>
      </c>
      <c r="O1428" s="1">
        <v>4.9313656100000003</v>
      </c>
      <c r="P1428" s="1" t="s">
        <v>15905</v>
      </c>
      <c r="Q1428" s="1" t="s">
        <v>15906</v>
      </c>
      <c r="R1428" s="1" t="s">
        <v>15882</v>
      </c>
      <c r="S1428" s="1" t="s">
        <v>15883</v>
      </c>
      <c r="T1428" s="1" t="s">
        <v>18752</v>
      </c>
      <c r="U1428" s="1" t="s">
        <v>17</v>
      </c>
      <c r="V1428" s="1" t="s">
        <v>15879</v>
      </c>
      <c r="W1428" s="1" t="s">
        <v>26150</v>
      </c>
      <c r="X1428" s="1">
        <v>6</v>
      </c>
      <c r="Y1428" s="1">
        <v>450</v>
      </c>
      <c r="Z1428" s="2">
        <v>44506</v>
      </c>
    </row>
    <row r="1429" spans="1:26" x14ac:dyDescent="0.25">
      <c r="A1429" s="1" t="s">
        <v>26217</v>
      </c>
      <c r="B1429" s="1" t="s">
        <v>2072</v>
      </c>
      <c r="C1429" s="1" t="s">
        <v>18296</v>
      </c>
      <c r="D1429" s="1" t="s">
        <v>26319</v>
      </c>
      <c r="E1429" s="1" t="s">
        <v>26318</v>
      </c>
      <c r="F1429" s="1">
        <v>1</v>
      </c>
      <c r="G1429" s="1" t="s">
        <v>18750</v>
      </c>
      <c r="H1429" s="1">
        <v>2</v>
      </c>
      <c r="I1429" s="1">
        <v>2</v>
      </c>
      <c r="J1429" s="1" t="s">
        <v>18751</v>
      </c>
      <c r="K1429" s="1" t="s">
        <v>1847</v>
      </c>
      <c r="L1429" s="1" t="s">
        <v>24270</v>
      </c>
      <c r="M1429" s="1"/>
      <c r="N1429" s="1">
        <v>52.35911437</v>
      </c>
      <c r="O1429" s="1">
        <v>4.9313656100000003</v>
      </c>
      <c r="P1429" s="1" t="s">
        <v>15905</v>
      </c>
      <c r="Q1429" s="1" t="s">
        <v>15906</v>
      </c>
      <c r="R1429" s="1" t="s">
        <v>15882</v>
      </c>
      <c r="S1429" s="1" t="s">
        <v>15883</v>
      </c>
      <c r="T1429" s="1" t="s">
        <v>18752</v>
      </c>
      <c r="U1429" s="1" t="s">
        <v>25</v>
      </c>
      <c r="V1429" s="1" t="s">
        <v>15879</v>
      </c>
      <c r="W1429" s="1" t="s">
        <v>26150</v>
      </c>
      <c r="X1429" s="1">
        <v>13</v>
      </c>
      <c r="Y1429" s="1">
        <v>450</v>
      </c>
      <c r="Z1429" s="2">
        <v>44513</v>
      </c>
    </row>
    <row r="1430" spans="1:26" x14ac:dyDescent="0.25">
      <c r="A1430" s="1" t="s">
        <v>18693</v>
      </c>
      <c r="B1430" s="1" t="s">
        <v>2684</v>
      </c>
      <c r="C1430" s="1" t="s">
        <v>18671</v>
      </c>
      <c r="D1430" s="1" t="s">
        <v>26326</v>
      </c>
      <c r="E1430" s="1" t="s">
        <v>26327</v>
      </c>
      <c r="F1430" s="1">
        <v>1</v>
      </c>
      <c r="G1430" s="1" t="s">
        <v>18694</v>
      </c>
      <c r="H1430" s="1">
        <v>2</v>
      </c>
      <c r="I1430" s="1">
        <v>2</v>
      </c>
      <c r="J1430" s="1" t="s">
        <v>6903</v>
      </c>
      <c r="K1430" s="1" t="s">
        <v>1847</v>
      </c>
      <c r="L1430" s="1" t="s">
        <v>24286</v>
      </c>
      <c r="M1430" s="1"/>
      <c r="N1430" s="1">
        <v>52.373406799999998</v>
      </c>
      <c r="O1430" s="1">
        <v>4.9630824999999996</v>
      </c>
      <c r="P1430" s="1" t="s">
        <v>17334</v>
      </c>
      <c r="Q1430" s="1" t="s">
        <v>17335</v>
      </c>
      <c r="R1430" s="1" t="s">
        <v>15921</v>
      </c>
      <c r="S1430" s="1" t="s">
        <v>15922</v>
      </c>
      <c r="T1430" s="1" t="s">
        <v>18673</v>
      </c>
      <c r="U1430" s="1" t="s">
        <v>17</v>
      </c>
      <c r="V1430" s="1" t="s">
        <v>15868</v>
      </c>
      <c r="W1430" s="1" t="s">
        <v>26150</v>
      </c>
      <c r="X1430" s="1">
        <v>6</v>
      </c>
      <c r="Y1430" s="1">
        <v>130</v>
      </c>
      <c r="Z1430" s="2">
        <v>44506</v>
      </c>
    </row>
    <row r="1431" spans="1:26" x14ac:dyDescent="0.25">
      <c r="A1431" s="1" t="s">
        <v>18693</v>
      </c>
      <c r="B1431" s="1" t="s">
        <v>2684</v>
      </c>
      <c r="C1431" s="1" t="s">
        <v>18671</v>
      </c>
      <c r="D1431" s="1" t="s">
        <v>26326</v>
      </c>
      <c r="E1431" s="1" t="s">
        <v>26327</v>
      </c>
      <c r="F1431" s="1">
        <v>1</v>
      </c>
      <c r="G1431" s="1" t="s">
        <v>18694</v>
      </c>
      <c r="H1431" s="1">
        <v>2</v>
      </c>
      <c r="I1431" s="1">
        <v>2</v>
      </c>
      <c r="J1431" s="1" t="s">
        <v>6903</v>
      </c>
      <c r="K1431" s="1" t="s">
        <v>1847</v>
      </c>
      <c r="L1431" s="1" t="s">
        <v>24286</v>
      </c>
      <c r="M1431" s="1"/>
      <c r="N1431" s="1">
        <v>52.373406799999998</v>
      </c>
      <c r="O1431" s="1">
        <v>4.9630824999999996</v>
      </c>
      <c r="P1431" s="1" t="s">
        <v>17334</v>
      </c>
      <c r="Q1431" s="1" t="s">
        <v>17335</v>
      </c>
      <c r="R1431" s="1" t="s">
        <v>15921</v>
      </c>
      <c r="S1431" s="1" t="s">
        <v>15922</v>
      </c>
      <c r="T1431" s="1" t="s">
        <v>18673</v>
      </c>
      <c r="U1431" s="1" t="s">
        <v>25</v>
      </c>
      <c r="V1431" s="1" t="s">
        <v>15868</v>
      </c>
      <c r="W1431" s="1" t="s">
        <v>26150</v>
      </c>
      <c r="X1431" s="1">
        <v>13</v>
      </c>
      <c r="Y1431" s="1">
        <v>130</v>
      </c>
      <c r="Z1431" s="2">
        <v>44513</v>
      </c>
    </row>
    <row r="1432" spans="1:26" x14ac:dyDescent="0.25">
      <c r="A1432" s="1" t="s">
        <v>26223</v>
      </c>
      <c r="B1432" s="1" t="s">
        <v>2789</v>
      </c>
      <c r="C1432" s="1" t="s">
        <v>16009</v>
      </c>
      <c r="D1432" s="1" t="s">
        <v>26328</v>
      </c>
      <c r="E1432" s="1" t="s">
        <v>26329</v>
      </c>
      <c r="F1432" s="1">
        <v>1</v>
      </c>
      <c r="G1432" s="1" t="s">
        <v>18659</v>
      </c>
      <c r="H1432" s="1">
        <v>2</v>
      </c>
      <c r="I1432" s="1">
        <v>2</v>
      </c>
      <c r="J1432" s="1" t="s">
        <v>18660</v>
      </c>
      <c r="K1432" s="1" t="s">
        <v>1847</v>
      </c>
      <c r="L1432" s="1" t="s">
        <v>24307</v>
      </c>
      <c r="M1432" s="1"/>
      <c r="N1432" s="1">
        <v>52.35322395</v>
      </c>
      <c r="O1432" s="1">
        <v>5.0063080400000004</v>
      </c>
      <c r="P1432" s="1" t="s">
        <v>16012</v>
      </c>
      <c r="Q1432" s="1" t="s">
        <v>16013</v>
      </c>
      <c r="R1432" s="1" t="s">
        <v>15921</v>
      </c>
      <c r="S1432" s="1" t="s">
        <v>15922</v>
      </c>
      <c r="T1432" s="1" t="s">
        <v>18661</v>
      </c>
      <c r="U1432" s="1" t="s">
        <v>17</v>
      </c>
      <c r="V1432" s="1" t="s">
        <v>15868</v>
      </c>
      <c r="W1432" s="1" t="s">
        <v>26150</v>
      </c>
      <c r="X1432" s="1">
        <v>6</v>
      </c>
      <c r="Y1432" s="1">
        <v>10</v>
      </c>
      <c r="Z1432" s="2">
        <v>44506</v>
      </c>
    </row>
    <row r="1433" spans="1:26" x14ac:dyDescent="0.25">
      <c r="A1433" s="1" t="s">
        <v>26223</v>
      </c>
      <c r="B1433" s="1" t="s">
        <v>2789</v>
      </c>
      <c r="C1433" s="1" t="s">
        <v>16009</v>
      </c>
      <c r="D1433" s="1" t="s">
        <v>26328</v>
      </c>
      <c r="E1433" s="1" t="s">
        <v>26329</v>
      </c>
      <c r="F1433" s="1">
        <v>1</v>
      </c>
      <c r="G1433" s="1" t="s">
        <v>18659</v>
      </c>
      <c r="H1433" s="1">
        <v>2</v>
      </c>
      <c r="I1433" s="1">
        <v>2</v>
      </c>
      <c r="J1433" s="1" t="s">
        <v>18660</v>
      </c>
      <c r="K1433" s="1" t="s">
        <v>1847</v>
      </c>
      <c r="L1433" s="1" t="s">
        <v>24307</v>
      </c>
      <c r="M1433" s="1"/>
      <c r="N1433" s="1">
        <v>52.35322395</v>
      </c>
      <c r="O1433" s="1">
        <v>5.0063080400000004</v>
      </c>
      <c r="P1433" s="1" t="s">
        <v>16012</v>
      </c>
      <c r="Q1433" s="1" t="s">
        <v>16013</v>
      </c>
      <c r="R1433" s="1" t="s">
        <v>15921</v>
      </c>
      <c r="S1433" s="1" t="s">
        <v>15922</v>
      </c>
      <c r="T1433" s="1" t="s">
        <v>18661</v>
      </c>
      <c r="U1433" s="1" t="s">
        <v>25</v>
      </c>
      <c r="V1433" s="1" t="s">
        <v>15868</v>
      </c>
      <c r="W1433" s="1" t="s">
        <v>26150</v>
      </c>
      <c r="X1433" s="1">
        <v>13</v>
      </c>
      <c r="Y1433" s="1">
        <v>10</v>
      </c>
      <c r="Z1433" s="2">
        <v>44513</v>
      </c>
    </row>
    <row r="1434" spans="1:26" x14ac:dyDescent="0.25">
      <c r="A1434" s="1" t="s">
        <v>18662</v>
      </c>
      <c r="B1434" s="1" t="s">
        <v>2805</v>
      </c>
      <c r="C1434" s="1" t="s">
        <v>16385</v>
      </c>
      <c r="D1434" s="1" t="s">
        <v>26331</v>
      </c>
      <c r="E1434" s="1" t="s">
        <v>26329</v>
      </c>
      <c r="F1434" s="1">
        <v>1</v>
      </c>
      <c r="G1434" s="1" t="s">
        <v>18663</v>
      </c>
      <c r="H1434" s="1">
        <v>2</v>
      </c>
      <c r="I1434" s="1">
        <v>2</v>
      </c>
      <c r="J1434" s="1" t="s">
        <v>18664</v>
      </c>
      <c r="K1434" s="1" t="s">
        <v>1847</v>
      </c>
      <c r="L1434" s="1" t="s">
        <v>24660</v>
      </c>
      <c r="M1434" s="1"/>
      <c r="N1434" s="1">
        <v>52.350545150000002</v>
      </c>
      <c r="O1434" s="1">
        <v>5.0038997199999997</v>
      </c>
      <c r="P1434" s="1" t="s">
        <v>16012</v>
      </c>
      <c r="Q1434" s="1" t="s">
        <v>16013</v>
      </c>
      <c r="R1434" s="1" t="s">
        <v>15921</v>
      </c>
      <c r="S1434" s="1" t="s">
        <v>15922</v>
      </c>
      <c r="T1434" s="1" t="s">
        <v>18665</v>
      </c>
      <c r="U1434" s="1" t="s">
        <v>17</v>
      </c>
      <c r="V1434" s="1" t="s">
        <v>15868</v>
      </c>
      <c r="W1434" s="1" t="s">
        <v>26150</v>
      </c>
      <c r="X1434" s="1">
        <v>6</v>
      </c>
      <c r="Y1434" s="1">
        <v>30</v>
      </c>
      <c r="Z1434" s="2">
        <v>44506</v>
      </c>
    </row>
    <row r="1435" spans="1:26" x14ac:dyDescent="0.25">
      <c r="A1435" s="1" t="s">
        <v>18662</v>
      </c>
      <c r="B1435" s="1" t="s">
        <v>2805</v>
      </c>
      <c r="C1435" s="1" t="s">
        <v>16385</v>
      </c>
      <c r="D1435" s="1" t="s">
        <v>26331</v>
      </c>
      <c r="E1435" s="1" t="s">
        <v>26329</v>
      </c>
      <c r="F1435" s="1">
        <v>1</v>
      </c>
      <c r="G1435" s="1" t="s">
        <v>18663</v>
      </c>
      <c r="H1435" s="1">
        <v>2</v>
      </c>
      <c r="I1435" s="1">
        <v>2</v>
      </c>
      <c r="J1435" s="1" t="s">
        <v>18664</v>
      </c>
      <c r="K1435" s="1" t="s">
        <v>1847</v>
      </c>
      <c r="L1435" s="1" t="s">
        <v>24660</v>
      </c>
      <c r="M1435" s="1"/>
      <c r="N1435" s="1">
        <v>52.350545150000002</v>
      </c>
      <c r="O1435" s="1">
        <v>5.0038997199999997</v>
      </c>
      <c r="P1435" s="1" t="s">
        <v>16012</v>
      </c>
      <c r="Q1435" s="1" t="s">
        <v>16013</v>
      </c>
      <c r="R1435" s="1" t="s">
        <v>15921</v>
      </c>
      <c r="S1435" s="1" t="s">
        <v>15922</v>
      </c>
      <c r="T1435" s="1" t="s">
        <v>18665</v>
      </c>
      <c r="U1435" s="1" t="s">
        <v>25</v>
      </c>
      <c r="V1435" s="1" t="s">
        <v>15868</v>
      </c>
      <c r="W1435" s="1" t="s">
        <v>26150</v>
      </c>
      <c r="X1435" s="1">
        <v>13</v>
      </c>
      <c r="Y1435" s="1">
        <v>30</v>
      </c>
      <c r="Z1435" s="2">
        <v>44513</v>
      </c>
    </row>
    <row r="1436" spans="1:26" x14ac:dyDescent="0.25">
      <c r="A1436" s="1" t="s">
        <v>20137</v>
      </c>
      <c r="B1436" s="1" t="s">
        <v>7771</v>
      </c>
      <c r="C1436" s="1" t="s">
        <v>20138</v>
      </c>
      <c r="D1436" s="1" t="s">
        <v>26366</v>
      </c>
      <c r="E1436" s="1" t="s">
        <v>26255</v>
      </c>
      <c r="F1436" s="1">
        <v>1</v>
      </c>
      <c r="G1436" s="1" t="s">
        <v>20139</v>
      </c>
      <c r="H1436" s="1">
        <v>2</v>
      </c>
      <c r="I1436" s="1">
        <v>2</v>
      </c>
      <c r="J1436" s="1" t="s">
        <v>20140</v>
      </c>
      <c r="K1436" s="1" t="s">
        <v>3540</v>
      </c>
      <c r="L1436" s="1" t="s">
        <v>20137</v>
      </c>
      <c r="M1436" s="1"/>
      <c r="N1436" s="1">
        <v>52.349934650000002</v>
      </c>
      <c r="O1436" s="1">
        <v>4.90909964</v>
      </c>
      <c r="P1436" s="1" t="s">
        <v>17256</v>
      </c>
      <c r="Q1436" s="1" t="s">
        <v>17257</v>
      </c>
      <c r="R1436" s="1" t="s">
        <v>15961</v>
      </c>
      <c r="S1436" s="1" t="s">
        <v>15962</v>
      </c>
      <c r="T1436" s="1" t="s">
        <v>20141</v>
      </c>
      <c r="U1436" s="1" t="s">
        <v>14</v>
      </c>
      <c r="V1436" s="1" t="s">
        <v>15930</v>
      </c>
      <c r="W1436" s="1" t="s">
        <v>26084</v>
      </c>
      <c r="X1436" s="1">
        <v>3</v>
      </c>
      <c r="Y1436" s="1">
        <v>190</v>
      </c>
      <c r="Z1436" s="2">
        <v>44503</v>
      </c>
    </row>
    <row r="1437" spans="1:26" x14ac:dyDescent="0.25">
      <c r="A1437" s="1" t="s">
        <v>20137</v>
      </c>
      <c r="B1437" s="1" t="s">
        <v>7771</v>
      </c>
      <c r="C1437" s="1" t="s">
        <v>20138</v>
      </c>
      <c r="D1437" s="1" t="s">
        <v>26366</v>
      </c>
      <c r="E1437" s="1" t="s">
        <v>26255</v>
      </c>
      <c r="F1437" s="1">
        <v>1</v>
      </c>
      <c r="G1437" s="1" t="s">
        <v>20139</v>
      </c>
      <c r="H1437" s="1">
        <v>2</v>
      </c>
      <c r="I1437" s="1">
        <v>2</v>
      </c>
      <c r="J1437" s="1" t="s">
        <v>20140</v>
      </c>
      <c r="K1437" s="1" t="s">
        <v>3540</v>
      </c>
      <c r="L1437" s="1" t="s">
        <v>20137</v>
      </c>
      <c r="M1437" s="1"/>
      <c r="N1437" s="1">
        <v>52.349934650000002</v>
      </c>
      <c r="O1437" s="1">
        <v>4.90909964</v>
      </c>
      <c r="P1437" s="1" t="s">
        <v>17256</v>
      </c>
      <c r="Q1437" s="1" t="s">
        <v>17257</v>
      </c>
      <c r="R1437" s="1" t="s">
        <v>15961</v>
      </c>
      <c r="S1437" s="1" t="s">
        <v>15962</v>
      </c>
      <c r="T1437" s="1" t="s">
        <v>20141</v>
      </c>
      <c r="U1437" s="1" t="s">
        <v>22</v>
      </c>
      <c r="V1437" s="1" t="s">
        <v>15930</v>
      </c>
      <c r="W1437" s="1" t="s">
        <v>26084</v>
      </c>
      <c r="X1437" s="1">
        <v>10</v>
      </c>
      <c r="Y1437" s="1">
        <v>190</v>
      </c>
      <c r="Z1437" s="2">
        <v>44510</v>
      </c>
    </row>
    <row r="1438" spans="1:26" x14ac:dyDescent="0.25">
      <c r="A1438" s="1" t="s">
        <v>20142</v>
      </c>
      <c r="B1438" s="1" t="s">
        <v>7771</v>
      </c>
      <c r="C1438" s="1" t="s">
        <v>20138</v>
      </c>
      <c r="D1438" s="1" t="s">
        <v>26366</v>
      </c>
      <c r="E1438" s="1" t="s">
        <v>26255</v>
      </c>
      <c r="F1438" s="1">
        <v>1</v>
      </c>
      <c r="G1438" s="1" t="s">
        <v>20143</v>
      </c>
      <c r="H1438" s="1">
        <v>2</v>
      </c>
      <c r="I1438" s="1">
        <v>2</v>
      </c>
      <c r="J1438" s="1" t="s">
        <v>20144</v>
      </c>
      <c r="K1438" s="1" t="s">
        <v>3540</v>
      </c>
      <c r="L1438" s="1" t="s">
        <v>24749</v>
      </c>
      <c r="M1438" s="1"/>
      <c r="N1438" s="1">
        <v>52.351397710000001</v>
      </c>
      <c r="O1438" s="1">
        <v>4.9062806400000003</v>
      </c>
      <c r="P1438" s="1" t="s">
        <v>17256</v>
      </c>
      <c r="Q1438" s="1" t="s">
        <v>17257</v>
      </c>
      <c r="R1438" s="1" t="s">
        <v>15961</v>
      </c>
      <c r="S1438" s="1" t="s">
        <v>15962</v>
      </c>
      <c r="T1438" s="1" t="s">
        <v>20145</v>
      </c>
      <c r="U1438" s="1" t="s">
        <v>14</v>
      </c>
      <c r="V1438" s="1" t="s">
        <v>15930</v>
      </c>
      <c r="W1438" s="1" t="s">
        <v>26084</v>
      </c>
      <c r="X1438" s="1">
        <v>3</v>
      </c>
      <c r="Y1438" s="1">
        <v>210</v>
      </c>
      <c r="Z1438" s="2">
        <v>44503</v>
      </c>
    </row>
    <row r="1439" spans="1:26" x14ac:dyDescent="0.25">
      <c r="A1439" s="1" t="s">
        <v>20142</v>
      </c>
      <c r="B1439" s="1" t="s">
        <v>7771</v>
      </c>
      <c r="C1439" s="1" t="s">
        <v>20138</v>
      </c>
      <c r="D1439" s="1" t="s">
        <v>26366</v>
      </c>
      <c r="E1439" s="1" t="s">
        <v>26255</v>
      </c>
      <c r="F1439" s="1">
        <v>1</v>
      </c>
      <c r="G1439" s="1" t="s">
        <v>20143</v>
      </c>
      <c r="H1439" s="1">
        <v>2</v>
      </c>
      <c r="I1439" s="1">
        <v>2</v>
      </c>
      <c r="J1439" s="1" t="s">
        <v>20144</v>
      </c>
      <c r="K1439" s="1" t="s">
        <v>3540</v>
      </c>
      <c r="L1439" s="1" t="s">
        <v>24749</v>
      </c>
      <c r="M1439" s="1"/>
      <c r="N1439" s="1">
        <v>52.351397710000001</v>
      </c>
      <c r="O1439" s="1">
        <v>4.9062806400000003</v>
      </c>
      <c r="P1439" s="1" t="s">
        <v>17256</v>
      </c>
      <c r="Q1439" s="1" t="s">
        <v>17257</v>
      </c>
      <c r="R1439" s="1" t="s">
        <v>15961</v>
      </c>
      <c r="S1439" s="1" t="s">
        <v>15962</v>
      </c>
      <c r="T1439" s="1" t="s">
        <v>20145</v>
      </c>
      <c r="U1439" s="1" t="s">
        <v>22</v>
      </c>
      <c r="V1439" s="1" t="s">
        <v>15930</v>
      </c>
      <c r="W1439" s="1" t="s">
        <v>26084</v>
      </c>
      <c r="X1439" s="1">
        <v>10</v>
      </c>
      <c r="Y1439" s="1">
        <v>210</v>
      </c>
      <c r="Z1439" s="2">
        <v>44510</v>
      </c>
    </row>
    <row r="1440" spans="1:26" x14ac:dyDescent="0.25">
      <c r="A1440" s="1" t="s">
        <v>20146</v>
      </c>
      <c r="B1440" s="1" t="s">
        <v>7771</v>
      </c>
      <c r="C1440" s="1" t="s">
        <v>20138</v>
      </c>
      <c r="D1440" s="1" t="s">
        <v>26366</v>
      </c>
      <c r="E1440" s="1" t="s">
        <v>26255</v>
      </c>
      <c r="F1440" s="1">
        <v>1</v>
      </c>
      <c r="G1440" s="1" t="s">
        <v>20147</v>
      </c>
      <c r="H1440" s="1">
        <v>2</v>
      </c>
      <c r="I1440" s="1">
        <v>2</v>
      </c>
      <c r="J1440" s="1" t="s">
        <v>20148</v>
      </c>
      <c r="K1440" s="1" t="s">
        <v>3540</v>
      </c>
      <c r="L1440" s="1" t="s">
        <v>20146</v>
      </c>
      <c r="M1440" s="1"/>
      <c r="N1440" s="1">
        <v>52.350896380000002</v>
      </c>
      <c r="O1440" s="1">
        <v>4.9064630300000003</v>
      </c>
      <c r="P1440" s="1" t="s">
        <v>17256</v>
      </c>
      <c r="Q1440" s="1" t="s">
        <v>17257</v>
      </c>
      <c r="R1440" s="1" t="s">
        <v>15961</v>
      </c>
      <c r="S1440" s="1" t="s">
        <v>15962</v>
      </c>
      <c r="T1440" s="1" t="s">
        <v>20149</v>
      </c>
      <c r="U1440" s="1" t="s">
        <v>14</v>
      </c>
      <c r="V1440" s="1" t="s">
        <v>15930</v>
      </c>
      <c r="W1440" s="1" t="s">
        <v>26084</v>
      </c>
      <c r="X1440" s="1">
        <v>3</v>
      </c>
      <c r="Y1440" s="1">
        <v>220</v>
      </c>
      <c r="Z1440" s="2">
        <v>44503</v>
      </c>
    </row>
    <row r="1441" spans="1:26" x14ac:dyDescent="0.25">
      <c r="A1441" s="1" t="s">
        <v>20146</v>
      </c>
      <c r="B1441" s="1" t="s">
        <v>7771</v>
      </c>
      <c r="C1441" s="1" t="s">
        <v>20138</v>
      </c>
      <c r="D1441" s="1" t="s">
        <v>26366</v>
      </c>
      <c r="E1441" s="1" t="s">
        <v>26255</v>
      </c>
      <c r="F1441" s="1">
        <v>1</v>
      </c>
      <c r="G1441" s="1" t="s">
        <v>20147</v>
      </c>
      <c r="H1441" s="1">
        <v>2</v>
      </c>
      <c r="I1441" s="1">
        <v>2</v>
      </c>
      <c r="J1441" s="1" t="s">
        <v>20148</v>
      </c>
      <c r="K1441" s="1" t="s">
        <v>3540</v>
      </c>
      <c r="L1441" s="1" t="s">
        <v>20146</v>
      </c>
      <c r="M1441" s="1"/>
      <c r="N1441" s="1">
        <v>52.350896380000002</v>
      </c>
      <c r="O1441" s="1">
        <v>4.9064630300000003</v>
      </c>
      <c r="P1441" s="1" t="s">
        <v>17256</v>
      </c>
      <c r="Q1441" s="1" t="s">
        <v>17257</v>
      </c>
      <c r="R1441" s="1" t="s">
        <v>15961</v>
      </c>
      <c r="S1441" s="1" t="s">
        <v>15962</v>
      </c>
      <c r="T1441" s="1" t="s">
        <v>20149</v>
      </c>
      <c r="U1441" s="1" t="s">
        <v>22</v>
      </c>
      <c r="V1441" s="1" t="s">
        <v>15930</v>
      </c>
      <c r="W1441" s="1" t="s">
        <v>26084</v>
      </c>
      <c r="X1441" s="1">
        <v>10</v>
      </c>
      <c r="Y1441" s="1">
        <v>220</v>
      </c>
      <c r="Z1441" s="2">
        <v>44510</v>
      </c>
    </row>
    <row r="1442" spans="1:26" x14ac:dyDescent="0.25">
      <c r="A1442" s="1" t="s">
        <v>18819</v>
      </c>
      <c r="B1442" s="1" t="s">
        <v>7981</v>
      </c>
      <c r="C1442" s="1" t="s">
        <v>17010</v>
      </c>
      <c r="D1442" s="1" t="s">
        <v>26367</v>
      </c>
      <c r="E1442" s="1" t="s">
        <v>26257</v>
      </c>
      <c r="F1442" s="1">
        <v>1</v>
      </c>
      <c r="G1442" s="1" t="s">
        <v>18820</v>
      </c>
      <c r="H1442" s="1">
        <v>2</v>
      </c>
      <c r="I1442" s="1">
        <v>2</v>
      </c>
      <c r="J1442" s="1" t="s">
        <v>18821</v>
      </c>
      <c r="K1442" s="1" t="s">
        <v>3540</v>
      </c>
      <c r="L1442" s="1" t="s">
        <v>18819</v>
      </c>
      <c r="M1442" s="1"/>
      <c r="N1442" s="1">
        <v>52.346251389999999</v>
      </c>
      <c r="O1442" s="1">
        <v>4.87791789</v>
      </c>
      <c r="P1442" s="1" t="s">
        <v>16036</v>
      </c>
      <c r="Q1442" s="1" t="s">
        <v>16037</v>
      </c>
      <c r="R1442" s="1" t="s">
        <v>15939</v>
      </c>
      <c r="S1442" s="1" t="s">
        <v>15940</v>
      </c>
      <c r="T1442" s="1" t="s">
        <v>18822</v>
      </c>
      <c r="U1442" s="1" t="s">
        <v>14</v>
      </c>
      <c r="V1442" s="1" t="s">
        <v>15946</v>
      </c>
      <c r="W1442" s="1" t="s">
        <v>26084</v>
      </c>
      <c r="X1442" s="1">
        <v>3</v>
      </c>
      <c r="Y1442" s="1">
        <v>20</v>
      </c>
      <c r="Z1442" s="2">
        <v>44503</v>
      </c>
    </row>
    <row r="1443" spans="1:26" x14ac:dyDescent="0.25">
      <c r="A1443" s="1" t="s">
        <v>18819</v>
      </c>
      <c r="B1443" s="1" t="s">
        <v>7981</v>
      </c>
      <c r="C1443" s="1" t="s">
        <v>17010</v>
      </c>
      <c r="D1443" s="1" t="s">
        <v>26367</v>
      </c>
      <c r="E1443" s="1" t="s">
        <v>26257</v>
      </c>
      <c r="F1443" s="1">
        <v>1</v>
      </c>
      <c r="G1443" s="1" t="s">
        <v>18820</v>
      </c>
      <c r="H1443" s="1">
        <v>2</v>
      </c>
      <c r="I1443" s="1">
        <v>2</v>
      </c>
      <c r="J1443" s="1" t="s">
        <v>18821</v>
      </c>
      <c r="K1443" s="1" t="s">
        <v>3540</v>
      </c>
      <c r="L1443" s="1" t="s">
        <v>18819</v>
      </c>
      <c r="M1443" s="1"/>
      <c r="N1443" s="1">
        <v>52.346251389999999</v>
      </c>
      <c r="O1443" s="1">
        <v>4.87791789</v>
      </c>
      <c r="P1443" s="1" t="s">
        <v>16036</v>
      </c>
      <c r="Q1443" s="1" t="s">
        <v>16037</v>
      </c>
      <c r="R1443" s="1" t="s">
        <v>15939</v>
      </c>
      <c r="S1443" s="1" t="s">
        <v>15940</v>
      </c>
      <c r="T1443" s="1" t="s">
        <v>18822</v>
      </c>
      <c r="U1443" s="1" t="s">
        <v>17</v>
      </c>
      <c r="V1443" s="1" t="s">
        <v>15930</v>
      </c>
      <c r="W1443" s="1" t="s">
        <v>26150</v>
      </c>
      <c r="X1443" s="1">
        <v>6</v>
      </c>
      <c r="Y1443" s="1">
        <v>180</v>
      </c>
      <c r="Z1443" s="2">
        <v>44506</v>
      </c>
    </row>
    <row r="1444" spans="1:26" x14ac:dyDescent="0.25">
      <c r="A1444" s="1" t="s">
        <v>18819</v>
      </c>
      <c r="B1444" s="1" t="s">
        <v>7981</v>
      </c>
      <c r="C1444" s="1" t="s">
        <v>17010</v>
      </c>
      <c r="D1444" s="1" t="s">
        <v>26367</v>
      </c>
      <c r="E1444" s="1" t="s">
        <v>26257</v>
      </c>
      <c r="F1444" s="1">
        <v>1</v>
      </c>
      <c r="G1444" s="1" t="s">
        <v>18820</v>
      </c>
      <c r="H1444" s="1">
        <v>2</v>
      </c>
      <c r="I1444" s="1">
        <v>2</v>
      </c>
      <c r="J1444" s="1" t="s">
        <v>18821</v>
      </c>
      <c r="K1444" s="1" t="s">
        <v>3540</v>
      </c>
      <c r="L1444" s="1" t="s">
        <v>18819</v>
      </c>
      <c r="M1444" s="1"/>
      <c r="N1444" s="1">
        <v>52.346251389999999</v>
      </c>
      <c r="O1444" s="1">
        <v>4.87791789</v>
      </c>
      <c r="P1444" s="1" t="s">
        <v>16036</v>
      </c>
      <c r="Q1444" s="1" t="s">
        <v>16037</v>
      </c>
      <c r="R1444" s="1" t="s">
        <v>15939</v>
      </c>
      <c r="S1444" s="1" t="s">
        <v>15940</v>
      </c>
      <c r="T1444" s="1" t="s">
        <v>18822</v>
      </c>
      <c r="U1444" s="1" t="s">
        <v>22</v>
      </c>
      <c r="V1444" s="1" t="s">
        <v>15946</v>
      </c>
      <c r="W1444" s="1" t="s">
        <v>26084</v>
      </c>
      <c r="X1444" s="1">
        <v>10</v>
      </c>
      <c r="Y1444" s="1">
        <v>20</v>
      </c>
      <c r="Z1444" s="2">
        <v>44510</v>
      </c>
    </row>
    <row r="1445" spans="1:26" x14ac:dyDescent="0.25">
      <c r="A1445" s="1" t="s">
        <v>18819</v>
      </c>
      <c r="B1445" s="1" t="s">
        <v>7981</v>
      </c>
      <c r="C1445" s="1" t="s">
        <v>17010</v>
      </c>
      <c r="D1445" s="1" t="s">
        <v>26367</v>
      </c>
      <c r="E1445" s="1" t="s">
        <v>26257</v>
      </c>
      <c r="F1445" s="1">
        <v>1</v>
      </c>
      <c r="G1445" s="1" t="s">
        <v>18820</v>
      </c>
      <c r="H1445" s="1">
        <v>2</v>
      </c>
      <c r="I1445" s="1">
        <v>2</v>
      </c>
      <c r="J1445" s="1" t="s">
        <v>18821</v>
      </c>
      <c r="K1445" s="1" t="s">
        <v>3540</v>
      </c>
      <c r="L1445" s="1" t="s">
        <v>18819</v>
      </c>
      <c r="M1445" s="1"/>
      <c r="N1445" s="1">
        <v>52.346251389999999</v>
      </c>
      <c r="O1445" s="1">
        <v>4.87791789</v>
      </c>
      <c r="P1445" s="1" t="s">
        <v>16036</v>
      </c>
      <c r="Q1445" s="1" t="s">
        <v>16037</v>
      </c>
      <c r="R1445" s="1" t="s">
        <v>15939</v>
      </c>
      <c r="S1445" s="1" t="s">
        <v>15940</v>
      </c>
      <c r="T1445" s="1" t="s">
        <v>18822</v>
      </c>
      <c r="U1445" s="1" t="s">
        <v>25</v>
      </c>
      <c r="V1445" s="1" t="s">
        <v>15930</v>
      </c>
      <c r="W1445" s="1" t="s">
        <v>26150</v>
      </c>
      <c r="X1445" s="1">
        <v>13</v>
      </c>
      <c r="Y1445" s="1">
        <v>180</v>
      </c>
      <c r="Z1445" s="2">
        <v>44513</v>
      </c>
    </row>
    <row r="1446" spans="1:26" x14ac:dyDescent="0.25">
      <c r="A1446" s="1" t="s">
        <v>18826</v>
      </c>
      <c r="B1446" s="1" t="s">
        <v>7762</v>
      </c>
      <c r="C1446" s="1" t="s">
        <v>16218</v>
      </c>
      <c r="D1446" s="1" t="s">
        <v>26262</v>
      </c>
      <c r="E1446" s="1" t="s">
        <v>26257</v>
      </c>
      <c r="F1446" s="1">
        <v>1</v>
      </c>
      <c r="G1446" s="1" t="s">
        <v>18827</v>
      </c>
      <c r="H1446" s="1">
        <v>2</v>
      </c>
      <c r="I1446" s="1">
        <v>2</v>
      </c>
      <c r="J1446" s="1" t="s">
        <v>18828</v>
      </c>
      <c r="K1446" s="1" t="s">
        <v>3540</v>
      </c>
      <c r="L1446" s="1" t="s">
        <v>24779</v>
      </c>
      <c r="M1446" s="1"/>
      <c r="N1446" s="1">
        <v>52.345906970000001</v>
      </c>
      <c r="O1446" s="1">
        <v>4.8704377399999998</v>
      </c>
      <c r="P1446" s="1" t="s">
        <v>16036</v>
      </c>
      <c r="Q1446" s="1" t="s">
        <v>16037</v>
      </c>
      <c r="R1446" s="1" t="s">
        <v>15939</v>
      </c>
      <c r="S1446" s="1" t="s">
        <v>15940</v>
      </c>
      <c r="T1446" s="1" t="s">
        <v>18829</v>
      </c>
      <c r="U1446" s="1" t="s">
        <v>14</v>
      </c>
      <c r="V1446" s="1" t="s">
        <v>15946</v>
      </c>
      <c r="W1446" s="1" t="s">
        <v>26084</v>
      </c>
      <c r="X1446" s="1">
        <v>3</v>
      </c>
      <c r="Y1446" s="1">
        <v>70</v>
      </c>
      <c r="Z1446" s="2">
        <v>44503</v>
      </c>
    </row>
    <row r="1447" spans="1:26" x14ac:dyDescent="0.25">
      <c r="A1447" s="1" t="s">
        <v>18826</v>
      </c>
      <c r="B1447" s="1" t="s">
        <v>7762</v>
      </c>
      <c r="C1447" s="1" t="s">
        <v>16218</v>
      </c>
      <c r="D1447" s="1" t="s">
        <v>26262</v>
      </c>
      <c r="E1447" s="1" t="s">
        <v>26257</v>
      </c>
      <c r="F1447" s="1">
        <v>1</v>
      </c>
      <c r="G1447" s="1" t="s">
        <v>18827</v>
      </c>
      <c r="H1447" s="1">
        <v>2</v>
      </c>
      <c r="I1447" s="1">
        <v>2</v>
      </c>
      <c r="J1447" s="1" t="s">
        <v>18828</v>
      </c>
      <c r="K1447" s="1" t="s">
        <v>3540</v>
      </c>
      <c r="L1447" s="1" t="s">
        <v>24779</v>
      </c>
      <c r="M1447" s="1"/>
      <c r="N1447" s="1">
        <v>52.345906970000001</v>
      </c>
      <c r="O1447" s="1">
        <v>4.8704377399999998</v>
      </c>
      <c r="P1447" s="1" t="s">
        <v>16036</v>
      </c>
      <c r="Q1447" s="1" t="s">
        <v>16037</v>
      </c>
      <c r="R1447" s="1" t="s">
        <v>15939</v>
      </c>
      <c r="S1447" s="1" t="s">
        <v>15940</v>
      </c>
      <c r="T1447" s="1" t="s">
        <v>18829</v>
      </c>
      <c r="U1447" s="1" t="s">
        <v>17</v>
      </c>
      <c r="V1447" s="1" t="s">
        <v>15930</v>
      </c>
      <c r="W1447" s="1" t="s">
        <v>26150</v>
      </c>
      <c r="X1447" s="1">
        <v>6</v>
      </c>
      <c r="Y1447" s="1">
        <v>170</v>
      </c>
      <c r="Z1447" s="2">
        <v>44506</v>
      </c>
    </row>
    <row r="1448" spans="1:26" x14ac:dyDescent="0.25">
      <c r="A1448" s="1" t="s">
        <v>18826</v>
      </c>
      <c r="B1448" s="1" t="s">
        <v>7762</v>
      </c>
      <c r="C1448" s="1" t="s">
        <v>16218</v>
      </c>
      <c r="D1448" s="1" t="s">
        <v>26262</v>
      </c>
      <c r="E1448" s="1" t="s">
        <v>26257</v>
      </c>
      <c r="F1448" s="1">
        <v>1</v>
      </c>
      <c r="G1448" s="1" t="s">
        <v>18827</v>
      </c>
      <c r="H1448" s="1">
        <v>2</v>
      </c>
      <c r="I1448" s="1">
        <v>2</v>
      </c>
      <c r="J1448" s="1" t="s">
        <v>18828</v>
      </c>
      <c r="K1448" s="1" t="s">
        <v>3540</v>
      </c>
      <c r="L1448" s="1" t="s">
        <v>24779</v>
      </c>
      <c r="M1448" s="1"/>
      <c r="N1448" s="1">
        <v>52.345906970000001</v>
      </c>
      <c r="O1448" s="1">
        <v>4.8704377399999998</v>
      </c>
      <c r="P1448" s="1" t="s">
        <v>16036</v>
      </c>
      <c r="Q1448" s="1" t="s">
        <v>16037</v>
      </c>
      <c r="R1448" s="1" t="s">
        <v>15939</v>
      </c>
      <c r="S1448" s="1" t="s">
        <v>15940</v>
      </c>
      <c r="T1448" s="1" t="s">
        <v>18829</v>
      </c>
      <c r="U1448" s="1" t="s">
        <v>22</v>
      </c>
      <c r="V1448" s="1" t="s">
        <v>15946</v>
      </c>
      <c r="W1448" s="1" t="s">
        <v>26084</v>
      </c>
      <c r="X1448" s="1">
        <v>10</v>
      </c>
      <c r="Y1448" s="1">
        <v>70</v>
      </c>
      <c r="Z1448" s="2">
        <v>44510</v>
      </c>
    </row>
    <row r="1449" spans="1:26" x14ac:dyDescent="0.25">
      <c r="A1449" s="1" t="s">
        <v>18826</v>
      </c>
      <c r="B1449" s="1" t="s">
        <v>7762</v>
      </c>
      <c r="C1449" s="1" t="s">
        <v>16218</v>
      </c>
      <c r="D1449" s="1" t="s">
        <v>26262</v>
      </c>
      <c r="E1449" s="1" t="s">
        <v>26257</v>
      </c>
      <c r="F1449" s="1">
        <v>1</v>
      </c>
      <c r="G1449" s="1" t="s">
        <v>18827</v>
      </c>
      <c r="H1449" s="1">
        <v>2</v>
      </c>
      <c r="I1449" s="1">
        <v>2</v>
      </c>
      <c r="J1449" s="1" t="s">
        <v>18828</v>
      </c>
      <c r="K1449" s="1" t="s">
        <v>3540</v>
      </c>
      <c r="L1449" s="1" t="s">
        <v>24779</v>
      </c>
      <c r="M1449" s="1"/>
      <c r="N1449" s="1">
        <v>52.345906970000001</v>
      </c>
      <c r="O1449" s="1">
        <v>4.8704377399999998</v>
      </c>
      <c r="P1449" s="1" t="s">
        <v>16036</v>
      </c>
      <c r="Q1449" s="1" t="s">
        <v>16037</v>
      </c>
      <c r="R1449" s="1" t="s">
        <v>15939</v>
      </c>
      <c r="S1449" s="1" t="s">
        <v>15940</v>
      </c>
      <c r="T1449" s="1" t="s">
        <v>18829</v>
      </c>
      <c r="U1449" s="1" t="s">
        <v>25</v>
      </c>
      <c r="V1449" s="1" t="s">
        <v>15930</v>
      </c>
      <c r="W1449" s="1" t="s">
        <v>26150</v>
      </c>
      <c r="X1449" s="1">
        <v>13</v>
      </c>
      <c r="Y1449" s="1">
        <v>170</v>
      </c>
      <c r="Z1449" s="2">
        <v>44513</v>
      </c>
    </row>
    <row r="1450" spans="1:26" x14ac:dyDescent="0.25">
      <c r="A1450" s="1" t="s">
        <v>18871</v>
      </c>
      <c r="B1450" s="1" t="s">
        <v>7960</v>
      </c>
      <c r="C1450" s="1" t="s">
        <v>17020</v>
      </c>
      <c r="D1450" s="1" t="s">
        <v>26245</v>
      </c>
      <c r="E1450" s="1" t="s">
        <v>26244</v>
      </c>
      <c r="F1450" s="1">
        <v>1</v>
      </c>
      <c r="G1450" s="1" t="s">
        <v>18872</v>
      </c>
      <c r="H1450" s="1">
        <v>2</v>
      </c>
      <c r="I1450" s="1">
        <v>2</v>
      </c>
      <c r="J1450" s="1" t="s">
        <v>8042</v>
      </c>
      <c r="K1450" s="1" t="s">
        <v>3540</v>
      </c>
      <c r="L1450" s="1" t="s">
        <v>24872</v>
      </c>
      <c r="M1450" s="1" t="s">
        <v>3542</v>
      </c>
      <c r="N1450" s="1">
        <v>52.349587</v>
      </c>
      <c r="O1450" s="1">
        <v>4.9092936500000004</v>
      </c>
      <c r="P1450" s="1" t="s">
        <v>16955</v>
      </c>
      <c r="Q1450" s="1" t="s">
        <v>16956</v>
      </c>
      <c r="R1450" s="1" t="s">
        <v>15961</v>
      </c>
      <c r="S1450" s="1" t="s">
        <v>15962</v>
      </c>
      <c r="T1450" s="1" t="s">
        <v>18873</v>
      </c>
      <c r="U1450" s="1" t="s">
        <v>14</v>
      </c>
      <c r="V1450" s="1" t="s">
        <v>15959</v>
      </c>
      <c r="W1450" s="1" t="s">
        <v>26084</v>
      </c>
      <c r="X1450" s="1">
        <v>3</v>
      </c>
      <c r="Y1450" s="1">
        <v>240</v>
      </c>
      <c r="Z1450" s="2">
        <v>44503</v>
      </c>
    </row>
    <row r="1451" spans="1:26" x14ac:dyDescent="0.25">
      <c r="A1451" s="1" t="s">
        <v>18871</v>
      </c>
      <c r="B1451" s="1" t="s">
        <v>7960</v>
      </c>
      <c r="C1451" s="1" t="s">
        <v>17020</v>
      </c>
      <c r="D1451" s="1" t="s">
        <v>26245</v>
      </c>
      <c r="E1451" s="1" t="s">
        <v>26244</v>
      </c>
      <c r="F1451" s="1">
        <v>1</v>
      </c>
      <c r="G1451" s="1" t="s">
        <v>18872</v>
      </c>
      <c r="H1451" s="1">
        <v>2</v>
      </c>
      <c r="I1451" s="1">
        <v>2</v>
      </c>
      <c r="J1451" s="1" t="s">
        <v>8042</v>
      </c>
      <c r="K1451" s="1" t="s">
        <v>3540</v>
      </c>
      <c r="L1451" s="1" t="s">
        <v>24872</v>
      </c>
      <c r="M1451" s="1" t="s">
        <v>3542</v>
      </c>
      <c r="N1451" s="1">
        <v>52.349587</v>
      </c>
      <c r="O1451" s="1">
        <v>4.9092936500000004</v>
      </c>
      <c r="P1451" s="1" t="s">
        <v>16955</v>
      </c>
      <c r="Q1451" s="1" t="s">
        <v>16956</v>
      </c>
      <c r="R1451" s="1" t="s">
        <v>15961</v>
      </c>
      <c r="S1451" s="1" t="s">
        <v>15962</v>
      </c>
      <c r="T1451" s="1" t="s">
        <v>18873</v>
      </c>
      <c r="U1451" s="1" t="s">
        <v>17</v>
      </c>
      <c r="V1451" s="1" t="s">
        <v>15958</v>
      </c>
      <c r="W1451" s="1" t="s">
        <v>26150</v>
      </c>
      <c r="X1451" s="1">
        <v>6</v>
      </c>
      <c r="Y1451" s="1">
        <v>30</v>
      </c>
      <c r="Z1451" s="2">
        <v>44506</v>
      </c>
    </row>
    <row r="1452" spans="1:26" x14ac:dyDescent="0.25">
      <c r="A1452" s="1" t="s">
        <v>18871</v>
      </c>
      <c r="B1452" s="1" t="s">
        <v>7960</v>
      </c>
      <c r="C1452" s="1" t="s">
        <v>17020</v>
      </c>
      <c r="D1452" s="1" t="s">
        <v>26245</v>
      </c>
      <c r="E1452" s="1" t="s">
        <v>26244</v>
      </c>
      <c r="F1452" s="1">
        <v>1</v>
      </c>
      <c r="G1452" s="1" t="s">
        <v>18872</v>
      </c>
      <c r="H1452" s="1">
        <v>2</v>
      </c>
      <c r="I1452" s="1">
        <v>2</v>
      </c>
      <c r="J1452" s="1" t="s">
        <v>8042</v>
      </c>
      <c r="K1452" s="1" t="s">
        <v>3540</v>
      </c>
      <c r="L1452" s="1" t="s">
        <v>24872</v>
      </c>
      <c r="M1452" s="1" t="s">
        <v>3542</v>
      </c>
      <c r="N1452" s="1">
        <v>52.349587</v>
      </c>
      <c r="O1452" s="1">
        <v>4.9092936500000004</v>
      </c>
      <c r="P1452" s="1" t="s">
        <v>16955</v>
      </c>
      <c r="Q1452" s="1" t="s">
        <v>16956</v>
      </c>
      <c r="R1452" s="1" t="s">
        <v>15961</v>
      </c>
      <c r="S1452" s="1" t="s">
        <v>15962</v>
      </c>
      <c r="T1452" s="1" t="s">
        <v>18873</v>
      </c>
      <c r="U1452" s="1" t="s">
        <v>22</v>
      </c>
      <c r="V1452" s="1" t="s">
        <v>15959</v>
      </c>
      <c r="W1452" s="1" t="s">
        <v>26084</v>
      </c>
      <c r="X1452" s="1">
        <v>10</v>
      </c>
      <c r="Y1452" s="1">
        <v>240</v>
      </c>
      <c r="Z1452" s="2">
        <v>44510</v>
      </c>
    </row>
    <row r="1453" spans="1:26" x14ac:dyDescent="0.25">
      <c r="A1453" s="1" t="s">
        <v>18871</v>
      </c>
      <c r="B1453" s="1" t="s">
        <v>7960</v>
      </c>
      <c r="C1453" s="1" t="s">
        <v>17020</v>
      </c>
      <c r="D1453" s="1" t="s">
        <v>26245</v>
      </c>
      <c r="E1453" s="1" t="s">
        <v>26244</v>
      </c>
      <c r="F1453" s="1">
        <v>1</v>
      </c>
      <c r="G1453" s="1" t="s">
        <v>18872</v>
      </c>
      <c r="H1453" s="1">
        <v>2</v>
      </c>
      <c r="I1453" s="1">
        <v>2</v>
      </c>
      <c r="J1453" s="1" t="s">
        <v>8042</v>
      </c>
      <c r="K1453" s="1" t="s">
        <v>3540</v>
      </c>
      <c r="L1453" s="1" t="s">
        <v>24872</v>
      </c>
      <c r="M1453" s="1" t="s">
        <v>3542</v>
      </c>
      <c r="N1453" s="1">
        <v>52.349587</v>
      </c>
      <c r="O1453" s="1">
        <v>4.9092936500000004</v>
      </c>
      <c r="P1453" s="1" t="s">
        <v>16955</v>
      </c>
      <c r="Q1453" s="1" t="s">
        <v>16956</v>
      </c>
      <c r="R1453" s="1" t="s">
        <v>15961</v>
      </c>
      <c r="S1453" s="1" t="s">
        <v>15962</v>
      </c>
      <c r="T1453" s="1" t="s">
        <v>18873</v>
      </c>
      <c r="U1453" s="1" t="s">
        <v>25</v>
      </c>
      <c r="V1453" s="1" t="s">
        <v>15958</v>
      </c>
      <c r="W1453" s="1" t="s">
        <v>26150</v>
      </c>
      <c r="X1453" s="1">
        <v>13</v>
      </c>
      <c r="Y1453" s="1">
        <v>30</v>
      </c>
      <c r="Z1453" s="2">
        <v>44513</v>
      </c>
    </row>
    <row r="1454" spans="1:26" x14ac:dyDescent="0.25">
      <c r="A1454" s="1" t="s">
        <v>18844</v>
      </c>
      <c r="B1454" s="1" t="s">
        <v>7743</v>
      </c>
      <c r="C1454" s="1" t="s">
        <v>16028</v>
      </c>
      <c r="D1454" s="1" t="s">
        <v>26268</v>
      </c>
      <c r="E1454" s="1" t="s">
        <v>26266</v>
      </c>
      <c r="F1454" s="1">
        <v>1</v>
      </c>
      <c r="G1454" s="1" t="s">
        <v>18845</v>
      </c>
      <c r="H1454" s="1">
        <v>2</v>
      </c>
      <c r="I1454" s="1">
        <v>2</v>
      </c>
      <c r="J1454" s="1" t="s">
        <v>4249</v>
      </c>
      <c r="K1454" s="1" t="s">
        <v>3540</v>
      </c>
      <c r="L1454" s="1" t="s">
        <v>24953</v>
      </c>
      <c r="M1454" s="1"/>
      <c r="N1454" s="1">
        <v>52.356591639999998</v>
      </c>
      <c r="O1454" s="1">
        <v>4.8752086600000002</v>
      </c>
      <c r="P1454" s="1" t="s">
        <v>15947</v>
      </c>
      <c r="Q1454" s="1" t="s">
        <v>15948</v>
      </c>
      <c r="R1454" s="1" t="s">
        <v>15939</v>
      </c>
      <c r="S1454" s="1" t="s">
        <v>15940</v>
      </c>
      <c r="T1454" s="1" t="s">
        <v>18846</v>
      </c>
      <c r="U1454" s="1" t="s">
        <v>17</v>
      </c>
      <c r="V1454" s="1" t="s">
        <v>15930</v>
      </c>
      <c r="W1454" s="1" t="s">
        <v>26150</v>
      </c>
      <c r="X1454" s="1">
        <v>6</v>
      </c>
      <c r="Y1454" s="1">
        <v>100</v>
      </c>
      <c r="Z1454" s="2">
        <v>44506</v>
      </c>
    </row>
    <row r="1455" spans="1:26" x14ac:dyDescent="0.25">
      <c r="A1455" s="1" t="s">
        <v>18844</v>
      </c>
      <c r="B1455" s="1" t="s">
        <v>7743</v>
      </c>
      <c r="C1455" s="1" t="s">
        <v>16028</v>
      </c>
      <c r="D1455" s="1" t="s">
        <v>26268</v>
      </c>
      <c r="E1455" s="1" t="s">
        <v>26266</v>
      </c>
      <c r="F1455" s="1">
        <v>1</v>
      </c>
      <c r="G1455" s="1" t="s">
        <v>18845</v>
      </c>
      <c r="H1455" s="1">
        <v>2</v>
      </c>
      <c r="I1455" s="1">
        <v>2</v>
      </c>
      <c r="J1455" s="1" t="s">
        <v>4249</v>
      </c>
      <c r="K1455" s="1" t="s">
        <v>3540</v>
      </c>
      <c r="L1455" s="1" t="s">
        <v>24953</v>
      </c>
      <c r="M1455" s="1"/>
      <c r="N1455" s="1">
        <v>52.356591639999998</v>
      </c>
      <c r="O1455" s="1">
        <v>4.8752086600000002</v>
      </c>
      <c r="P1455" s="1" t="s">
        <v>15947</v>
      </c>
      <c r="Q1455" s="1" t="s">
        <v>15948</v>
      </c>
      <c r="R1455" s="1" t="s">
        <v>15939</v>
      </c>
      <c r="S1455" s="1" t="s">
        <v>15940</v>
      </c>
      <c r="T1455" s="1" t="s">
        <v>18846</v>
      </c>
      <c r="U1455" s="1" t="s">
        <v>25</v>
      </c>
      <c r="V1455" s="1" t="s">
        <v>15930</v>
      </c>
      <c r="W1455" s="1" t="s">
        <v>26150</v>
      </c>
      <c r="X1455" s="1">
        <v>13</v>
      </c>
      <c r="Y1455" s="1">
        <v>100</v>
      </c>
      <c r="Z1455" s="2">
        <v>44513</v>
      </c>
    </row>
    <row r="1456" spans="1:26" x14ac:dyDescent="0.25">
      <c r="A1456" s="1" t="s">
        <v>18850</v>
      </c>
      <c r="B1456" s="1" t="s">
        <v>7743</v>
      </c>
      <c r="C1456" s="1" t="s">
        <v>16028</v>
      </c>
      <c r="D1456" s="1" t="s">
        <v>26268</v>
      </c>
      <c r="E1456" s="1" t="s">
        <v>26266</v>
      </c>
      <c r="F1456" s="1">
        <v>1</v>
      </c>
      <c r="G1456" s="1" t="s">
        <v>18851</v>
      </c>
      <c r="H1456" s="1">
        <v>2</v>
      </c>
      <c r="I1456" s="1">
        <v>2</v>
      </c>
      <c r="J1456" s="1" t="s">
        <v>18852</v>
      </c>
      <c r="K1456" s="1" t="s">
        <v>3540</v>
      </c>
      <c r="L1456" s="1" t="s">
        <v>24965</v>
      </c>
      <c r="M1456" s="1"/>
      <c r="N1456" s="1">
        <v>52.358150270000003</v>
      </c>
      <c r="O1456" s="1">
        <v>4.87600064</v>
      </c>
      <c r="P1456" s="1" t="s">
        <v>15947</v>
      </c>
      <c r="Q1456" s="1" t="s">
        <v>15948</v>
      </c>
      <c r="R1456" s="1" t="s">
        <v>15939</v>
      </c>
      <c r="S1456" s="1" t="s">
        <v>15940</v>
      </c>
      <c r="T1456" s="1" t="s">
        <v>18853</v>
      </c>
      <c r="U1456" s="1" t="s">
        <v>17</v>
      </c>
      <c r="V1456" s="1" t="s">
        <v>15930</v>
      </c>
      <c r="W1456" s="1" t="s">
        <v>26150</v>
      </c>
      <c r="X1456" s="1">
        <v>6</v>
      </c>
      <c r="Y1456" s="1">
        <v>80</v>
      </c>
      <c r="Z1456" s="2">
        <v>44506</v>
      </c>
    </row>
    <row r="1457" spans="1:26" x14ac:dyDescent="0.25">
      <c r="A1457" s="1" t="s">
        <v>18850</v>
      </c>
      <c r="B1457" s="1" t="s">
        <v>7743</v>
      </c>
      <c r="C1457" s="1" t="s">
        <v>16028</v>
      </c>
      <c r="D1457" s="1" t="s">
        <v>26268</v>
      </c>
      <c r="E1457" s="1" t="s">
        <v>26266</v>
      </c>
      <c r="F1457" s="1">
        <v>1</v>
      </c>
      <c r="G1457" s="1" t="s">
        <v>18851</v>
      </c>
      <c r="H1457" s="1">
        <v>2</v>
      </c>
      <c r="I1457" s="1">
        <v>2</v>
      </c>
      <c r="J1457" s="1" t="s">
        <v>18852</v>
      </c>
      <c r="K1457" s="1" t="s">
        <v>3540</v>
      </c>
      <c r="L1457" s="1" t="s">
        <v>24965</v>
      </c>
      <c r="M1457" s="1"/>
      <c r="N1457" s="1">
        <v>52.358150270000003</v>
      </c>
      <c r="O1457" s="1">
        <v>4.87600064</v>
      </c>
      <c r="P1457" s="1" t="s">
        <v>15947</v>
      </c>
      <c r="Q1457" s="1" t="s">
        <v>15948</v>
      </c>
      <c r="R1457" s="1" t="s">
        <v>15939</v>
      </c>
      <c r="S1457" s="1" t="s">
        <v>15940</v>
      </c>
      <c r="T1457" s="1" t="s">
        <v>18853</v>
      </c>
      <c r="U1457" s="1" t="s">
        <v>25</v>
      </c>
      <c r="V1457" s="1" t="s">
        <v>15930</v>
      </c>
      <c r="W1457" s="1" t="s">
        <v>26150</v>
      </c>
      <c r="X1457" s="1">
        <v>13</v>
      </c>
      <c r="Y1457" s="1">
        <v>80</v>
      </c>
      <c r="Z1457" s="2">
        <v>44513</v>
      </c>
    </row>
    <row r="1458" spans="1:26" x14ac:dyDescent="0.25">
      <c r="A1458" s="1" t="s">
        <v>18837</v>
      </c>
      <c r="B1458" s="1" t="s">
        <v>7743</v>
      </c>
      <c r="C1458" s="1" t="s">
        <v>16028</v>
      </c>
      <c r="D1458" s="1" t="s">
        <v>26268</v>
      </c>
      <c r="E1458" s="1" t="s">
        <v>26266</v>
      </c>
      <c r="F1458" s="1">
        <v>1</v>
      </c>
      <c r="G1458" s="1" t="s">
        <v>18838</v>
      </c>
      <c r="H1458" s="1">
        <v>2</v>
      </c>
      <c r="I1458" s="1">
        <v>2</v>
      </c>
      <c r="J1458" s="1" t="s">
        <v>7795</v>
      </c>
      <c r="K1458" s="1" t="s">
        <v>3540</v>
      </c>
      <c r="L1458" s="1" t="s">
        <v>24968</v>
      </c>
      <c r="M1458" s="1"/>
      <c r="N1458" s="1">
        <v>52.356653190000003</v>
      </c>
      <c r="O1458" s="1">
        <v>4.8787128900000001</v>
      </c>
      <c r="P1458" s="1" t="s">
        <v>15947</v>
      </c>
      <c r="Q1458" s="1" t="s">
        <v>15948</v>
      </c>
      <c r="R1458" s="1" t="s">
        <v>15939</v>
      </c>
      <c r="S1458" s="1" t="s">
        <v>15940</v>
      </c>
      <c r="T1458" s="1" t="s">
        <v>18839</v>
      </c>
      <c r="U1458" s="1" t="s">
        <v>17</v>
      </c>
      <c r="V1458" s="1" t="s">
        <v>15930</v>
      </c>
      <c r="W1458" s="1" t="s">
        <v>26150</v>
      </c>
      <c r="X1458" s="1">
        <v>6</v>
      </c>
      <c r="Y1458" s="1">
        <v>120</v>
      </c>
      <c r="Z1458" s="2">
        <v>44506</v>
      </c>
    </row>
    <row r="1459" spans="1:26" x14ac:dyDescent="0.25">
      <c r="A1459" s="1" t="s">
        <v>18837</v>
      </c>
      <c r="B1459" s="1" t="s">
        <v>7743</v>
      </c>
      <c r="C1459" s="1" t="s">
        <v>16028</v>
      </c>
      <c r="D1459" s="1" t="s">
        <v>26268</v>
      </c>
      <c r="E1459" s="1" t="s">
        <v>26266</v>
      </c>
      <c r="F1459" s="1">
        <v>1</v>
      </c>
      <c r="G1459" s="1" t="s">
        <v>18838</v>
      </c>
      <c r="H1459" s="1">
        <v>2</v>
      </c>
      <c r="I1459" s="1">
        <v>2</v>
      </c>
      <c r="J1459" s="1" t="s">
        <v>7795</v>
      </c>
      <c r="K1459" s="1" t="s">
        <v>3540</v>
      </c>
      <c r="L1459" s="1" t="s">
        <v>24968</v>
      </c>
      <c r="M1459" s="1"/>
      <c r="N1459" s="1">
        <v>52.356653190000003</v>
      </c>
      <c r="O1459" s="1">
        <v>4.8787128900000001</v>
      </c>
      <c r="P1459" s="1" t="s">
        <v>15947</v>
      </c>
      <c r="Q1459" s="1" t="s">
        <v>15948</v>
      </c>
      <c r="R1459" s="1" t="s">
        <v>15939</v>
      </c>
      <c r="S1459" s="1" t="s">
        <v>15940</v>
      </c>
      <c r="T1459" s="1" t="s">
        <v>18839</v>
      </c>
      <c r="U1459" s="1" t="s">
        <v>25</v>
      </c>
      <c r="V1459" s="1" t="s">
        <v>15930</v>
      </c>
      <c r="W1459" s="1" t="s">
        <v>26150</v>
      </c>
      <c r="X1459" s="1">
        <v>13</v>
      </c>
      <c r="Y1459" s="1">
        <v>120</v>
      </c>
      <c r="Z1459" s="2">
        <v>44513</v>
      </c>
    </row>
    <row r="1460" spans="1:26" x14ac:dyDescent="0.25">
      <c r="A1460" s="1" t="s">
        <v>25420</v>
      </c>
      <c r="B1460" s="1" t="s">
        <v>4368</v>
      </c>
      <c r="C1460" s="1" t="s">
        <v>18008</v>
      </c>
      <c r="D1460" s="1" t="s">
        <v>26368</v>
      </c>
      <c r="E1460" s="1" t="s">
        <v>26294</v>
      </c>
      <c r="F1460" s="1">
        <v>1</v>
      </c>
      <c r="G1460" s="1" t="s">
        <v>19150</v>
      </c>
      <c r="H1460" s="1">
        <v>2</v>
      </c>
      <c r="I1460" s="1">
        <v>2</v>
      </c>
      <c r="J1460" s="1" t="s">
        <v>19151</v>
      </c>
      <c r="K1460" s="1" t="s">
        <v>4297</v>
      </c>
      <c r="L1460" s="1" t="s">
        <v>25421</v>
      </c>
      <c r="M1460" s="1"/>
      <c r="N1460" s="1">
        <v>52.315024469999997</v>
      </c>
      <c r="O1460" s="1">
        <v>4.9755472899999997</v>
      </c>
      <c r="P1460" s="1" t="s">
        <v>15977</v>
      </c>
      <c r="Q1460" s="1" t="s">
        <v>15978</v>
      </c>
      <c r="R1460" s="1" t="s">
        <v>15979</v>
      </c>
      <c r="S1460" s="1" t="s">
        <v>15980</v>
      </c>
      <c r="T1460" s="1" t="s">
        <v>19131</v>
      </c>
      <c r="U1460" s="1" t="s">
        <v>14</v>
      </c>
      <c r="V1460" s="1" t="s">
        <v>16172</v>
      </c>
      <c r="W1460" s="1" t="s">
        <v>26084</v>
      </c>
      <c r="X1460" s="1">
        <v>3</v>
      </c>
      <c r="Y1460" s="1">
        <v>60</v>
      </c>
      <c r="Z1460" s="2">
        <v>44503</v>
      </c>
    </row>
    <row r="1461" spans="1:26" x14ac:dyDescent="0.25">
      <c r="A1461" s="1" t="s">
        <v>25420</v>
      </c>
      <c r="B1461" s="1" t="s">
        <v>4368</v>
      </c>
      <c r="C1461" s="1" t="s">
        <v>18008</v>
      </c>
      <c r="D1461" s="1" t="s">
        <v>26368</v>
      </c>
      <c r="E1461" s="1" t="s">
        <v>26294</v>
      </c>
      <c r="F1461" s="1">
        <v>1</v>
      </c>
      <c r="G1461" s="1" t="s">
        <v>19150</v>
      </c>
      <c r="H1461" s="1">
        <v>2</v>
      </c>
      <c r="I1461" s="1">
        <v>2</v>
      </c>
      <c r="J1461" s="1" t="s">
        <v>19151</v>
      </c>
      <c r="K1461" s="1" t="s">
        <v>4297</v>
      </c>
      <c r="L1461" s="1" t="s">
        <v>25421</v>
      </c>
      <c r="M1461" s="1"/>
      <c r="N1461" s="1">
        <v>52.315024469999997</v>
      </c>
      <c r="O1461" s="1">
        <v>4.9755472899999997</v>
      </c>
      <c r="P1461" s="1" t="s">
        <v>15977</v>
      </c>
      <c r="Q1461" s="1" t="s">
        <v>15978</v>
      </c>
      <c r="R1461" s="1" t="s">
        <v>15979</v>
      </c>
      <c r="S1461" s="1" t="s">
        <v>15980</v>
      </c>
      <c r="T1461" s="1" t="s">
        <v>19131</v>
      </c>
      <c r="U1461" s="1" t="s">
        <v>17</v>
      </c>
      <c r="V1461" s="1" t="s">
        <v>16172</v>
      </c>
      <c r="W1461" s="1" t="s">
        <v>26150</v>
      </c>
      <c r="X1461" s="1">
        <v>6</v>
      </c>
      <c r="Y1461" s="1">
        <v>20</v>
      </c>
      <c r="Z1461" s="2">
        <v>44506</v>
      </c>
    </row>
    <row r="1462" spans="1:26" x14ac:dyDescent="0.25">
      <c r="A1462" s="1" t="s">
        <v>25420</v>
      </c>
      <c r="B1462" s="1" t="s">
        <v>4368</v>
      </c>
      <c r="C1462" s="1" t="s">
        <v>18008</v>
      </c>
      <c r="D1462" s="1" t="s">
        <v>26368</v>
      </c>
      <c r="E1462" s="1" t="s">
        <v>26294</v>
      </c>
      <c r="F1462" s="1">
        <v>1</v>
      </c>
      <c r="G1462" s="1" t="s">
        <v>19150</v>
      </c>
      <c r="H1462" s="1">
        <v>2</v>
      </c>
      <c r="I1462" s="1">
        <v>2</v>
      </c>
      <c r="J1462" s="1" t="s">
        <v>19151</v>
      </c>
      <c r="K1462" s="1" t="s">
        <v>4297</v>
      </c>
      <c r="L1462" s="1" t="s">
        <v>25421</v>
      </c>
      <c r="M1462" s="1"/>
      <c r="N1462" s="1">
        <v>52.315024469999997</v>
      </c>
      <c r="O1462" s="1">
        <v>4.9755472899999997</v>
      </c>
      <c r="P1462" s="1" t="s">
        <v>15977</v>
      </c>
      <c r="Q1462" s="1" t="s">
        <v>15978</v>
      </c>
      <c r="R1462" s="1" t="s">
        <v>15979</v>
      </c>
      <c r="S1462" s="1" t="s">
        <v>15980</v>
      </c>
      <c r="T1462" s="1" t="s">
        <v>19131</v>
      </c>
      <c r="U1462" s="1" t="s">
        <v>22</v>
      </c>
      <c r="V1462" s="1" t="s">
        <v>15976</v>
      </c>
      <c r="W1462" s="1" t="s">
        <v>26084</v>
      </c>
      <c r="X1462" s="1">
        <v>10</v>
      </c>
      <c r="Y1462" s="1">
        <v>30</v>
      </c>
      <c r="Z1462" s="2">
        <v>44510</v>
      </c>
    </row>
    <row r="1463" spans="1:26" x14ac:dyDescent="0.25">
      <c r="A1463" s="1" t="s">
        <v>25420</v>
      </c>
      <c r="B1463" s="1" t="s">
        <v>4368</v>
      </c>
      <c r="C1463" s="1" t="s">
        <v>18008</v>
      </c>
      <c r="D1463" s="1" t="s">
        <v>26368</v>
      </c>
      <c r="E1463" s="1" t="s">
        <v>26294</v>
      </c>
      <c r="F1463" s="1">
        <v>1</v>
      </c>
      <c r="G1463" s="1" t="s">
        <v>19150</v>
      </c>
      <c r="H1463" s="1">
        <v>2</v>
      </c>
      <c r="I1463" s="1">
        <v>2</v>
      </c>
      <c r="J1463" s="1" t="s">
        <v>19151</v>
      </c>
      <c r="K1463" s="1" t="s">
        <v>4297</v>
      </c>
      <c r="L1463" s="1" t="s">
        <v>25421</v>
      </c>
      <c r="M1463" s="1"/>
      <c r="N1463" s="1">
        <v>52.315024469999997</v>
      </c>
      <c r="O1463" s="1">
        <v>4.9755472899999997</v>
      </c>
      <c r="P1463" s="1" t="s">
        <v>15977</v>
      </c>
      <c r="Q1463" s="1" t="s">
        <v>15978</v>
      </c>
      <c r="R1463" s="1" t="s">
        <v>15979</v>
      </c>
      <c r="S1463" s="1" t="s">
        <v>15980</v>
      </c>
      <c r="T1463" s="1" t="s">
        <v>19131</v>
      </c>
      <c r="U1463" s="1" t="s">
        <v>25</v>
      </c>
      <c r="V1463" s="1" t="s">
        <v>16172</v>
      </c>
      <c r="W1463" s="1" t="s">
        <v>26150</v>
      </c>
      <c r="X1463" s="1">
        <v>13</v>
      </c>
      <c r="Y1463" s="1">
        <v>20</v>
      </c>
      <c r="Z1463" s="2">
        <v>44513</v>
      </c>
    </row>
    <row r="1464" spans="1:26" x14ac:dyDescent="0.25">
      <c r="A1464" s="1" t="s">
        <v>22860</v>
      </c>
      <c r="B1464" s="1" t="s">
        <v>4404</v>
      </c>
      <c r="C1464" s="1" t="s">
        <v>21563</v>
      </c>
      <c r="D1464" s="1" t="s">
        <v>26369</v>
      </c>
      <c r="E1464" s="1" t="s">
        <v>26294</v>
      </c>
      <c r="F1464" s="1">
        <v>1</v>
      </c>
      <c r="G1464" s="1" t="s">
        <v>22861</v>
      </c>
      <c r="H1464" s="1">
        <v>2</v>
      </c>
      <c r="I1464" s="1">
        <v>2</v>
      </c>
      <c r="J1464" s="1" t="s">
        <v>14092</v>
      </c>
      <c r="K1464" s="1" t="s">
        <v>4297</v>
      </c>
      <c r="L1464" s="1" t="s">
        <v>22860</v>
      </c>
      <c r="M1464" s="1"/>
      <c r="N1464" s="1">
        <v>52.315512490000003</v>
      </c>
      <c r="O1464" s="1">
        <v>4.9658011799999997</v>
      </c>
      <c r="P1464" s="1" t="s">
        <v>15977</v>
      </c>
      <c r="Q1464" s="1" t="s">
        <v>15978</v>
      </c>
      <c r="R1464" s="1" t="s">
        <v>15979</v>
      </c>
      <c r="S1464" s="1" t="s">
        <v>15980</v>
      </c>
      <c r="T1464" s="1" t="s">
        <v>21565</v>
      </c>
      <c r="U1464" s="1" t="s">
        <v>14</v>
      </c>
      <c r="V1464" s="1" t="s">
        <v>16172</v>
      </c>
      <c r="W1464" s="1" t="s">
        <v>26084</v>
      </c>
      <c r="X1464" s="1">
        <v>3</v>
      </c>
      <c r="Y1464" s="1">
        <v>170</v>
      </c>
      <c r="Z1464" s="2">
        <v>44503</v>
      </c>
    </row>
    <row r="1465" spans="1:26" x14ac:dyDescent="0.25">
      <c r="A1465" s="1" t="s">
        <v>22860</v>
      </c>
      <c r="B1465" s="1" t="s">
        <v>4404</v>
      </c>
      <c r="C1465" s="1" t="s">
        <v>21563</v>
      </c>
      <c r="D1465" s="1" t="s">
        <v>26369</v>
      </c>
      <c r="E1465" s="1" t="s">
        <v>26294</v>
      </c>
      <c r="F1465" s="1">
        <v>1</v>
      </c>
      <c r="G1465" s="1" t="s">
        <v>22861</v>
      </c>
      <c r="H1465" s="1">
        <v>2</v>
      </c>
      <c r="I1465" s="1">
        <v>2</v>
      </c>
      <c r="J1465" s="1" t="s">
        <v>14092</v>
      </c>
      <c r="K1465" s="1" t="s">
        <v>4297</v>
      </c>
      <c r="L1465" s="1" t="s">
        <v>22860</v>
      </c>
      <c r="M1465" s="1"/>
      <c r="N1465" s="1">
        <v>52.315512490000003</v>
      </c>
      <c r="O1465" s="1">
        <v>4.9658011799999997</v>
      </c>
      <c r="P1465" s="1" t="s">
        <v>15977</v>
      </c>
      <c r="Q1465" s="1" t="s">
        <v>15978</v>
      </c>
      <c r="R1465" s="1" t="s">
        <v>15979</v>
      </c>
      <c r="S1465" s="1" t="s">
        <v>15980</v>
      </c>
      <c r="T1465" s="1" t="s">
        <v>21565</v>
      </c>
      <c r="U1465" s="1" t="s">
        <v>18</v>
      </c>
      <c r="V1465" s="1" t="s">
        <v>15976</v>
      </c>
      <c r="W1465" s="1" t="s">
        <v>26225</v>
      </c>
      <c r="X1465" s="1">
        <v>7</v>
      </c>
      <c r="Y1465" s="1">
        <v>160</v>
      </c>
      <c r="Z1465" s="2">
        <v>44507</v>
      </c>
    </row>
    <row r="1466" spans="1:26" x14ac:dyDescent="0.25">
      <c r="A1466" s="1" t="s">
        <v>22860</v>
      </c>
      <c r="B1466" s="1" t="s">
        <v>4404</v>
      </c>
      <c r="C1466" s="1" t="s">
        <v>21563</v>
      </c>
      <c r="D1466" s="1" t="s">
        <v>26369</v>
      </c>
      <c r="E1466" s="1" t="s">
        <v>26294</v>
      </c>
      <c r="F1466" s="1">
        <v>1</v>
      </c>
      <c r="G1466" s="1" t="s">
        <v>22861</v>
      </c>
      <c r="H1466" s="1">
        <v>2</v>
      </c>
      <c r="I1466" s="1">
        <v>2</v>
      </c>
      <c r="J1466" s="1" t="s">
        <v>14092</v>
      </c>
      <c r="K1466" s="1" t="s">
        <v>4297</v>
      </c>
      <c r="L1466" s="1" t="s">
        <v>22860</v>
      </c>
      <c r="M1466" s="1"/>
      <c r="N1466" s="1">
        <v>52.315512490000003</v>
      </c>
      <c r="O1466" s="1">
        <v>4.9658011799999997</v>
      </c>
      <c r="P1466" s="1" t="s">
        <v>15977</v>
      </c>
      <c r="Q1466" s="1" t="s">
        <v>15978</v>
      </c>
      <c r="R1466" s="1" t="s">
        <v>15979</v>
      </c>
      <c r="S1466" s="1" t="s">
        <v>15980</v>
      </c>
      <c r="T1466" s="1" t="s">
        <v>21565</v>
      </c>
      <c r="U1466" s="1" t="s">
        <v>22</v>
      </c>
      <c r="V1466" s="1" t="s">
        <v>16172</v>
      </c>
      <c r="W1466" s="1" t="s">
        <v>26084</v>
      </c>
      <c r="X1466" s="1">
        <v>10</v>
      </c>
      <c r="Y1466" s="1">
        <v>450</v>
      </c>
      <c r="Z1466" s="2">
        <v>44510</v>
      </c>
    </row>
    <row r="1467" spans="1:26" x14ac:dyDescent="0.25">
      <c r="A1467" s="1" t="s">
        <v>22860</v>
      </c>
      <c r="B1467" s="1" t="s">
        <v>4404</v>
      </c>
      <c r="C1467" s="1" t="s">
        <v>21563</v>
      </c>
      <c r="D1467" s="1" t="s">
        <v>26369</v>
      </c>
      <c r="E1467" s="1" t="s">
        <v>26294</v>
      </c>
      <c r="F1467" s="1">
        <v>1</v>
      </c>
      <c r="G1467" s="1" t="s">
        <v>22861</v>
      </c>
      <c r="H1467" s="1">
        <v>2</v>
      </c>
      <c r="I1467" s="1">
        <v>2</v>
      </c>
      <c r="J1467" s="1" t="s">
        <v>14092</v>
      </c>
      <c r="K1467" s="1" t="s">
        <v>4297</v>
      </c>
      <c r="L1467" s="1" t="s">
        <v>22860</v>
      </c>
      <c r="M1467" s="1"/>
      <c r="N1467" s="1">
        <v>52.315512490000003</v>
      </c>
      <c r="O1467" s="1">
        <v>4.9658011799999997</v>
      </c>
      <c r="P1467" s="1" t="s">
        <v>15977</v>
      </c>
      <c r="Q1467" s="1" t="s">
        <v>15978</v>
      </c>
      <c r="R1467" s="1" t="s">
        <v>15979</v>
      </c>
      <c r="S1467" s="1" t="s">
        <v>15980</v>
      </c>
      <c r="T1467" s="1" t="s">
        <v>21565</v>
      </c>
      <c r="U1467" s="1" t="s">
        <v>26</v>
      </c>
      <c r="V1467" s="1" t="s">
        <v>15976</v>
      </c>
      <c r="W1467" s="1" t="s">
        <v>26225</v>
      </c>
      <c r="X1467" s="1">
        <v>14</v>
      </c>
      <c r="Y1467" s="1">
        <v>230</v>
      </c>
      <c r="Z1467" s="2">
        <v>44514</v>
      </c>
    </row>
    <row r="1468" spans="1:26" x14ac:dyDescent="0.25">
      <c r="A1468" s="1" t="s">
        <v>22906</v>
      </c>
      <c r="B1468" s="1" t="s">
        <v>4481</v>
      </c>
      <c r="C1468" s="1" t="s">
        <v>17493</v>
      </c>
      <c r="D1468" s="1" t="s">
        <v>26302</v>
      </c>
      <c r="E1468" s="1" t="s">
        <v>26303</v>
      </c>
      <c r="F1468" s="1">
        <v>1</v>
      </c>
      <c r="G1468" s="1" t="s">
        <v>22907</v>
      </c>
      <c r="H1468" s="1">
        <v>2</v>
      </c>
      <c r="I1468" s="1">
        <v>2</v>
      </c>
      <c r="J1468" s="1" t="s">
        <v>22908</v>
      </c>
      <c r="K1468" s="1" t="s">
        <v>4297</v>
      </c>
      <c r="L1468" s="1" t="s">
        <v>25550</v>
      </c>
      <c r="M1468" s="1"/>
      <c r="N1468" s="1">
        <v>52.300851000000002</v>
      </c>
      <c r="O1468" s="1">
        <v>4.9870100400000004</v>
      </c>
      <c r="P1468" s="1" t="s">
        <v>17089</v>
      </c>
      <c r="Q1468" s="1" t="s">
        <v>17090</v>
      </c>
      <c r="R1468" s="1" t="s">
        <v>16240</v>
      </c>
      <c r="S1468" s="1" t="s">
        <v>16241</v>
      </c>
      <c r="T1468" s="1" t="s">
        <v>22909</v>
      </c>
      <c r="U1468" s="1" t="s">
        <v>14</v>
      </c>
      <c r="V1468" s="1" t="s">
        <v>16171</v>
      </c>
      <c r="W1468" s="1" t="s">
        <v>26084</v>
      </c>
      <c r="X1468" s="1">
        <v>3</v>
      </c>
      <c r="Y1468" s="1">
        <v>440</v>
      </c>
      <c r="Z1468" s="2">
        <v>44503</v>
      </c>
    </row>
    <row r="1469" spans="1:26" x14ac:dyDescent="0.25">
      <c r="A1469" s="1" t="s">
        <v>22906</v>
      </c>
      <c r="B1469" s="1" t="s">
        <v>4481</v>
      </c>
      <c r="C1469" s="1" t="s">
        <v>17493</v>
      </c>
      <c r="D1469" s="1" t="s">
        <v>26302</v>
      </c>
      <c r="E1469" s="1" t="s">
        <v>26303</v>
      </c>
      <c r="F1469" s="1">
        <v>1</v>
      </c>
      <c r="G1469" s="1" t="s">
        <v>22907</v>
      </c>
      <c r="H1469" s="1">
        <v>2</v>
      </c>
      <c r="I1469" s="1">
        <v>2</v>
      </c>
      <c r="J1469" s="1" t="s">
        <v>22908</v>
      </c>
      <c r="K1469" s="1" t="s">
        <v>4297</v>
      </c>
      <c r="L1469" s="1" t="s">
        <v>25550</v>
      </c>
      <c r="M1469" s="1"/>
      <c r="N1469" s="1">
        <v>52.300851000000002</v>
      </c>
      <c r="O1469" s="1">
        <v>4.9870100400000004</v>
      </c>
      <c r="P1469" s="1" t="s">
        <v>17089</v>
      </c>
      <c r="Q1469" s="1" t="s">
        <v>17090</v>
      </c>
      <c r="R1469" s="1" t="s">
        <v>16240</v>
      </c>
      <c r="S1469" s="1" t="s">
        <v>16241</v>
      </c>
      <c r="T1469" s="1" t="s">
        <v>22909</v>
      </c>
      <c r="U1469" s="1" t="s">
        <v>18</v>
      </c>
      <c r="V1469" s="1" t="s">
        <v>16171</v>
      </c>
      <c r="W1469" s="1" t="s">
        <v>26225</v>
      </c>
      <c r="X1469" s="1">
        <v>7</v>
      </c>
      <c r="Y1469" s="1">
        <v>190</v>
      </c>
      <c r="Z1469" s="2">
        <v>44507</v>
      </c>
    </row>
    <row r="1470" spans="1:26" x14ac:dyDescent="0.25">
      <c r="A1470" s="1" t="s">
        <v>22906</v>
      </c>
      <c r="B1470" s="1" t="s">
        <v>4481</v>
      </c>
      <c r="C1470" s="1" t="s">
        <v>17493</v>
      </c>
      <c r="D1470" s="1" t="s">
        <v>26302</v>
      </c>
      <c r="E1470" s="1" t="s">
        <v>26303</v>
      </c>
      <c r="F1470" s="1">
        <v>1</v>
      </c>
      <c r="G1470" s="1" t="s">
        <v>22907</v>
      </c>
      <c r="H1470" s="1">
        <v>2</v>
      </c>
      <c r="I1470" s="1">
        <v>2</v>
      </c>
      <c r="J1470" s="1" t="s">
        <v>22908</v>
      </c>
      <c r="K1470" s="1" t="s">
        <v>4297</v>
      </c>
      <c r="L1470" s="1" t="s">
        <v>25550</v>
      </c>
      <c r="M1470" s="1"/>
      <c r="N1470" s="1">
        <v>52.300851000000002</v>
      </c>
      <c r="O1470" s="1">
        <v>4.9870100400000004</v>
      </c>
      <c r="P1470" s="1" t="s">
        <v>17089</v>
      </c>
      <c r="Q1470" s="1" t="s">
        <v>17090</v>
      </c>
      <c r="R1470" s="1" t="s">
        <v>16240</v>
      </c>
      <c r="S1470" s="1" t="s">
        <v>16241</v>
      </c>
      <c r="T1470" s="1" t="s">
        <v>22909</v>
      </c>
      <c r="U1470" s="1" t="s">
        <v>22</v>
      </c>
      <c r="V1470" s="1" t="s">
        <v>16171</v>
      </c>
      <c r="W1470" s="1" t="s">
        <v>26084</v>
      </c>
      <c r="X1470" s="1">
        <v>10</v>
      </c>
      <c r="Y1470" s="1">
        <v>330</v>
      </c>
      <c r="Z1470" s="2">
        <v>44510</v>
      </c>
    </row>
    <row r="1471" spans="1:26" x14ac:dyDescent="0.25">
      <c r="A1471" s="1" t="s">
        <v>22906</v>
      </c>
      <c r="B1471" s="1" t="s">
        <v>4481</v>
      </c>
      <c r="C1471" s="1" t="s">
        <v>17493</v>
      </c>
      <c r="D1471" s="1" t="s">
        <v>26302</v>
      </c>
      <c r="E1471" s="1" t="s">
        <v>26303</v>
      </c>
      <c r="F1471" s="1">
        <v>1</v>
      </c>
      <c r="G1471" s="1" t="s">
        <v>22907</v>
      </c>
      <c r="H1471" s="1">
        <v>2</v>
      </c>
      <c r="I1471" s="1">
        <v>2</v>
      </c>
      <c r="J1471" s="1" t="s">
        <v>22908</v>
      </c>
      <c r="K1471" s="1" t="s">
        <v>4297</v>
      </c>
      <c r="L1471" s="1" t="s">
        <v>25550</v>
      </c>
      <c r="M1471" s="1"/>
      <c r="N1471" s="1">
        <v>52.300851000000002</v>
      </c>
      <c r="O1471" s="1">
        <v>4.9870100400000004</v>
      </c>
      <c r="P1471" s="1" t="s">
        <v>17089</v>
      </c>
      <c r="Q1471" s="1" t="s">
        <v>17090</v>
      </c>
      <c r="R1471" s="1" t="s">
        <v>16240</v>
      </c>
      <c r="S1471" s="1" t="s">
        <v>16241</v>
      </c>
      <c r="T1471" s="1" t="s">
        <v>22909</v>
      </c>
      <c r="U1471" s="1" t="s">
        <v>26</v>
      </c>
      <c r="V1471" s="1" t="s">
        <v>16171</v>
      </c>
      <c r="W1471" s="1" t="s">
        <v>26225</v>
      </c>
      <c r="X1471" s="1">
        <v>14</v>
      </c>
      <c r="Y1471" s="1">
        <v>290</v>
      </c>
      <c r="Z1471" s="2">
        <v>44514</v>
      </c>
    </row>
    <row r="1472" spans="1:26" x14ac:dyDescent="0.25">
      <c r="A1472" s="1" t="s">
        <v>22906</v>
      </c>
      <c r="B1472" s="1" t="s">
        <v>4481</v>
      </c>
      <c r="C1472" s="1" t="s">
        <v>17493</v>
      </c>
      <c r="D1472" s="1" t="s">
        <v>26302</v>
      </c>
      <c r="E1472" s="1" t="s">
        <v>26303</v>
      </c>
      <c r="F1472" s="1">
        <v>1</v>
      </c>
      <c r="G1472" s="1" t="s">
        <v>22910</v>
      </c>
      <c r="H1472" s="1">
        <v>2</v>
      </c>
      <c r="I1472" s="1">
        <v>2</v>
      </c>
      <c r="J1472" s="1" t="s">
        <v>22911</v>
      </c>
      <c r="K1472" s="1" t="s">
        <v>4297</v>
      </c>
      <c r="L1472" s="1" t="s">
        <v>25551</v>
      </c>
      <c r="M1472" s="1"/>
      <c r="N1472" s="1">
        <v>52.300800359999997</v>
      </c>
      <c r="O1472" s="1">
        <v>4.9885264999999999</v>
      </c>
      <c r="P1472" s="1" t="s">
        <v>17089</v>
      </c>
      <c r="Q1472" s="1" t="s">
        <v>17090</v>
      </c>
      <c r="R1472" s="1" t="s">
        <v>16240</v>
      </c>
      <c r="S1472" s="1" t="s">
        <v>16241</v>
      </c>
      <c r="T1472" s="1" t="s">
        <v>22912</v>
      </c>
      <c r="U1472" s="1" t="s">
        <v>14</v>
      </c>
      <c r="V1472" s="1" t="s">
        <v>16171</v>
      </c>
      <c r="W1472" s="1" t="s">
        <v>26084</v>
      </c>
      <c r="X1472" s="1">
        <v>3</v>
      </c>
      <c r="Y1472" s="1">
        <v>450</v>
      </c>
      <c r="Z1472" s="2">
        <v>44503</v>
      </c>
    </row>
    <row r="1473" spans="1:26" x14ac:dyDescent="0.25">
      <c r="A1473" s="1" t="s">
        <v>22906</v>
      </c>
      <c r="B1473" s="1" t="s">
        <v>4481</v>
      </c>
      <c r="C1473" s="1" t="s">
        <v>17493</v>
      </c>
      <c r="D1473" s="1" t="s">
        <v>26302</v>
      </c>
      <c r="E1473" s="1" t="s">
        <v>26303</v>
      </c>
      <c r="F1473" s="1">
        <v>1</v>
      </c>
      <c r="G1473" s="1" t="s">
        <v>22910</v>
      </c>
      <c r="H1473" s="1">
        <v>2</v>
      </c>
      <c r="I1473" s="1">
        <v>2</v>
      </c>
      <c r="J1473" s="1" t="s">
        <v>22911</v>
      </c>
      <c r="K1473" s="1" t="s">
        <v>4297</v>
      </c>
      <c r="L1473" s="1" t="s">
        <v>25551</v>
      </c>
      <c r="M1473" s="1"/>
      <c r="N1473" s="1">
        <v>52.300800359999997</v>
      </c>
      <c r="O1473" s="1">
        <v>4.9885264999999999</v>
      </c>
      <c r="P1473" s="1" t="s">
        <v>17089</v>
      </c>
      <c r="Q1473" s="1" t="s">
        <v>17090</v>
      </c>
      <c r="R1473" s="1" t="s">
        <v>16240</v>
      </c>
      <c r="S1473" s="1" t="s">
        <v>16241</v>
      </c>
      <c r="T1473" s="1" t="s">
        <v>22912</v>
      </c>
      <c r="U1473" s="1" t="s">
        <v>18</v>
      </c>
      <c r="V1473" s="1" t="s">
        <v>16171</v>
      </c>
      <c r="W1473" s="1" t="s">
        <v>26225</v>
      </c>
      <c r="X1473" s="1">
        <v>7</v>
      </c>
      <c r="Y1473" s="1">
        <v>180</v>
      </c>
      <c r="Z1473" s="2">
        <v>44507</v>
      </c>
    </row>
    <row r="1474" spans="1:26" x14ac:dyDescent="0.25">
      <c r="A1474" s="1" t="s">
        <v>22906</v>
      </c>
      <c r="B1474" s="1" t="s">
        <v>4481</v>
      </c>
      <c r="C1474" s="1" t="s">
        <v>17493</v>
      </c>
      <c r="D1474" s="1" t="s">
        <v>26302</v>
      </c>
      <c r="E1474" s="1" t="s">
        <v>26303</v>
      </c>
      <c r="F1474" s="1">
        <v>1</v>
      </c>
      <c r="G1474" s="1" t="s">
        <v>22910</v>
      </c>
      <c r="H1474" s="1">
        <v>2</v>
      </c>
      <c r="I1474" s="1">
        <v>2</v>
      </c>
      <c r="J1474" s="1" t="s">
        <v>22911</v>
      </c>
      <c r="K1474" s="1" t="s">
        <v>4297</v>
      </c>
      <c r="L1474" s="1" t="s">
        <v>25551</v>
      </c>
      <c r="M1474" s="1"/>
      <c r="N1474" s="1">
        <v>52.300800359999997</v>
      </c>
      <c r="O1474" s="1">
        <v>4.9885264999999999</v>
      </c>
      <c r="P1474" s="1" t="s">
        <v>17089</v>
      </c>
      <c r="Q1474" s="1" t="s">
        <v>17090</v>
      </c>
      <c r="R1474" s="1" t="s">
        <v>16240</v>
      </c>
      <c r="S1474" s="1" t="s">
        <v>16241</v>
      </c>
      <c r="T1474" s="1" t="s">
        <v>22912</v>
      </c>
      <c r="U1474" s="1" t="s">
        <v>22</v>
      </c>
      <c r="V1474" s="1" t="s">
        <v>16171</v>
      </c>
      <c r="W1474" s="1" t="s">
        <v>26084</v>
      </c>
      <c r="X1474" s="1">
        <v>10</v>
      </c>
      <c r="Y1474" s="1">
        <v>320</v>
      </c>
      <c r="Z1474" s="2">
        <v>44510</v>
      </c>
    </row>
    <row r="1475" spans="1:26" x14ac:dyDescent="0.25">
      <c r="A1475" s="1" t="s">
        <v>22906</v>
      </c>
      <c r="B1475" s="1" t="s">
        <v>4481</v>
      </c>
      <c r="C1475" s="1" t="s">
        <v>17493</v>
      </c>
      <c r="D1475" s="1" t="s">
        <v>26302</v>
      </c>
      <c r="E1475" s="1" t="s">
        <v>26303</v>
      </c>
      <c r="F1475" s="1">
        <v>1</v>
      </c>
      <c r="G1475" s="1" t="s">
        <v>22910</v>
      </c>
      <c r="H1475" s="1">
        <v>2</v>
      </c>
      <c r="I1475" s="1">
        <v>2</v>
      </c>
      <c r="J1475" s="1" t="s">
        <v>22911</v>
      </c>
      <c r="K1475" s="1" t="s">
        <v>4297</v>
      </c>
      <c r="L1475" s="1" t="s">
        <v>25551</v>
      </c>
      <c r="M1475" s="1"/>
      <c r="N1475" s="1">
        <v>52.300800359999997</v>
      </c>
      <c r="O1475" s="1">
        <v>4.9885264999999999</v>
      </c>
      <c r="P1475" s="1" t="s">
        <v>17089</v>
      </c>
      <c r="Q1475" s="1" t="s">
        <v>17090</v>
      </c>
      <c r="R1475" s="1" t="s">
        <v>16240</v>
      </c>
      <c r="S1475" s="1" t="s">
        <v>16241</v>
      </c>
      <c r="T1475" s="1" t="s">
        <v>22912</v>
      </c>
      <c r="U1475" s="1" t="s">
        <v>26</v>
      </c>
      <c r="V1475" s="1" t="s">
        <v>16171</v>
      </c>
      <c r="W1475" s="1" t="s">
        <v>26225</v>
      </c>
      <c r="X1475" s="1">
        <v>14</v>
      </c>
      <c r="Y1475" s="1">
        <v>280</v>
      </c>
      <c r="Z1475" s="2">
        <v>44514</v>
      </c>
    </row>
    <row r="1476" spans="1:26" x14ac:dyDescent="0.25">
      <c r="A1476" s="1" t="s">
        <v>23314</v>
      </c>
      <c r="B1476" s="1" t="s">
        <v>4440</v>
      </c>
      <c r="C1476" s="1" t="s">
        <v>17086</v>
      </c>
      <c r="D1476" s="1" t="s">
        <v>26307</v>
      </c>
      <c r="E1476" s="1" t="s">
        <v>26303</v>
      </c>
      <c r="F1476" s="1">
        <v>1</v>
      </c>
      <c r="G1476" s="1" t="s">
        <v>23315</v>
      </c>
      <c r="H1476" s="1">
        <v>2</v>
      </c>
      <c r="I1476" s="1">
        <v>2</v>
      </c>
      <c r="J1476" s="1" t="s">
        <v>23316</v>
      </c>
      <c r="K1476" s="1" t="s">
        <v>4297</v>
      </c>
      <c r="L1476" s="1" t="s">
        <v>25557</v>
      </c>
      <c r="M1476" s="1"/>
      <c r="N1476" s="1">
        <v>52.294254469999998</v>
      </c>
      <c r="O1476" s="1">
        <v>4.9895538400000001</v>
      </c>
      <c r="P1476" s="1" t="s">
        <v>17089</v>
      </c>
      <c r="Q1476" s="1" t="s">
        <v>17090</v>
      </c>
      <c r="R1476" s="1" t="s">
        <v>16240</v>
      </c>
      <c r="S1476" s="1" t="s">
        <v>16241</v>
      </c>
      <c r="T1476" s="1" t="s">
        <v>23317</v>
      </c>
      <c r="U1476" s="1" t="s">
        <v>18</v>
      </c>
      <c r="V1476" s="1" t="s">
        <v>16171</v>
      </c>
      <c r="W1476" s="1" t="s">
        <v>26225</v>
      </c>
      <c r="X1476" s="1">
        <v>7</v>
      </c>
      <c r="Y1476" s="1">
        <v>290</v>
      </c>
      <c r="Z1476" s="2">
        <v>44507</v>
      </c>
    </row>
    <row r="1477" spans="1:26" x14ac:dyDescent="0.25">
      <c r="A1477" s="1" t="s">
        <v>23314</v>
      </c>
      <c r="B1477" s="1" t="s">
        <v>4440</v>
      </c>
      <c r="C1477" s="1" t="s">
        <v>17086</v>
      </c>
      <c r="D1477" s="1" t="s">
        <v>26307</v>
      </c>
      <c r="E1477" s="1" t="s">
        <v>26303</v>
      </c>
      <c r="F1477" s="1">
        <v>1</v>
      </c>
      <c r="G1477" s="1" t="s">
        <v>23315</v>
      </c>
      <c r="H1477" s="1">
        <v>2</v>
      </c>
      <c r="I1477" s="1">
        <v>2</v>
      </c>
      <c r="J1477" s="1" t="s">
        <v>23316</v>
      </c>
      <c r="K1477" s="1" t="s">
        <v>4297</v>
      </c>
      <c r="L1477" s="1" t="s">
        <v>25557</v>
      </c>
      <c r="M1477" s="1"/>
      <c r="N1477" s="1">
        <v>52.294254469999998</v>
      </c>
      <c r="O1477" s="1">
        <v>4.9895538400000001</v>
      </c>
      <c r="P1477" s="1" t="s">
        <v>17089</v>
      </c>
      <c r="Q1477" s="1" t="s">
        <v>17090</v>
      </c>
      <c r="R1477" s="1" t="s">
        <v>16240</v>
      </c>
      <c r="S1477" s="1" t="s">
        <v>16241</v>
      </c>
      <c r="T1477" s="1" t="s">
        <v>23317</v>
      </c>
      <c r="U1477" s="1" t="s">
        <v>26</v>
      </c>
      <c r="V1477" s="1" t="s">
        <v>16171</v>
      </c>
      <c r="W1477" s="1" t="s">
        <v>26225</v>
      </c>
      <c r="X1477" s="1">
        <v>14</v>
      </c>
      <c r="Y1477" s="1">
        <v>340</v>
      </c>
      <c r="Z1477" s="2">
        <v>44514</v>
      </c>
    </row>
    <row r="1478" spans="1:26" x14ac:dyDescent="0.25">
      <c r="A1478" s="1" t="s">
        <v>22920</v>
      </c>
      <c r="B1478" s="1" t="s">
        <v>4440</v>
      </c>
      <c r="C1478" s="1" t="s">
        <v>17086</v>
      </c>
      <c r="D1478" s="1" t="s">
        <v>26307</v>
      </c>
      <c r="E1478" s="1" t="s">
        <v>26303</v>
      </c>
      <c r="F1478" s="1">
        <v>1</v>
      </c>
      <c r="G1478" s="1" t="s">
        <v>22921</v>
      </c>
  